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pivotTables/pivotTable3.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2.xml" ContentType="application/vnd.openxmlformats-officedocument.spreadsheetml.table+xml"/>
  <Override PartName="/xl/pivotTables/pivotTable5.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3.xml" ContentType="application/vnd.openxmlformats-officedocument.spreadsheetml.table+xml"/>
  <Override PartName="/xl/queryTables/queryTable1.xml" ContentType="application/vnd.openxmlformats-officedocument.spreadsheetml.queryTable+xml"/>
  <Override PartName="/xl/pivotTables/pivotTable6.xml" ContentType="application/vnd.openxmlformats-officedocument.spreadsheetml.pivotTable+xml"/>
  <Override PartName="/xl/drawings/drawing7.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9.xml" ContentType="application/vnd.openxmlformats-officedocument.spreadsheetml.pivotTable+xml"/>
  <Override PartName="/xl/drawings/drawing9.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ables/table4.xml" ContentType="application/vnd.openxmlformats-officedocument.spreadsheetml.table+xml"/>
  <Override PartName="/xl/queryTables/queryTable2.xml" ContentType="application/vnd.openxmlformats-officedocument.spreadsheetml.queryTable+xml"/>
  <Override PartName="/xl/tables/table5.xml" ContentType="application/vnd.openxmlformats-officedocument.spreadsheetml.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drawings/drawing10.xml" ContentType="application/vnd.openxmlformats-officedocument.drawing+xml"/>
  <Override PartName="/xl/slicers/slicer1.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1.xml" ContentType="application/vnd.openxmlformats-officedocument.drawingml.chartshapes+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2.xml" ContentType="application/vnd.openxmlformats-officedocument.drawingml.chartshapes+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mc:AlternateContent xmlns:mc="http://schemas.openxmlformats.org/markup-compatibility/2006">
    <mc:Choice Requires="x15">
      <x15ac:absPath xmlns:x15ac="http://schemas.microsoft.com/office/spreadsheetml/2010/11/ac" url="D:\MSOneDrive\OneDrive\Desktop\projects ExcelR\Project 3 Zomato\"/>
    </mc:Choice>
  </mc:AlternateContent>
  <xr:revisionPtr revIDLastSave="0" documentId="13_ncr:1_{A1B5489E-9713-4515-A13A-5C379AAD7655}" xr6:coauthVersionLast="47" xr6:coauthVersionMax="47" xr10:uidLastSave="{00000000-0000-0000-0000-000000000000}"/>
  <bookViews>
    <workbookView xWindow="-120" yWindow="-120" windowWidth="20730" windowHeight="11040" firstSheet="10" activeTab="14" xr2:uid="{624128BC-D6B1-4702-8148-48188055081E}"/>
  </bookViews>
  <sheets>
    <sheet name="Raw" sheetId="1" r:id="rId1"/>
    <sheet name="Sheet5" sheetId="22" r:id="rId2"/>
    <sheet name="Cuisine Vs. votes" sheetId="24" r:id="rId3"/>
    <sheet name="city Vs Rest" sheetId="25" r:id="rId4"/>
    <sheet name="Sheet12" sheetId="29" r:id="rId5"/>
    <sheet name="Price Vs.Rest" sheetId="28" r:id="rId6"/>
    <sheet name="Merge1" sheetId="5" r:id="rId7"/>
    <sheet name="Country&amp;City" sheetId="8" r:id="rId8"/>
    <sheet name="Yr,Qtr,Month" sheetId="9" r:id="rId9"/>
    <sheet name="Rating vs. restaurents" sheetId="14" r:id="rId10"/>
    <sheet name="Table1" sheetId="2" r:id="rId11"/>
    <sheet name="2.Calender" sheetId="7" r:id="rId12"/>
    <sheet name="1.Country_Map" sheetId="4" r:id="rId13"/>
    <sheet name="Country_Code" sheetId="3" r:id="rId14"/>
    <sheet name="Sheet1" sheetId="18" r:id="rId15"/>
  </sheets>
  <definedNames>
    <definedName name="Avg_rating">#REF!</definedName>
    <definedName name="Count_Restaurents">#REF!</definedName>
    <definedName name="ExternalData_1" localSheetId="10" hidden="1">Table1!$A$1:$X$9552</definedName>
    <definedName name="ExternalData_2" localSheetId="12" hidden="1">'1.Country_Map'!$A$1:$B$16</definedName>
    <definedName name="ExternalData_3" localSheetId="6" hidden="1">Merge1!$A$1:$AF$9552</definedName>
    <definedName name="Slicer_Countryname">#N/A</definedName>
    <definedName name="Slicer_Table1.Year">#N/A</definedName>
  </definedNames>
  <calcPr calcId="191029"/>
  <pivotCaches>
    <pivotCache cacheId="44" r:id="rId16"/>
    <pivotCache cacheId="109" r:id="rId17"/>
  </pivotCaches>
  <extLs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R6" i="5" l="1"/>
  <c r="AR5" i="5"/>
  <c r="AP5" i="5"/>
  <c r="AR4" i="5"/>
  <c r="AP4" i="5"/>
  <c r="AR3" i="5"/>
  <c r="AP3" i="5"/>
  <c r="AR2" i="5"/>
  <c r="AP2" i="5"/>
  <c r="Y2" i="2" l="1"/>
  <c r="Y3" i="2"/>
  <c r="Y4" i="2"/>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Y316" i="2"/>
  <c r="Y317" i="2"/>
  <c r="Y318" i="2"/>
  <c r="Y319" i="2"/>
  <c r="Y320" i="2"/>
  <c r="Y321" i="2"/>
  <c r="Y322" i="2"/>
  <c r="Y323" i="2"/>
  <c r="Y324" i="2"/>
  <c r="Y325" i="2"/>
  <c r="Y326" i="2"/>
  <c r="Y327" i="2"/>
  <c r="Y328" i="2"/>
  <c r="Y329" i="2"/>
  <c r="Y330" i="2"/>
  <c r="Y331" i="2"/>
  <c r="Y332" i="2"/>
  <c r="Y333" i="2"/>
  <c r="Y334" i="2"/>
  <c r="Y335" i="2"/>
  <c r="Y336" i="2"/>
  <c r="Y337" i="2"/>
  <c r="Y338" i="2"/>
  <c r="Y339" i="2"/>
  <c r="Y340" i="2"/>
  <c r="Y341" i="2"/>
  <c r="Y342" i="2"/>
  <c r="Y343" i="2"/>
  <c r="Y344" i="2"/>
  <c r="Y345" i="2"/>
  <c r="Y346" i="2"/>
  <c r="Y347" i="2"/>
  <c r="Y348" i="2"/>
  <c r="Y349" i="2"/>
  <c r="Y350" i="2"/>
  <c r="Y351" i="2"/>
  <c r="Y352" i="2"/>
  <c r="Y353" i="2"/>
  <c r="Y354" i="2"/>
  <c r="Y355" i="2"/>
  <c r="Y356" i="2"/>
  <c r="Y357" i="2"/>
  <c r="Y358" i="2"/>
  <c r="Y359" i="2"/>
  <c r="Y360" i="2"/>
  <c r="Y361" i="2"/>
  <c r="Y362" i="2"/>
  <c r="Y363" i="2"/>
  <c r="Y364" i="2"/>
  <c r="Y365" i="2"/>
  <c r="Y366" i="2"/>
  <c r="Y367" i="2"/>
  <c r="Y368" i="2"/>
  <c r="Y369" i="2"/>
  <c r="Y370" i="2"/>
  <c r="Y371" i="2"/>
  <c r="Y372" i="2"/>
  <c r="Y373" i="2"/>
  <c r="Y374" i="2"/>
  <c r="Y375" i="2"/>
  <c r="Y376" i="2"/>
  <c r="Y377" i="2"/>
  <c r="Y378" i="2"/>
  <c r="Y379" i="2"/>
  <c r="Y380" i="2"/>
  <c r="Y381" i="2"/>
  <c r="Y382" i="2"/>
  <c r="Y383" i="2"/>
  <c r="Y384" i="2"/>
  <c r="Y385" i="2"/>
  <c r="Y386" i="2"/>
  <c r="Y387" i="2"/>
  <c r="Y388" i="2"/>
  <c r="Y389" i="2"/>
  <c r="Y390" i="2"/>
  <c r="Y391" i="2"/>
  <c r="Y392" i="2"/>
  <c r="Y393" i="2"/>
  <c r="Y394" i="2"/>
  <c r="Y395" i="2"/>
  <c r="Y396" i="2"/>
  <c r="Y397" i="2"/>
  <c r="Y398" i="2"/>
  <c r="Y399" i="2"/>
  <c r="Y400" i="2"/>
  <c r="Y401" i="2"/>
  <c r="Y402" i="2"/>
  <c r="Y403" i="2"/>
  <c r="Y404" i="2"/>
  <c r="Y405" i="2"/>
  <c r="Y406" i="2"/>
  <c r="Y407" i="2"/>
  <c r="Y408" i="2"/>
  <c r="Y409" i="2"/>
  <c r="Y410" i="2"/>
  <c r="Y411" i="2"/>
  <c r="Y412" i="2"/>
  <c r="Y413" i="2"/>
  <c r="Y414" i="2"/>
  <c r="Y415" i="2"/>
  <c r="Y416" i="2"/>
  <c r="Y417" i="2"/>
  <c r="Y418" i="2"/>
  <c r="Y419" i="2"/>
  <c r="Y420" i="2"/>
  <c r="Y421" i="2"/>
  <c r="Y422" i="2"/>
  <c r="Y423" i="2"/>
  <c r="Y424" i="2"/>
  <c r="Y425" i="2"/>
  <c r="Y426" i="2"/>
  <c r="Y427" i="2"/>
  <c r="Y428" i="2"/>
  <c r="Y429" i="2"/>
  <c r="Y430" i="2"/>
  <c r="Y431" i="2"/>
  <c r="Y432" i="2"/>
  <c r="Y433" i="2"/>
  <c r="Y434" i="2"/>
  <c r="Y435" i="2"/>
  <c r="Y436" i="2"/>
  <c r="Y437" i="2"/>
  <c r="Y438" i="2"/>
  <c r="Y439" i="2"/>
  <c r="Y440" i="2"/>
  <c r="Y441" i="2"/>
  <c r="Y442" i="2"/>
  <c r="Y443" i="2"/>
  <c r="Y444" i="2"/>
  <c r="Y445" i="2"/>
  <c r="Y446" i="2"/>
  <c r="Y447" i="2"/>
  <c r="Y448" i="2"/>
  <c r="Y449" i="2"/>
  <c r="Y450" i="2"/>
  <c r="Y451" i="2"/>
  <c r="Y452" i="2"/>
  <c r="Y453" i="2"/>
  <c r="Y454" i="2"/>
  <c r="Y455" i="2"/>
  <c r="Y456" i="2"/>
  <c r="Y457" i="2"/>
  <c r="Y458" i="2"/>
  <c r="Y459" i="2"/>
  <c r="Y460" i="2"/>
  <c r="Y461" i="2"/>
  <c r="Y462" i="2"/>
  <c r="Y463" i="2"/>
  <c r="Y464" i="2"/>
  <c r="Y465" i="2"/>
  <c r="Y466" i="2"/>
  <c r="Y467" i="2"/>
  <c r="Y468" i="2"/>
  <c r="Y469" i="2"/>
  <c r="Y470" i="2"/>
  <c r="Y471" i="2"/>
  <c r="Y472" i="2"/>
  <c r="Y473" i="2"/>
  <c r="Y474" i="2"/>
  <c r="Y475" i="2"/>
  <c r="Y476" i="2"/>
  <c r="Y477" i="2"/>
  <c r="Y478" i="2"/>
  <c r="Y479" i="2"/>
  <c r="Y480" i="2"/>
  <c r="Y481" i="2"/>
  <c r="Y482" i="2"/>
  <c r="Y483" i="2"/>
  <c r="Y484" i="2"/>
  <c r="Y485" i="2"/>
  <c r="Y486" i="2"/>
  <c r="Y487" i="2"/>
  <c r="Y488" i="2"/>
  <c r="Y489" i="2"/>
  <c r="Y490" i="2"/>
  <c r="Y491" i="2"/>
  <c r="Y492" i="2"/>
  <c r="Y493" i="2"/>
  <c r="Y494" i="2"/>
  <c r="Y495" i="2"/>
  <c r="Y496" i="2"/>
  <c r="Y497" i="2"/>
  <c r="Y498" i="2"/>
  <c r="Y499" i="2"/>
  <c r="Y500" i="2"/>
  <c r="Y501" i="2"/>
  <c r="Y502" i="2"/>
  <c r="Y503" i="2"/>
  <c r="Y504" i="2"/>
  <c r="Y505" i="2"/>
  <c r="Y506" i="2"/>
  <c r="Y507" i="2"/>
  <c r="Y508" i="2"/>
  <c r="Y509" i="2"/>
  <c r="Y510" i="2"/>
  <c r="Y511" i="2"/>
  <c r="Y512" i="2"/>
  <c r="Y513" i="2"/>
  <c r="Y514" i="2"/>
  <c r="Y515" i="2"/>
  <c r="Y516" i="2"/>
  <c r="Y517" i="2"/>
  <c r="Y518" i="2"/>
  <c r="Y519" i="2"/>
  <c r="Y520" i="2"/>
  <c r="Y521" i="2"/>
  <c r="Y522" i="2"/>
  <c r="Y523" i="2"/>
  <c r="Y524" i="2"/>
  <c r="Y525" i="2"/>
  <c r="Y526" i="2"/>
  <c r="Y527" i="2"/>
  <c r="Y528" i="2"/>
  <c r="Y529" i="2"/>
  <c r="Y530" i="2"/>
  <c r="Y531" i="2"/>
  <c r="Y532" i="2"/>
  <c r="Y533" i="2"/>
  <c r="Y534" i="2"/>
  <c r="Y535" i="2"/>
  <c r="Y536" i="2"/>
  <c r="Y537" i="2"/>
  <c r="Y538" i="2"/>
  <c r="Y539" i="2"/>
  <c r="Y540" i="2"/>
  <c r="Y541" i="2"/>
  <c r="Y542" i="2"/>
  <c r="Y543" i="2"/>
  <c r="Y544" i="2"/>
  <c r="Y545" i="2"/>
  <c r="Y546" i="2"/>
  <c r="Y547" i="2"/>
  <c r="Y548" i="2"/>
  <c r="Y549" i="2"/>
  <c r="Y550" i="2"/>
  <c r="Y551" i="2"/>
  <c r="Y552" i="2"/>
  <c r="Y553" i="2"/>
  <c r="Y554" i="2"/>
  <c r="Y555" i="2"/>
  <c r="Y556" i="2"/>
  <c r="Y557" i="2"/>
  <c r="Y558" i="2"/>
  <c r="Y559" i="2"/>
  <c r="Y560" i="2"/>
  <c r="Y561" i="2"/>
  <c r="Y562" i="2"/>
  <c r="Y563" i="2"/>
  <c r="Y564" i="2"/>
  <c r="Y565" i="2"/>
  <c r="Y566" i="2"/>
  <c r="Y567" i="2"/>
  <c r="Y568" i="2"/>
  <c r="Y569" i="2"/>
  <c r="Y570" i="2"/>
  <c r="Y571" i="2"/>
  <c r="Y572" i="2"/>
  <c r="Y573" i="2"/>
  <c r="Y574" i="2"/>
  <c r="Y575" i="2"/>
  <c r="Y576" i="2"/>
  <c r="Y577" i="2"/>
  <c r="Y578" i="2"/>
  <c r="Y579" i="2"/>
  <c r="Y580" i="2"/>
  <c r="Y581" i="2"/>
  <c r="Y582" i="2"/>
  <c r="Y583" i="2"/>
  <c r="Y584" i="2"/>
  <c r="Y585" i="2"/>
  <c r="Y586" i="2"/>
  <c r="Y587" i="2"/>
  <c r="Y588" i="2"/>
  <c r="Y589" i="2"/>
  <c r="Y590" i="2"/>
  <c r="Y591" i="2"/>
  <c r="Y592" i="2"/>
  <c r="Y593" i="2"/>
  <c r="Y594" i="2"/>
  <c r="Y595" i="2"/>
  <c r="Y596" i="2"/>
  <c r="Y597" i="2"/>
  <c r="Y598" i="2"/>
  <c r="Y599" i="2"/>
  <c r="Y600" i="2"/>
  <c r="Y601" i="2"/>
  <c r="Y602" i="2"/>
  <c r="Y603" i="2"/>
  <c r="Y604" i="2"/>
  <c r="Y605" i="2"/>
  <c r="Y606" i="2"/>
  <c r="Y607" i="2"/>
  <c r="Y608" i="2"/>
  <c r="Y609" i="2"/>
  <c r="Y610" i="2"/>
  <c r="Y611" i="2"/>
  <c r="Y612" i="2"/>
  <c r="Y613" i="2"/>
  <c r="Y614" i="2"/>
  <c r="Y615" i="2"/>
  <c r="Y616" i="2"/>
  <c r="Y617" i="2"/>
  <c r="Y618" i="2"/>
  <c r="Y619" i="2"/>
  <c r="Y620" i="2"/>
  <c r="Y621" i="2"/>
  <c r="Y622" i="2"/>
  <c r="Y623" i="2"/>
  <c r="Y624" i="2"/>
  <c r="Y625" i="2"/>
  <c r="Y626" i="2"/>
  <c r="Y627" i="2"/>
  <c r="Y628" i="2"/>
  <c r="Y629" i="2"/>
  <c r="Y630" i="2"/>
  <c r="Y631" i="2"/>
  <c r="Y632" i="2"/>
  <c r="Y633" i="2"/>
  <c r="Y634" i="2"/>
  <c r="Y635" i="2"/>
  <c r="Y636" i="2"/>
  <c r="Y637" i="2"/>
  <c r="Y638" i="2"/>
  <c r="Y639" i="2"/>
  <c r="Y640" i="2"/>
  <c r="Y641" i="2"/>
  <c r="Y642" i="2"/>
  <c r="Y643" i="2"/>
  <c r="Y644" i="2"/>
  <c r="Y645" i="2"/>
  <c r="Y646" i="2"/>
  <c r="Y647" i="2"/>
  <c r="Y648" i="2"/>
  <c r="Y649" i="2"/>
  <c r="Y650" i="2"/>
  <c r="Y651" i="2"/>
  <c r="Y652" i="2"/>
  <c r="Y653" i="2"/>
  <c r="Y654" i="2"/>
  <c r="Y655" i="2"/>
  <c r="Y656" i="2"/>
  <c r="Y657" i="2"/>
  <c r="Y658" i="2"/>
  <c r="Y659" i="2"/>
  <c r="Y660" i="2"/>
  <c r="Y661" i="2"/>
  <c r="Y662" i="2"/>
  <c r="Y663" i="2"/>
  <c r="Y664" i="2"/>
  <c r="Y665" i="2"/>
  <c r="Y666" i="2"/>
  <c r="Y667" i="2"/>
  <c r="Y668" i="2"/>
  <c r="Y669" i="2"/>
  <c r="Y670" i="2"/>
  <c r="Y671" i="2"/>
  <c r="Y672" i="2"/>
  <c r="Y673" i="2"/>
  <c r="Y674" i="2"/>
  <c r="Y675" i="2"/>
  <c r="Y676" i="2"/>
  <c r="Y677" i="2"/>
  <c r="Y678" i="2"/>
  <c r="Y679" i="2"/>
  <c r="Y680" i="2"/>
  <c r="Y681" i="2"/>
  <c r="Y682" i="2"/>
  <c r="Y683" i="2"/>
  <c r="Y684" i="2"/>
  <c r="Y685" i="2"/>
  <c r="Y686" i="2"/>
  <c r="Y687" i="2"/>
  <c r="Y688" i="2"/>
  <c r="Y689" i="2"/>
  <c r="Y690" i="2"/>
  <c r="Y691" i="2"/>
  <c r="Y692" i="2"/>
  <c r="Y693" i="2"/>
  <c r="Y694" i="2"/>
  <c r="Y695" i="2"/>
  <c r="Y696" i="2"/>
  <c r="Y697" i="2"/>
  <c r="Y698" i="2"/>
  <c r="Y699" i="2"/>
  <c r="Y700" i="2"/>
  <c r="Y701" i="2"/>
  <c r="Y702" i="2"/>
  <c r="Y703" i="2"/>
  <c r="Y704" i="2"/>
  <c r="Y705" i="2"/>
  <c r="Y706" i="2"/>
  <c r="Y707" i="2"/>
  <c r="Y708" i="2"/>
  <c r="Y709" i="2"/>
  <c r="Y710" i="2"/>
  <c r="Y711" i="2"/>
  <c r="Y712" i="2"/>
  <c r="Y713" i="2"/>
  <c r="Y714" i="2"/>
  <c r="Y715" i="2"/>
  <c r="Y716" i="2"/>
  <c r="Y717" i="2"/>
  <c r="Y718" i="2"/>
  <c r="Y719" i="2"/>
  <c r="Y720" i="2"/>
  <c r="Y721" i="2"/>
  <c r="Y722" i="2"/>
  <c r="Y723" i="2"/>
  <c r="Y724" i="2"/>
  <c r="Y725" i="2"/>
  <c r="Y726" i="2"/>
  <c r="Y727" i="2"/>
  <c r="Y728" i="2"/>
  <c r="Y729" i="2"/>
  <c r="Y730" i="2"/>
  <c r="Y731" i="2"/>
  <c r="Y732" i="2"/>
  <c r="Y733" i="2"/>
  <c r="Y734" i="2"/>
  <c r="Y735" i="2"/>
  <c r="Y736" i="2"/>
  <c r="Y737" i="2"/>
  <c r="Y738" i="2"/>
  <c r="Y739" i="2"/>
  <c r="Y740" i="2"/>
  <c r="Y741" i="2"/>
  <c r="Y742" i="2"/>
  <c r="Y743" i="2"/>
  <c r="Y744" i="2"/>
  <c r="Y745" i="2"/>
  <c r="Y746" i="2"/>
  <c r="Y747" i="2"/>
  <c r="Y748" i="2"/>
  <c r="Y749" i="2"/>
  <c r="Y750" i="2"/>
  <c r="Y751" i="2"/>
  <c r="Y752" i="2"/>
  <c r="Y753" i="2"/>
  <c r="Y754" i="2"/>
  <c r="Y755" i="2"/>
  <c r="Y756" i="2"/>
  <c r="Y757" i="2"/>
  <c r="Y758" i="2"/>
  <c r="Y759" i="2"/>
  <c r="Y760" i="2"/>
  <c r="Y761" i="2"/>
  <c r="Y762" i="2"/>
  <c r="Y763" i="2"/>
  <c r="Y764" i="2"/>
  <c r="Y765" i="2"/>
  <c r="Y766" i="2"/>
  <c r="Y767" i="2"/>
  <c r="Y768" i="2"/>
  <c r="Y769" i="2"/>
  <c r="Y770" i="2"/>
  <c r="Y771" i="2"/>
  <c r="Y772" i="2"/>
  <c r="Y773" i="2"/>
  <c r="Y774" i="2"/>
  <c r="Y775" i="2"/>
  <c r="Y776" i="2"/>
  <c r="Y777" i="2"/>
  <c r="Y778" i="2"/>
  <c r="Y779" i="2"/>
  <c r="Y780" i="2"/>
  <c r="Y781" i="2"/>
  <c r="Y782" i="2"/>
  <c r="Y783" i="2"/>
  <c r="Y784" i="2"/>
  <c r="Y785" i="2"/>
  <c r="Y786" i="2"/>
  <c r="Y787" i="2"/>
  <c r="Y788" i="2"/>
  <c r="Y789" i="2"/>
  <c r="Y790" i="2"/>
  <c r="Y791" i="2"/>
  <c r="Y792" i="2"/>
  <c r="Y793" i="2"/>
  <c r="Y794" i="2"/>
  <c r="Y795" i="2"/>
  <c r="Y796" i="2"/>
  <c r="Y797" i="2"/>
  <c r="Y798" i="2"/>
  <c r="Y799" i="2"/>
  <c r="Y800" i="2"/>
  <c r="Y801" i="2"/>
  <c r="Y802" i="2"/>
  <c r="Y803" i="2"/>
  <c r="Y804" i="2"/>
  <c r="Y805" i="2"/>
  <c r="Y806" i="2"/>
  <c r="Y807" i="2"/>
  <c r="Y808" i="2"/>
  <c r="Y809" i="2"/>
  <c r="Y810" i="2"/>
  <c r="Y811" i="2"/>
  <c r="Y812" i="2"/>
  <c r="Y813" i="2"/>
  <c r="Y814" i="2"/>
  <c r="Y815" i="2"/>
  <c r="Y816" i="2"/>
  <c r="Y817" i="2"/>
  <c r="Y818" i="2"/>
  <c r="Y819" i="2"/>
  <c r="Y820" i="2"/>
  <c r="Y821" i="2"/>
  <c r="Y822" i="2"/>
  <c r="Y823" i="2"/>
  <c r="Y824" i="2"/>
  <c r="Y825" i="2"/>
  <c r="Y826" i="2"/>
  <c r="Y827" i="2"/>
  <c r="Y828" i="2"/>
  <c r="Y829" i="2"/>
  <c r="Y830" i="2"/>
  <c r="Y831" i="2"/>
  <c r="Y832" i="2"/>
  <c r="Y833" i="2"/>
  <c r="Y834" i="2"/>
  <c r="Y835" i="2"/>
  <c r="Y836" i="2"/>
  <c r="Y837" i="2"/>
  <c r="Y838" i="2"/>
  <c r="Y839" i="2"/>
  <c r="Y840" i="2"/>
  <c r="Y841" i="2"/>
  <c r="Y842" i="2"/>
  <c r="Y843" i="2"/>
  <c r="Y844" i="2"/>
  <c r="Y845" i="2"/>
  <c r="Y846" i="2"/>
  <c r="Y847" i="2"/>
  <c r="Y848" i="2"/>
  <c r="Y849" i="2"/>
  <c r="Y850" i="2"/>
  <c r="Y851" i="2"/>
  <c r="Y852" i="2"/>
  <c r="Y853" i="2"/>
  <c r="Y854" i="2"/>
  <c r="Y855" i="2"/>
  <c r="Y856" i="2"/>
  <c r="Y857" i="2"/>
  <c r="Y858" i="2"/>
  <c r="Y859" i="2"/>
  <c r="Y860" i="2"/>
  <c r="Y861" i="2"/>
  <c r="Y862" i="2"/>
  <c r="Y863" i="2"/>
  <c r="Y864" i="2"/>
  <c r="Y865" i="2"/>
  <c r="Y866" i="2"/>
  <c r="Y867" i="2"/>
  <c r="Y868" i="2"/>
  <c r="Y869" i="2"/>
  <c r="Y870" i="2"/>
  <c r="Y871" i="2"/>
  <c r="Y872" i="2"/>
  <c r="Y873" i="2"/>
  <c r="Y874" i="2"/>
  <c r="Y875" i="2"/>
  <c r="Y876" i="2"/>
  <c r="Y877" i="2"/>
  <c r="Y878" i="2"/>
  <c r="Y879" i="2"/>
  <c r="Y880" i="2"/>
  <c r="Y881" i="2"/>
  <c r="Y882" i="2"/>
  <c r="Y883" i="2"/>
  <c r="Y884" i="2"/>
  <c r="Y885" i="2"/>
  <c r="Y886" i="2"/>
  <c r="Y887" i="2"/>
  <c r="Y888" i="2"/>
  <c r="Y889" i="2"/>
  <c r="Y890" i="2"/>
  <c r="Y891" i="2"/>
  <c r="Y892" i="2"/>
  <c r="Y893" i="2"/>
  <c r="Y894" i="2"/>
  <c r="Y895" i="2"/>
  <c r="Y896" i="2"/>
  <c r="Y897" i="2"/>
  <c r="Y898" i="2"/>
  <c r="Y899" i="2"/>
  <c r="Y900" i="2"/>
  <c r="Y901" i="2"/>
  <c r="Y902" i="2"/>
  <c r="Y903" i="2"/>
  <c r="Y904" i="2"/>
  <c r="Y905" i="2"/>
  <c r="Y906" i="2"/>
  <c r="Y907" i="2"/>
  <c r="Y908" i="2"/>
  <c r="Y909" i="2"/>
  <c r="Y910" i="2"/>
  <c r="Y911" i="2"/>
  <c r="Y912" i="2"/>
  <c r="Y913" i="2"/>
  <c r="Y914" i="2"/>
  <c r="Y915" i="2"/>
  <c r="Y916" i="2"/>
  <c r="Y917" i="2"/>
  <c r="Y918" i="2"/>
  <c r="Y919" i="2"/>
  <c r="Y920" i="2"/>
  <c r="Y921" i="2"/>
  <c r="Y922" i="2"/>
  <c r="Y923" i="2"/>
  <c r="Y924" i="2"/>
  <c r="Y925" i="2"/>
  <c r="Y926" i="2"/>
  <c r="Y927" i="2"/>
  <c r="Y928" i="2"/>
  <c r="Y929" i="2"/>
  <c r="Y930" i="2"/>
  <c r="Y931" i="2"/>
  <c r="Y932" i="2"/>
  <c r="Y933" i="2"/>
  <c r="Y934" i="2"/>
  <c r="Y935" i="2"/>
  <c r="Y936" i="2"/>
  <c r="Y937" i="2"/>
  <c r="Y938" i="2"/>
  <c r="Y939" i="2"/>
  <c r="Y940" i="2"/>
  <c r="Y941" i="2"/>
  <c r="Y942" i="2"/>
  <c r="Y943" i="2"/>
  <c r="Y944" i="2"/>
  <c r="Y945" i="2"/>
  <c r="Y946" i="2"/>
  <c r="Y947" i="2"/>
  <c r="Y948" i="2"/>
  <c r="Y949" i="2"/>
  <c r="Y950" i="2"/>
  <c r="Y951" i="2"/>
  <c r="Y952" i="2"/>
  <c r="Y953" i="2"/>
  <c r="Y954" i="2"/>
  <c r="Y955" i="2"/>
  <c r="Y956" i="2"/>
  <c r="Y957" i="2"/>
  <c r="Y958" i="2"/>
  <c r="Y959" i="2"/>
  <c r="Y960" i="2"/>
  <c r="Y961" i="2"/>
  <c r="Y962" i="2"/>
  <c r="Y963" i="2"/>
  <c r="Y964" i="2"/>
  <c r="Y965" i="2"/>
  <c r="Y966" i="2"/>
  <c r="Y967" i="2"/>
  <c r="Y968" i="2"/>
  <c r="Y969" i="2"/>
  <c r="Y970" i="2"/>
  <c r="Y971" i="2"/>
  <c r="Y972" i="2"/>
  <c r="Y973" i="2"/>
  <c r="Y974" i="2"/>
  <c r="Y975" i="2"/>
  <c r="Y976" i="2"/>
  <c r="Y977" i="2"/>
  <c r="Y978" i="2"/>
  <c r="Y979" i="2"/>
  <c r="Y980" i="2"/>
  <c r="Y981" i="2"/>
  <c r="Y982" i="2"/>
  <c r="Y983" i="2"/>
  <c r="Y984" i="2"/>
  <c r="Y985" i="2"/>
  <c r="Y986" i="2"/>
  <c r="Y987" i="2"/>
  <c r="Y988" i="2"/>
  <c r="Y989" i="2"/>
  <c r="Y990" i="2"/>
  <c r="Y991" i="2"/>
  <c r="Y992" i="2"/>
  <c r="Y993" i="2"/>
  <c r="Y994" i="2"/>
  <c r="Y995" i="2"/>
  <c r="Y996" i="2"/>
  <c r="Y997" i="2"/>
  <c r="Y998" i="2"/>
  <c r="Y999" i="2"/>
  <c r="Y1000" i="2"/>
  <c r="Y1001" i="2"/>
  <c r="Y1002" i="2"/>
  <c r="Y1003" i="2"/>
  <c r="Y1004" i="2"/>
  <c r="Y1005" i="2"/>
  <c r="Y1006" i="2"/>
  <c r="Y1007" i="2"/>
  <c r="Y1008" i="2"/>
  <c r="Y1009" i="2"/>
  <c r="Y1010" i="2"/>
  <c r="Y1011" i="2"/>
  <c r="Y1012" i="2"/>
  <c r="Y1013" i="2"/>
  <c r="Y1014" i="2"/>
  <c r="Y1015" i="2"/>
  <c r="Y1016" i="2"/>
  <c r="Y1017" i="2"/>
  <c r="Y1018" i="2"/>
  <c r="Y1019" i="2"/>
  <c r="Y1020" i="2"/>
  <c r="Y1021" i="2"/>
  <c r="Y1022" i="2"/>
  <c r="Y1023" i="2"/>
  <c r="Y1024" i="2"/>
  <c r="Y1025" i="2"/>
  <c r="Y1026" i="2"/>
  <c r="Y1027" i="2"/>
  <c r="Y1028" i="2"/>
  <c r="Y1029" i="2"/>
  <c r="Y1030" i="2"/>
  <c r="Y1031" i="2"/>
  <c r="Y1032" i="2"/>
  <c r="Y1033" i="2"/>
  <c r="Y1034" i="2"/>
  <c r="Y1035" i="2"/>
  <c r="Y1036" i="2"/>
  <c r="Y1037" i="2"/>
  <c r="Y1038" i="2"/>
  <c r="Y1039" i="2"/>
  <c r="Y1040" i="2"/>
  <c r="Y1041" i="2"/>
  <c r="Y1042" i="2"/>
  <c r="Y1043" i="2"/>
  <c r="Y1044" i="2"/>
  <c r="Y1045" i="2"/>
  <c r="Y1046" i="2"/>
  <c r="Y1047" i="2"/>
  <c r="Y1048" i="2"/>
  <c r="Y1049" i="2"/>
  <c r="Y1050" i="2"/>
  <c r="Y1051" i="2"/>
  <c r="Y1052" i="2"/>
  <c r="Y1053" i="2"/>
  <c r="Y1054" i="2"/>
  <c r="Y1055" i="2"/>
  <c r="Y1056" i="2"/>
  <c r="Y1057" i="2"/>
  <c r="Y1058" i="2"/>
  <c r="Y1059" i="2"/>
  <c r="Y1060" i="2"/>
  <c r="Y1061" i="2"/>
  <c r="Y1062" i="2"/>
  <c r="Y1063" i="2"/>
  <c r="Y1064" i="2"/>
  <c r="Y1065" i="2"/>
  <c r="Y1066" i="2"/>
  <c r="Y1067" i="2"/>
  <c r="Y1068" i="2"/>
  <c r="Y1069" i="2"/>
  <c r="Y1070" i="2"/>
  <c r="Y1071" i="2"/>
  <c r="Y1072" i="2"/>
  <c r="Y1073" i="2"/>
  <c r="Y1074" i="2"/>
  <c r="Y1075" i="2"/>
  <c r="Y1076" i="2"/>
  <c r="Y1077" i="2"/>
  <c r="Y1078" i="2"/>
  <c r="Y1079" i="2"/>
  <c r="Y1080" i="2"/>
  <c r="Y1081" i="2"/>
  <c r="Y1082" i="2"/>
  <c r="Y1083" i="2"/>
  <c r="Y1084" i="2"/>
  <c r="Y1085" i="2"/>
  <c r="Y1086" i="2"/>
  <c r="Y1087" i="2"/>
  <c r="Y1088" i="2"/>
  <c r="Y1089" i="2"/>
  <c r="Y1090" i="2"/>
  <c r="Y1091" i="2"/>
  <c r="Y1092" i="2"/>
  <c r="Y1093" i="2"/>
  <c r="Y1094" i="2"/>
  <c r="Y1095" i="2"/>
  <c r="Y1096" i="2"/>
  <c r="Y1097" i="2"/>
  <c r="Y1098" i="2"/>
  <c r="Y1099" i="2"/>
  <c r="Y1100" i="2"/>
  <c r="Y1101" i="2"/>
  <c r="Y1102" i="2"/>
  <c r="Y1103" i="2"/>
  <c r="Y1104" i="2"/>
  <c r="Y1105" i="2"/>
  <c r="Y1106" i="2"/>
  <c r="Y1107" i="2"/>
  <c r="Y1108" i="2"/>
  <c r="Y1109" i="2"/>
  <c r="Y1110" i="2"/>
  <c r="Y1111" i="2"/>
  <c r="Y1112" i="2"/>
  <c r="Y1113" i="2"/>
  <c r="Y1114" i="2"/>
  <c r="Y1115" i="2"/>
  <c r="Y1116" i="2"/>
  <c r="Y1117" i="2"/>
  <c r="Y1118" i="2"/>
  <c r="Y1119" i="2"/>
  <c r="Y1120" i="2"/>
  <c r="Y1121" i="2"/>
  <c r="Y1122" i="2"/>
  <c r="Y1123" i="2"/>
  <c r="Y1124" i="2"/>
  <c r="Y1125" i="2"/>
  <c r="Y1126" i="2"/>
  <c r="Y1127" i="2"/>
  <c r="Y1128" i="2"/>
  <c r="Y1129" i="2"/>
  <c r="Y1130" i="2"/>
  <c r="Y1131" i="2"/>
  <c r="Y1132" i="2"/>
  <c r="Y1133" i="2"/>
  <c r="Y1134" i="2"/>
  <c r="Y1135" i="2"/>
  <c r="Y1136" i="2"/>
  <c r="Y1137" i="2"/>
  <c r="Y1138" i="2"/>
  <c r="Y1139" i="2"/>
  <c r="Y1140" i="2"/>
  <c r="Y1141" i="2"/>
  <c r="Y1142" i="2"/>
  <c r="Y1143" i="2"/>
  <c r="Y1144" i="2"/>
  <c r="Y1145" i="2"/>
  <c r="Y1146" i="2"/>
  <c r="Y1147" i="2"/>
  <c r="Y1148" i="2"/>
  <c r="Y1149" i="2"/>
  <c r="Y1150" i="2"/>
  <c r="Y1151" i="2"/>
  <c r="Y1152" i="2"/>
  <c r="Y1153" i="2"/>
  <c r="Y1154" i="2"/>
  <c r="Y1155" i="2"/>
  <c r="Y1156" i="2"/>
  <c r="Y1157" i="2"/>
  <c r="Y1158" i="2"/>
  <c r="Y1159" i="2"/>
  <c r="Y1160" i="2"/>
  <c r="Y1161" i="2"/>
  <c r="Y1162" i="2"/>
  <c r="Y1163" i="2"/>
  <c r="Y1164" i="2"/>
  <c r="Y1165" i="2"/>
  <c r="Y1166" i="2"/>
  <c r="Y1167" i="2"/>
  <c r="Y1168" i="2"/>
  <c r="Y1169" i="2"/>
  <c r="Y1170" i="2"/>
  <c r="Y1171" i="2"/>
  <c r="Y1172" i="2"/>
  <c r="Y1173" i="2"/>
  <c r="Y1174" i="2"/>
  <c r="Y1175" i="2"/>
  <c r="Y1176" i="2"/>
  <c r="Y1177" i="2"/>
  <c r="Y1178" i="2"/>
  <c r="Y1179" i="2"/>
  <c r="Y1180" i="2"/>
  <c r="Y1181" i="2"/>
  <c r="Y1182" i="2"/>
  <c r="Y1183" i="2"/>
  <c r="Y1184" i="2"/>
  <c r="Y1185" i="2"/>
  <c r="Y1186" i="2"/>
  <c r="Y1187" i="2"/>
  <c r="Y1188" i="2"/>
  <c r="Y1189" i="2"/>
  <c r="Y1190" i="2"/>
  <c r="Y1191" i="2"/>
  <c r="Y1192" i="2"/>
  <c r="Y1193" i="2"/>
  <c r="Y1194" i="2"/>
  <c r="Y1195" i="2"/>
  <c r="Y1196" i="2"/>
  <c r="Y1197" i="2"/>
  <c r="Y1198" i="2"/>
  <c r="Y1199" i="2"/>
  <c r="Y1200" i="2"/>
  <c r="Y1201" i="2"/>
  <c r="Y1202" i="2"/>
  <c r="Y1203" i="2"/>
  <c r="Y1204" i="2"/>
  <c r="Y1205" i="2"/>
  <c r="Y1206" i="2"/>
  <c r="Y1207" i="2"/>
  <c r="Y1208" i="2"/>
  <c r="Y1209" i="2"/>
  <c r="Y1210" i="2"/>
  <c r="Y1211" i="2"/>
  <c r="Y1212" i="2"/>
  <c r="Y1213" i="2"/>
  <c r="Y1214" i="2"/>
  <c r="Y1215" i="2"/>
  <c r="Y1216" i="2"/>
  <c r="Y1217" i="2"/>
  <c r="Y1218" i="2"/>
  <c r="Y1219" i="2"/>
  <c r="Y1220" i="2"/>
  <c r="Y1221" i="2"/>
  <c r="Y1222" i="2"/>
  <c r="Y1223" i="2"/>
  <c r="Y1224" i="2"/>
  <c r="Y1225" i="2"/>
  <c r="Y1226" i="2"/>
  <c r="Y1227" i="2"/>
  <c r="Y1228" i="2"/>
  <c r="Y1229" i="2"/>
  <c r="Y1230" i="2"/>
  <c r="Y1231" i="2"/>
  <c r="Y1232" i="2"/>
  <c r="Y1233" i="2"/>
  <c r="Y1234" i="2"/>
  <c r="Y1235" i="2"/>
  <c r="Y1236" i="2"/>
  <c r="Y1237" i="2"/>
  <c r="Y1238" i="2"/>
  <c r="Y1239" i="2"/>
  <c r="Y1240" i="2"/>
  <c r="Y1241" i="2"/>
  <c r="Y1242" i="2"/>
  <c r="Y1243" i="2"/>
  <c r="Y1244" i="2"/>
  <c r="Y1245" i="2"/>
  <c r="Y1246" i="2"/>
  <c r="Y1247" i="2"/>
  <c r="Y1248" i="2"/>
  <c r="Y1249" i="2"/>
  <c r="Y1250" i="2"/>
  <c r="Y1251" i="2"/>
  <c r="Y1252" i="2"/>
  <c r="Y1253" i="2"/>
  <c r="Y1254" i="2"/>
  <c r="Y1255" i="2"/>
  <c r="Y1256" i="2"/>
  <c r="Y1257" i="2"/>
  <c r="Y1258" i="2"/>
  <c r="Y1259" i="2"/>
  <c r="Y1260" i="2"/>
  <c r="Y1261" i="2"/>
  <c r="Y1262" i="2"/>
  <c r="Y1263" i="2"/>
  <c r="Y1264" i="2"/>
  <c r="Y1265" i="2"/>
  <c r="Y1266" i="2"/>
  <c r="Y1267" i="2"/>
  <c r="Y1268" i="2"/>
  <c r="Y1269" i="2"/>
  <c r="Y1270" i="2"/>
  <c r="Y1271" i="2"/>
  <c r="Y1272" i="2"/>
  <c r="Y1273" i="2"/>
  <c r="Y1274" i="2"/>
  <c r="Y1275" i="2"/>
  <c r="Y1276" i="2"/>
  <c r="Y1277" i="2"/>
  <c r="Y1278" i="2"/>
  <c r="Y1279" i="2"/>
  <c r="Y1280" i="2"/>
  <c r="Y1281" i="2"/>
  <c r="Y1282" i="2"/>
  <c r="Y1283" i="2"/>
  <c r="Y1284" i="2"/>
  <c r="Y1285" i="2"/>
  <c r="Y1286" i="2"/>
  <c r="Y1287" i="2"/>
  <c r="Y1288" i="2"/>
  <c r="Y1289" i="2"/>
  <c r="Y1290" i="2"/>
  <c r="Y1291" i="2"/>
  <c r="Y1292" i="2"/>
  <c r="Y1293" i="2"/>
  <c r="Y1294" i="2"/>
  <c r="Y1295" i="2"/>
  <c r="Y1296" i="2"/>
  <c r="Y1297" i="2"/>
  <c r="Y1298" i="2"/>
  <c r="Y1299" i="2"/>
  <c r="Y1300" i="2"/>
  <c r="Y1301" i="2"/>
  <c r="Y1302" i="2"/>
  <c r="Y1303" i="2"/>
  <c r="Y1304" i="2"/>
  <c r="Y1305" i="2"/>
  <c r="Y1306" i="2"/>
  <c r="Y1307" i="2"/>
  <c r="Y1308" i="2"/>
  <c r="Y1309" i="2"/>
  <c r="Y1310" i="2"/>
  <c r="Y1311" i="2"/>
  <c r="Y1312" i="2"/>
  <c r="Y1313" i="2"/>
  <c r="Y1314" i="2"/>
  <c r="Y1315" i="2"/>
  <c r="Y1316" i="2"/>
  <c r="Y1317" i="2"/>
  <c r="Y1318" i="2"/>
  <c r="Y1319" i="2"/>
  <c r="Y1320" i="2"/>
  <c r="Y1321" i="2"/>
  <c r="Y1322" i="2"/>
  <c r="Y1323" i="2"/>
  <c r="Y1324" i="2"/>
  <c r="Y1325" i="2"/>
  <c r="Y1326" i="2"/>
  <c r="Y1327" i="2"/>
  <c r="Y1328" i="2"/>
  <c r="Y1329" i="2"/>
  <c r="Y1330" i="2"/>
  <c r="Y1331" i="2"/>
  <c r="Y1332" i="2"/>
  <c r="Y1333" i="2"/>
  <c r="Y1334" i="2"/>
  <c r="Y1335" i="2"/>
  <c r="Y1336" i="2"/>
  <c r="Y1337" i="2"/>
  <c r="Y1338" i="2"/>
  <c r="Y1339" i="2"/>
  <c r="Y1340" i="2"/>
  <c r="Y1341" i="2"/>
  <c r="Y1342" i="2"/>
  <c r="Y1343" i="2"/>
  <c r="Y1344" i="2"/>
  <c r="Y1345" i="2"/>
  <c r="Y1346" i="2"/>
  <c r="Y1347" i="2"/>
  <c r="Y1348" i="2"/>
  <c r="Y1349" i="2"/>
  <c r="Y1350" i="2"/>
  <c r="Y1351" i="2"/>
  <c r="Y1352" i="2"/>
  <c r="Y1353" i="2"/>
  <c r="Y1354" i="2"/>
  <c r="Y1355" i="2"/>
  <c r="Y1356" i="2"/>
  <c r="Y1357" i="2"/>
  <c r="Y1358" i="2"/>
  <c r="Y1359" i="2"/>
  <c r="Y1360" i="2"/>
  <c r="Y1361" i="2"/>
  <c r="Y1362" i="2"/>
  <c r="Y1363" i="2"/>
  <c r="Y1364" i="2"/>
  <c r="Y1365" i="2"/>
  <c r="Y1366" i="2"/>
  <c r="Y1367" i="2"/>
  <c r="Y1368" i="2"/>
  <c r="Y1369" i="2"/>
  <c r="Y1370" i="2"/>
  <c r="Y1371" i="2"/>
  <c r="Y1372" i="2"/>
  <c r="Y1373" i="2"/>
  <c r="Y1374" i="2"/>
  <c r="Y1375" i="2"/>
  <c r="Y1376" i="2"/>
  <c r="Y1377" i="2"/>
  <c r="Y1378" i="2"/>
  <c r="Y1379" i="2"/>
  <c r="Y1380" i="2"/>
  <c r="Y1381" i="2"/>
  <c r="Y1382" i="2"/>
  <c r="Y1383" i="2"/>
  <c r="Y1384" i="2"/>
  <c r="Y1385" i="2"/>
  <c r="Y1386" i="2"/>
  <c r="Y1387" i="2"/>
  <c r="Y1388" i="2"/>
  <c r="Y1389" i="2"/>
  <c r="Y1390" i="2"/>
  <c r="Y1391" i="2"/>
  <c r="Y1392" i="2"/>
  <c r="Y1393" i="2"/>
  <c r="Y1394" i="2"/>
  <c r="Y1395" i="2"/>
  <c r="Y1396" i="2"/>
  <c r="Y1397" i="2"/>
  <c r="Y1398" i="2"/>
  <c r="Y1399" i="2"/>
  <c r="Y1400" i="2"/>
  <c r="Y1401" i="2"/>
  <c r="Y1402" i="2"/>
  <c r="Y1403" i="2"/>
  <c r="Y1404" i="2"/>
  <c r="Y1405" i="2"/>
  <c r="Y1406" i="2"/>
  <c r="Y1407" i="2"/>
  <c r="Y1408" i="2"/>
  <c r="Y1409" i="2"/>
  <c r="Y1410" i="2"/>
  <c r="Y1411" i="2"/>
  <c r="Y1412" i="2"/>
  <c r="Y1413" i="2"/>
  <c r="Y1414" i="2"/>
  <c r="Y1415" i="2"/>
  <c r="Y1416" i="2"/>
  <c r="Y1417" i="2"/>
  <c r="Y1418" i="2"/>
  <c r="Y1419" i="2"/>
  <c r="Y1420" i="2"/>
  <c r="Y1421" i="2"/>
  <c r="Y1422" i="2"/>
  <c r="Y1423" i="2"/>
  <c r="Y1424" i="2"/>
  <c r="Y1425" i="2"/>
  <c r="Y1426" i="2"/>
  <c r="Y1427" i="2"/>
  <c r="Y1428" i="2"/>
  <c r="Y1429" i="2"/>
  <c r="Y1430" i="2"/>
  <c r="Y1431" i="2"/>
  <c r="Y1432" i="2"/>
  <c r="Y1433" i="2"/>
  <c r="Y1434" i="2"/>
  <c r="Y1435" i="2"/>
  <c r="Y1436" i="2"/>
  <c r="Y1437" i="2"/>
  <c r="Y1438" i="2"/>
  <c r="Y1439" i="2"/>
  <c r="Y1440" i="2"/>
  <c r="Y1441" i="2"/>
  <c r="Y1442" i="2"/>
  <c r="Y1443" i="2"/>
  <c r="Y1444" i="2"/>
  <c r="Y1445" i="2"/>
  <c r="Y1446" i="2"/>
  <c r="Y1447" i="2"/>
  <c r="Y1448" i="2"/>
  <c r="Y1449" i="2"/>
  <c r="Y1450" i="2"/>
  <c r="Y1451" i="2"/>
  <c r="Y1452" i="2"/>
  <c r="Y1453" i="2"/>
  <c r="Y1454" i="2"/>
  <c r="Y1455" i="2"/>
  <c r="Y1456" i="2"/>
  <c r="Y1457" i="2"/>
  <c r="Y1458" i="2"/>
  <c r="Y1459" i="2"/>
  <c r="Y1460" i="2"/>
  <c r="Y1461" i="2"/>
  <c r="Y1462" i="2"/>
  <c r="Y1463" i="2"/>
  <c r="Y1464" i="2"/>
  <c r="Y1465" i="2"/>
  <c r="Y1466" i="2"/>
  <c r="Y1467" i="2"/>
  <c r="Y1468" i="2"/>
  <c r="Y1469" i="2"/>
  <c r="Y1470" i="2"/>
  <c r="Y1471" i="2"/>
  <c r="Y1472" i="2"/>
  <c r="Y1473" i="2"/>
  <c r="Y1474" i="2"/>
  <c r="Y1475" i="2"/>
  <c r="Y1476" i="2"/>
  <c r="Y1477" i="2"/>
  <c r="Y1478" i="2"/>
  <c r="Y1479" i="2"/>
  <c r="Y1480" i="2"/>
  <c r="Y1481" i="2"/>
  <c r="Y1482" i="2"/>
  <c r="Y1483" i="2"/>
  <c r="Y1484" i="2"/>
  <c r="Y1485" i="2"/>
  <c r="Y1486" i="2"/>
  <c r="Y1487" i="2"/>
  <c r="Y1488" i="2"/>
  <c r="Y1489" i="2"/>
  <c r="Y1490" i="2"/>
  <c r="Y1491" i="2"/>
  <c r="Y1492" i="2"/>
  <c r="Y1493" i="2"/>
  <c r="Y1494" i="2"/>
  <c r="Y1495" i="2"/>
  <c r="Y1496" i="2"/>
  <c r="Y1497" i="2"/>
  <c r="Y1498" i="2"/>
  <c r="Y1499" i="2"/>
  <c r="Y1500" i="2"/>
  <c r="Y1501" i="2"/>
  <c r="Y1502" i="2"/>
  <c r="Y1503" i="2"/>
  <c r="Y1504" i="2"/>
  <c r="Y1505" i="2"/>
  <c r="Y1506" i="2"/>
  <c r="Y1507" i="2"/>
  <c r="Y1508" i="2"/>
  <c r="Y1509" i="2"/>
  <c r="Y1510" i="2"/>
  <c r="Y1511" i="2"/>
  <c r="Y1512" i="2"/>
  <c r="Y1513" i="2"/>
  <c r="Y1514" i="2"/>
  <c r="Y1515" i="2"/>
  <c r="Y1516" i="2"/>
  <c r="Y1517" i="2"/>
  <c r="Y1518" i="2"/>
  <c r="Y1519" i="2"/>
  <c r="Y1520" i="2"/>
  <c r="Y1521" i="2"/>
  <c r="Y1522" i="2"/>
  <c r="Y1523" i="2"/>
  <c r="Y1524" i="2"/>
  <c r="Y1525" i="2"/>
  <c r="Y1526" i="2"/>
  <c r="Y1527" i="2"/>
  <c r="Y1528" i="2"/>
  <c r="Y1529" i="2"/>
  <c r="Y1530" i="2"/>
  <c r="Y1531" i="2"/>
  <c r="Y1532" i="2"/>
  <c r="Y1533" i="2"/>
  <c r="Y1534" i="2"/>
  <c r="Y1535" i="2"/>
  <c r="Y1536" i="2"/>
  <c r="Y1537" i="2"/>
  <c r="Y1538" i="2"/>
  <c r="Y1539" i="2"/>
  <c r="Y1540" i="2"/>
  <c r="Y1541" i="2"/>
  <c r="Y1542" i="2"/>
  <c r="Y1543" i="2"/>
  <c r="Y1544" i="2"/>
  <c r="Y1545" i="2"/>
  <c r="Y1546" i="2"/>
  <c r="Y1547" i="2"/>
  <c r="Y1548" i="2"/>
  <c r="Y1549" i="2"/>
  <c r="Y1550" i="2"/>
  <c r="Y1551" i="2"/>
  <c r="Y1552" i="2"/>
  <c r="Y1553" i="2"/>
  <c r="Y1554" i="2"/>
  <c r="Y1555" i="2"/>
  <c r="Y1556" i="2"/>
  <c r="Y1557" i="2"/>
  <c r="Y1558" i="2"/>
  <c r="Y1559" i="2"/>
  <c r="Y1560" i="2"/>
  <c r="Y1561" i="2"/>
  <c r="Y1562" i="2"/>
  <c r="Y1563" i="2"/>
  <c r="Y1564" i="2"/>
  <c r="Y1565" i="2"/>
  <c r="Y1566" i="2"/>
  <c r="Y1567" i="2"/>
  <c r="Y1568" i="2"/>
  <c r="Y1569" i="2"/>
  <c r="Y1570" i="2"/>
  <c r="Y1571" i="2"/>
  <c r="Y1572" i="2"/>
  <c r="Y1573" i="2"/>
  <c r="Y1574" i="2"/>
  <c r="Y1575" i="2"/>
  <c r="Y1576" i="2"/>
  <c r="Y1577" i="2"/>
  <c r="Y1578" i="2"/>
  <c r="Y1579" i="2"/>
  <c r="Y1580" i="2"/>
  <c r="Y1581" i="2"/>
  <c r="Y1582" i="2"/>
  <c r="Y1583" i="2"/>
  <c r="Y1584" i="2"/>
  <c r="Y1585" i="2"/>
  <c r="Y1586" i="2"/>
  <c r="Y1587" i="2"/>
  <c r="Y1588" i="2"/>
  <c r="Y1589" i="2"/>
  <c r="Y1590" i="2"/>
  <c r="Y1591" i="2"/>
  <c r="Y1592" i="2"/>
  <c r="Y1593" i="2"/>
  <c r="Y1594" i="2"/>
  <c r="Y1595" i="2"/>
  <c r="Y1596" i="2"/>
  <c r="Y1597" i="2"/>
  <c r="Y1598" i="2"/>
  <c r="Y1599" i="2"/>
  <c r="Y1600" i="2"/>
  <c r="Y1601" i="2"/>
  <c r="Y1602" i="2"/>
  <c r="Y1603" i="2"/>
  <c r="Y1604" i="2"/>
  <c r="Y1605" i="2"/>
  <c r="Y1606" i="2"/>
  <c r="Y1607" i="2"/>
  <c r="Y1608" i="2"/>
  <c r="Y1609" i="2"/>
  <c r="Y1610" i="2"/>
  <c r="Y1611" i="2"/>
  <c r="Y1612" i="2"/>
  <c r="Y1613" i="2"/>
  <c r="Y1614" i="2"/>
  <c r="Y1615" i="2"/>
  <c r="Y1616" i="2"/>
  <c r="Y1617" i="2"/>
  <c r="Y1618" i="2"/>
  <c r="Y1619" i="2"/>
  <c r="Y1620" i="2"/>
  <c r="Y1621" i="2"/>
  <c r="Y1622" i="2"/>
  <c r="Y1623" i="2"/>
  <c r="Y1624" i="2"/>
  <c r="Y1625" i="2"/>
  <c r="Y1626" i="2"/>
  <c r="Y1627" i="2"/>
  <c r="Y1628" i="2"/>
  <c r="Y1629" i="2"/>
  <c r="Y1630" i="2"/>
  <c r="Y1631" i="2"/>
  <c r="Y1632" i="2"/>
  <c r="Y1633" i="2"/>
  <c r="Y1634" i="2"/>
  <c r="Y1635" i="2"/>
  <c r="Y1636" i="2"/>
  <c r="Y1637" i="2"/>
  <c r="Y1638" i="2"/>
  <c r="Y1639" i="2"/>
  <c r="Y1640" i="2"/>
  <c r="Y1641" i="2"/>
  <c r="Y1642" i="2"/>
  <c r="Y1643" i="2"/>
  <c r="Y1644" i="2"/>
  <c r="Y1645" i="2"/>
  <c r="Y1646" i="2"/>
  <c r="Y1647" i="2"/>
  <c r="Y1648" i="2"/>
  <c r="Y1649" i="2"/>
  <c r="Y1650" i="2"/>
  <c r="Y1651" i="2"/>
  <c r="Y1652" i="2"/>
  <c r="Y1653" i="2"/>
  <c r="Y1654" i="2"/>
  <c r="Y1655" i="2"/>
  <c r="Y1656" i="2"/>
  <c r="Y1657" i="2"/>
  <c r="Y1658" i="2"/>
  <c r="Y1659" i="2"/>
  <c r="Y1660" i="2"/>
  <c r="Y1661" i="2"/>
  <c r="Y1662" i="2"/>
  <c r="Y1663" i="2"/>
  <c r="Y1664" i="2"/>
  <c r="Y1665" i="2"/>
  <c r="Y1666" i="2"/>
  <c r="Y1667" i="2"/>
  <c r="Y1668" i="2"/>
  <c r="Y1669" i="2"/>
  <c r="Y1670" i="2"/>
  <c r="Y1671" i="2"/>
  <c r="Y1672" i="2"/>
  <c r="Y1673" i="2"/>
  <c r="Y1674" i="2"/>
  <c r="Y1675" i="2"/>
  <c r="Y1676" i="2"/>
  <c r="Y1677" i="2"/>
  <c r="Y1678" i="2"/>
  <c r="Y1679" i="2"/>
  <c r="Y1680" i="2"/>
  <c r="Y1681" i="2"/>
  <c r="Y1682" i="2"/>
  <c r="Y1683" i="2"/>
  <c r="Y1684" i="2"/>
  <c r="Y1685" i="2"/>
  <c r="Y1686" i="2"/>
  <c r="Y1687" i="2"/>
  <c r="Y1688" i="2"/>
  <c r="Y1689" i="2"/>
  <c r="Y1690" i="2"/>
  <c r="Y1691" i="2"/>
  <c r="Y1692" i="2"/>
  <c r="Y1693" i="2"/>
  <c r="Y1694" i="2"/>
  <c r="Y1695" i="2"/>
  <c r="Y1696" i="2"/>
  <c r="Y1697" i="2"/>
  <c r="Y1698" i="2"/>
  <c r="Y1699" i="2"/>
  <c r="Y1700" i="2"/>
  <c r="Y1701" i="2"/>
  <c r="Y1702" i="2"/>
  <c r="Y1703" i="2"/>
  <c r="Y1704" i="2"/>
  <c r="Y1705" i="2"/>
  <c r="Y1706" i="2"/>
  <c r="Y1707" i="2"/>
  <c r="Y1708" i="2"/>
  <c r="Y1709" i="2"/>
  <c r="Y1710" i="2"/>
  <c r="Y1711" i="2"/>
  <c r="Y1712" i="2"/>
  <c r="Y1713" i="2"/>
  <c r="Y1714" i="2"/>
  <c r="Y1715" i="2"/>
  <c r="Y1716" i="2"/>
  <c r="Y1717" i="2"/>
  <c r="Y1718" i="2"/>
  <c r="Y1719" i="2"/>
  <c r="Y1720" i="2"/>
  <c r="Y1721" i="2"/>
  <c r="Y1722" i="2"/>
  <c r="Y1723" i="2"/>
  <c r="Y1724" i="2"/>
  <c r="Y1725" i="2"/>
  <c r="Y1726" i="2"/>
  <c r="Y1727" i="2"/>
  <c r="Y1728" i="2"/>
  <c r="Y1729" i="2"/>
  <c r="Y1730" i="2"/>
  <c r="Y1731" i="2"/>
  <c r="Y1732" i="2"/>
  <c r="Y1733" i="2"/>
  <c r="Y1734" i="2"/>
  <c r="Y1735" i="2"/>
  <c r="Y1736" i="2"/>
  <c r="Y1737" i="2"/>
  <c r="Y1738" i="2"/>
  <c r="Y1739" i="2"/>
  <c r="Y1740" i="2"/>
  <c r="Y1741" i="2"/>
  <c r="Y1742" i="2"/>
  <c r="Y1743" i="2"/>
  <c r="Y1744" i="2"/>
  <c r="Y1745" i="2"/>
  <c r="Y1746" i="2"/>
  <c r="Y1747" i="2"/>
  <c r="Y1748" i="2"/>
  <c r="Y1749" i="2"/>
  <c r="Y1750" i="2"/>
  <c r="Y1751" i="2"/>
  <c r="Y1752" i="2"/>
  <c r="Y1753" i="2"/>
  <c r="Y1754" i="2"/>
  <c r="Y1755" i="2"/>
  <c r="Y1756" i="2"/>
  <c r="Y1757" i="2"/>
  <c r="Y1758" i="2"/>
  <c r="Y1759" i="2"/>
  <c r="Y1760" i="2"/>
  <c r="Y1761" i="2"/>
  <c r="Y1762" i="2"/>
  <c r="Y1763" i="2"/>
  <c r="Y1764" i="2"/>
  <c r="Y1765" i="2"/>
  <c r="Y1766" i="2"/>
  <c r="Y1767" i="2"/>
  <c r="Y1768" i="2"/>
  <c r="Y1769" i="2"/>
  <c r="Y1770" i="2"/>
  <c r="Y1771" i="2"/>
  <c r="Y1772" i="2"/>
  <c r="Y1773" i="2"/>
  <c r="Y1774" i="2"/>
  <c r="Y1775" i="2"/>
  <c r="Y1776" i="2"/>
  <c r="Y1777" i="2"/>
  <c r="Y1778" i="2"/>
  <c r="Y1779" i="2"/>
  <c r="Y1780" i="2"/>
  <c r="Y1781" i="2"/>
  <c r="Y1782" i="2"/>
  <c r="Y1783" i="2"/>
  <c r="Y1784" i="2"/>
  <c r="Y1785" i="2"/>
  <c r="Y1786" i="2"/>
  <c r="Y1787" i="2"/>
  <c r="Y1788" i="2"/>
  <c r="Y1789" i="2"/>
  <c r="Y1790" i="2"/>
  <c r="Y1791" i="2"/>
  <c r="Y1792" i="2"/>
  <c r="Y1793" i="2"/>
  <c r="Y1794" i="2"/>
  <c r="Y1795" i="2"/>
  <c r="Y1796" i="2"/>
  <c r="Y1797" i="2"/>
  <c r="Y1798" i="2"/>
  <c r="Y1799" i="2"/>
  <c r="Y1800" i="2"/>
  <c r="Y1801" i="2"/>
  <c r="Y1802" i="2"/>
  <c r="Y1803" i="2"/>
  <c r="Y1804" i="2"/>
  <c r="Y1805" i="2"/>
  <c r="Y1806" i="2"/>
  <c r="Y1807" i="2"/>
  <c r="Y1808" i="2"/>
  <c r="Y1809" i="2"/>
  <c r="Y1810" i="2"/>
  <c r="Y1811" i="2"/>
  <c r="Y1812" i="2"/>
  <c r="Y1813" i="2"/>
  <c r="Y1814" i="2"/>
  <c r="Y1815" i="2"/>
  <c r="Y1816" i="2"/>
  <c r="Y1817" i="2"/>
  <c r="Y1818" i="2"/>
  <c r="Y1819" i="2"/>
  <c r="Y1820" i="2"/>
  <c r="Y1821" i="2"/>
  <c r="Y1822" i="2"/>
  <c r="Y1823" i="2"/>
  <c r="Y1824" i="2"/>
  <c r="Y1825" i="2"/>
  <c r="Y1826" i="2"/>
  <c r="Y1827" i="2"/>
  <c r="Y1828" i="2"/>
  <c r="Y1829" i="2"/>
  <c r="Y1830" i="2"/>
  <c r="Y1831" i="2"/>
  <c r="Y1832" i="2"/>
  <c r="Y1833" i="2"/>
  <c r="Y1834" i="2"/>
  <c r="Y1835" i="2"/>
  <c r="Y1836" i="2"/>
  <c r="Y1837" i="2"/>
  <c r="Y1838" i="2"/>
  <c r="Y1839" i="2"/>
  <c r="Y1840" i="2"/>
  <c r="Y1841" i="2"/>
  <c r="Y1842" i="2"/>
  <c r="Y1843" i="2"/>
  <c r="Y1844" i="2"/>
  <c r="Y1845" i="2"/>
  <c r="Y1846" i="2"/>
  <c r="Y1847" i="2"/>
  <c r="Y1848" i="2"/>
  <c r="Y1849" i="2"/>
  <c r="Y1850" i="2"/>
  <c r="Y1851" i="2"/>
  <c r="Y1852" i="2"/>
  <c r="Y1853" i="2"/>
  <c r="Y1854" i="2"/>
  <c r="Y1855" i="2"/>
  <c r="Y1856" i="2"/>
  <c r="Y1857" i="2"/>
  <c r="Y1858" i="2"/>
  <c r="Y1859" i="2"/>
  <c r="Y1860" i="2"/>
  <c r="Y1861" i="2"/>
  <c r="Y1862" i="2"/>
  <c r="Y1863" i="2"/>
  <c r="Y1864" i="2"/>
  <c r="Y1865" i="2"/>
  <c r="Y1866" i="2"/>
  <c r="Y1867" i="2"/>
  <c r="Y1868" i="2"/>
  <c r="Y1869" i="2"/>
  <c r="Y1870" i="2"/>
  <c r="Y1871" i="2"/>
  <c r="Y1872" i="2"/>
  <c r="Y1873" i="2"/>
  <c r="Y1874" i="2"/>
  <c r="Y1875" i="2"/>
  <c r="Y1876" i="2"/>
  <c r="Y1877" i="2"/>
  <c r="Y1878" i="2"/>
  <c r="Y1879" i="2"/>
  <c r="Y1880" i="2"/>
  <c r="Y1881" i="2"/>
  <c r="Y1882" i="2"/>
  <c r="Y1883" i="2"/>
  <c r="Y1884" i="2"/>
  <c r="Y1885" i="2"/>
  <c r="Y1886" i="2"/>
  <c r="Y1887" i="2"/>
  <c r="Y1888" i="2"/>
  <c r="Y1889" i="2"/>
  <c r="Y1890" i="2"/>
  <c r="Y1891" i="2"/>
  <c r="Y1892" i="2"/>
  <c r="Y1893" i="2"/>
  <c r="Y1894" i="2"/>
  <c r="Y1895" i="2"/>
  <c r="Y1896" i="2"/>
  <c r="Y1897" i="2"/>
  <c r="Y1898" i="2"/>
  <c r="Y1899" i="2"/>
  <c r="Y1900" i="2"/>
  <c r="Y1901" i="2"/>
  <c r="Y1902" i="2"/>
  <c r="Y1903" i="2"/>
  <c r="Y1904" i="2"/>
  <c r="Y1905" i="2"/>
  <c r="Y1906" i="2"/>
  <c r="Y1907" i="2"/>
  <c r="Y1908" i="2"/>
  <c r="Y1909" i="2"/>
  <c r="Y1910" i="2"/>
  <c r="Y1911" i="2"/>
  <c r="Y1912" i="2"/>
  <c r="Y1913" i="2"/>
  <c r="Y1914" i="2"/>
  <c r="Y1915" i="2"/>
  <c r="Y1916" i="2"/>
  <c r="Y1917" i="2"/>
  <c r="Y1918" i="2"/>
  <c r="Y1919" i="2"/>
  <c r="Y1920" i="2"/>
  <c r="Y1921" i="2"/>
  <c r="Y1922" i="2"/>
  <c r="Y1923" i="2"/>
  <c r="Y1924" i="2"/>
  <c r="Y1925" i="2"/>
  <c r="Y1926" i="2"/>
  <c r="Y1927" i="2"/>
  <c r="Y1928" i="2"/>
  <c r="Y1929" i="2"/>
  <c r="Y1930" i="2"/>
  <c r="Y1931" i="2"/>
  <c r="Y1932" i="2"/>
  <c r="Y1933" i="2"/>
  <c r="Y1934" i="2"/>
  <c r="Y1935" i="2"/>
  <c r="Y1936" i="2"/>
  <c r="Y1937" i="2"/>
  <c r="Y1938" i="2"/>
  <c r="Y1939" i="2"/>
  <c r="Y1940" i="2"/>
  <c r="Y1941" i="2"/>
  <c r="Y1942" i="2"/>
  <c r="Y1943" i="2"/>
  <c r="Y1944" i="2"/>
  <c r="Y1945" i="2"/>
  <c r="Y1946" i="2"/>
  <c r="Y1947" i="2"/>
  <c r="Y1948" i="2"/>
  <c r="Y1949" i="2"/>
  <c r="Y1950" i="2"/>
  <c r="Y1951" i="2"/>
  <c r="Y1952" i="2"/>
  <c r="Y1953" i="2"/>
  <c r="Y1954" i="2"/>
  <c r="Y1955" i="2"/>
  <c r="Y1956" i="2"/>
  <c r="Y1957" i="2"/>
  <c r="Y1958" i="2"/>
  <c r="Y1959" i="2"/>
  <c r="Y1960" i="2"/>
  <c r="Y1961" i="2"/>
  <c r="Y1962" i="2"/>
  <c r="Y1963" i="2"/>
  <c r="Y1964" i="2"/>
  <c r="Y1965" i="2"/>
  <c r="Y1966" i="2"/>
  <c r="Y1967" i="2"/>
  <c r="Y1968" i="2"/>
  <c r="Y1969" i="2"/>
  <c r="Y1970" i="2"/>
  <c r="Y1971" i="2"/>
  <c r="Y1972" i="2"/>
  <c r="Y1973" i="2"/>
  <c r="Y1974" i="2"/>
  <c r="Y1975" i="2"/>
  <c r="Y1976" i="2"/>
  <c r="Y1977" i="2"/>
  <c r="Y1978" i="2"/>
  <c r="Y1979" i="2"/>
  <c r="Y1980" i="2"/>
  <c r="Y1981" i="2"/>
  <c r="Y1982" i="2"/>
  <c r="Y1983" i="2"/>
  <c r="Y1984" i="2"/>
  <c r="Y1985" i="2"/>
  <c r="Y1986" i="2"/>
  <c r="Y1987" i="2"/>
  <c r="Y1988" i="2"/>
  <c r="Y1989" i="2"/>
  <c r="Y1990" i="2"/>
  <c r="Y1991" i="2"/>
  <c r="Y1992" i="2"/>
  <c r="Y1993" i="2"/>
  <c r="Y1994" i="2"/>
  <c r="Y1995" i="2"/>
  <c r="Y1996" i="2"/>
  <c r="Y1997" i="2"/>
  <c r="Y1998" i="2"/>
  <c r="Y1999" i="2"/>
  <c r="Y2000" i="2"/>
  <c r="Y2001" i="2"/>
  <c r="Y2002" i="2"/>
  <c r="Y2003" i="2"/>
  <c r="Y2004" i="2"/>
  <c r="Y2005" i="2"/>
  <c r="Y2006" i="2"/>
  <c r="Y2007" i="2"/>
  <c r="Y2008" i="2"/>
  <c r="Y2009" i="2"/>
  <c r="Y2010" i="2"/>
  <c r="Y2011" i="2"/>
  <c r="Y2012" i="2"/>
  <c r="Y2013" i="2"/>
  <c r="Y2014" i="2"/>
  <c r="Y2015" i="2"/>
  <c r="Y2016" i="2"/>
  <c r="Y2017" i="2"/>
  <c r="Y2018" i="2"/>
  <c r="Y2019" i="2"/>
  <c r="Y2020" i="2"/>
  <c r="Y2021" i="2"/>
  <c r="Y2022" i="2"/>
  <c r="Y2023" i="2"/>
  <c r="Y2024" i="2"/>
  <c r="Y2025" i="2"/>
  <c r="Y2026" i="2"/>
  <c r="Y2027" i="2"/>
  <c r="Y2028" i="2"/>
  <c r="Y2029" i="2"/>
  <c r="Y2030" i="2"/>
  <c r="Y2031" i="2"/>
  <c r="Y2032" i="2"/>
  <c r="Y2033" i="2"/>
  <c r="Y2034" i="2"/>
  <c r="Y2035" i="2"/>
  <c r="Y2036" i="2"/>
  <c r="Y2037" i="2"/>
  <c r="Y2038" i="2"/>
  <c r="Y2039" i="2"/>
  <c r="Y2040" i="2"/>
  <c r="Y2041" i="2"/>
  <c r="Y2042" i="2"/>
  <c r="Y2043" i="2"/>
  <c r="Y2044" i="2"/>
  <c r="Y2045" i="2"/>
  <c r="Y2046" i="2"/>
  <c r="Y2047" i="2"/>
  <c r="Y2048" i="2"/>
  <c r="Y2049" i="2"/>
  <c r="Y2050" i="2"/>
  <c r="Y2051" i="2"/>
  <c r="Y2052" i="2"/>
  <c r="Y2053" i="2"/>
  <c r="Y2054" i="2"/>
  <c r="Y2055" i="2"/>
  <c r="Y2056" i="2"/>
  <c r="Y2057" i="2"/>
  <c r="Y2058" i="2"/>
  <c r="Y2059" i="2"/>
  <c r="Y2060" i="2"/>
  <c r="Y2061" i="2"/>
  <c r="Y2062" i="2"/>
  <c r="Y2063" i="2"/>
  <c r="Y2064" i="2"/>
  <c r="Y2065" i="2"/>
  <c r="Y2066" i="2"/>
  <c r="Y2067" i="2"/>
  <c r="Y2068" i="2"/>
  <c r="Y2069" i="2"/>
  <c r="Y2070" i="2"/>
  <c r="Y2071" i="2"/>
  <c r="Y2072" i="2"/>
  <c r="Y2073" i="2"/>
  <c r="Y2074" i="2"/>
  <c r="Y2075" i="2"/>
  <c r="Y2076" i="2"/>
  <c r="Y2077" i="2"/>
  <c r="Y2078" i="2"/>
  <c r="Y2079" i="2"/>
  <c r="Y2080" i="2"/>
  <c r="Y2081" i="2"/>
  <c r="Y2082" i="2"/>
  <c r="Y2083" i="2"/>
  <c r="Y2084" i="2"/>
  <c r="Y2085" i="2"/>
  <c r="Y2086" i="2"/>
  <c r="Y2087" i="2"/>
  <c r="Y2088" i="2"/>
  <c r="Y2089" i="2"/>
  <c r="Y2090" i="2"/>
  <c r="Y2091" i="2"/>
  <c r="Y2092" i="2"/>
  <c r="Y2093" i="2"/>
  <c r="Y2094" i="2"/>
  <c r="Y2095" i="2"/>
  <c r="Y2096" i="2"/>
  <c r="Y2097" i="2"/>
  <c r="Y2098" i="2"/>
  <c r="Y2099" i="2"/>
  <c r="Y2100" i="2"/>
  <c r="Y2101" i="2"/>
  <c r="Y2102" i="2"/>
  <c r="Y2103" i="2"/>
  <c r="Y2104" i="2"/>
  <c r="Y2105" i="2"/>
  <c r="Y2106" i="2"/>
  <c r="Y2107" i="2"/>
  <c r="Y2108" i="2"/>
  <c r="Y2109" i="2"/>
  <c r="Y2110" i="2"/>
  <c r="Y2111" i="2"/>
  <c r="Y2112" i="2"/>
  <c r="Y2113" i="2"/>
  <c r="Y2114" i="2"/>
  <c r="Y2115" i="2"/>
  <c r="Y2116" i="2"/>
  <c r="Y2117" i="2"/>
  <c r="Y2118" i="2"/>
  <c r="Y2119" i="2"/>
  <c r="Y2120" i="2"/>
  <c r="Y2121" i="2"/>
  <c r="Y2122" i="2"/>
  <c r="Y2123" i="2"/>
  <c r="Y2124" i="2"/>
  <c r="Y2125" i="2"/>
  <c r="Y2126" i="2"/>
  <c r="Y2127" i="2"/>
  <c r="Y2128" i="2"/>
  <c r="Y2129" i="2"/>
  <c r="Y2130" i="2"/>
  <c r="Y2131" i="2"/>
  <c r="Y2132" i="2"/>
  <c r="Y2133" i="2"/>
  <c r="Y2134" i="2"/>
  <c r="Y2135" i="2"/>
  <c r="Y2136" i="2"/>
  <c r="Y2137" i="2"/>
  <c r="Y2138" i="2"/>
  <c r="Y2139" i="2"/>
  <c r="Y2140" i="2"/>
  <c r="Y2141" i="2"/>
  <c r="Y2142" i="2"/>
  <c r="Y2143" i="2"/>
  <c r="Y2144" i="2"/>
  <c r="Y2145" i="2"/>
  <c r="Y2146" i="2"/>
  <c r="Y2147" i="2"/>
  <c r="Y2148" i="2"/>
  <c r="Y2149" i="2"/>
  <c r="Y2150" i="2"/>
  <c r="Y2151" i="2"/>
  <c r="Y2152" i="2"/>
  <c r="Y2153" i="2"/>
  <c r="Y2154" i="2"/>
  <c r="Y2155" i="2"/>
  <c r="Y2156" i="2"/>
  <c r="Y2157" i="2"/>
  <c r="Y2158" i="2"/>
  <c r="Y2159" i="2"/>
  <c r="Y2160" i="2"/>
  <c r="Y2161" i="2"/>
  <c r="Y2162" i="2"/>
  <c r="Y2163" i="2"/>
  <c r="Y2164" i="2"/>
  <c r="Y2165" i="2"/>
  <c r="Y2166" i="2"/>
  <c r="Y2167" i="2"/>
  <c r="Y2168" i="2"/>
  <c r="Y2169" i="2"/>
  <c r="Y2170" i="2"/>
  <c r="Y2171" i="2"/>
  <c r="Y2172" i="2"/>
  <c r="Y2173" i="2"/>
  <c r="Y2174" i="2"/>
  <c r="Y2175" i="2"/>
  <c r="Y2176" i="2"/>
  <c r="Y2177" i="2"/>
  <c r="Y2178" i="2"/>
  <c r="Y2179" i="2"/>
  <c r="Y2180" i="2"/>
  <c r="Y2181" i="2"/>
  <c r="Y2182" i="2"/>
  <c r="Y2183" i="2"/>
  <c r="Y2184" i="2"/>
  <c r="Y2185" i="2"/>
  <c r="Y2186" i="2"/>
  <c r="Y2187" i="2"/>
  <c r="Y2188" i="2"/>
  <c r="Y2189" i="2"/>
  <c r="Y2190" i="2"/>
  <c r="Y2191" i="2"/>
  <c r="Y2192" i="2"/>
  <c r="Y2193" i="2"/>
  <c r="Y2194" i="2"/>
  <c r="Y2195" i="2"/>
  <c r="Y2196" i="2"/>
  <c r="Y2197" i="2"/>
  <c r="Y2198" i="2"/>
  <c r="Y2199" i="2"/>
  <c r="Y2200" i="2"/>
  <c r="Y2201" i="2"/>
  <c r="Y2202" i="2"/>
  <c r="Y2203" i="2"/>
  <c r="Y2204" i="2"/>
  <c r="Y2205" i="2"/>
  <c r="Y2206" i="2"/>
  <c r="Y2207" i="2"/>
  <c r="Y2208" i="2"/>
  <c r="Y2209" i="2"/>
  <c r="Y2210" i="2"/>
  <c r="Y2211" i="2"/>
  <c r="Y2212" i="2"/>
  <c r="Y2213" i="2"/>
  <c r="Y2214" i="2"/>
  <c r="Y2215" i="2"/>
  <c r="Y2216" i="2"/>
  <c r="Y2217" i="2"/>
  <c r="Y2218" i="2"/>
  <c r="Y2219" i="2"/>
  <c r="Y2220" i="2"/>
  <c r="Y2221" i="2"/>
  <c r="Y2222" i="2"/>
  <c r="Y2223" i="2"/>
  <c r="Y2224" i="2"/>
  <c r="Y2225" i="2"/>
  <c r="Y2226" i="2"/>
  <c r="Y2227" i="2"/>
  <c r="Y2228" i="2"/>
  <c r="Y2229" i="2"/>
  <c r="Y2230" i="2"/>
  <c r="Y2231" i="2"/>
  <c r="Y2232" i="2"/>
  <c r="Y2233" i="2"/>
  <c r="Y2234" i="2"/>
  <c r="Y2235" i="2"/>
  <c r="Y2236" i="2"/>
  <c r="Y2237" i="2"/>
  <c r="Y2238" i="2"/>
  <c r="Y2239" i="2"/>
  <c r="Y2240" i="2"/>
  <c r="Y2241" i="2"/>
  <c r="Y2242" i="2"/>
  <c r="Y2243" i="2"/>
  <c r="Y2244" i="2"/>
  <c r="Y2245" i="2"/>
  <c r="Y2246" i="2"/>
  <c r="Y2247" i="2"/>
  <c r="Y2248" i="2"/>
  <c r="Y2249" i="2"/>
  <c r="Y2250" i="2"/>
  <c r="Y2251" i="2"/>
  <c r="Y2252" i="2"/>
  <c r="Y2253" i="2"/>
  <c r="Y2254" i="2"/>
  <c r="Y2255" i="2"/>
  <c r="Y2256" i="2"/>
  <c r="Y2257" i="2"/>
  <c r="Y2258" i="2"/>
  <c r="Y2259" i="2"/>
  <c r="Y2260" i="2"/>
  <c r="Y2261" i="2"/>
  <c r="Y2262" i="2"/>
  <c r="Y2263" i="2"/>
  <c r="Y2264" i="2"/>
  <c r="Y2265" i="2"/>
  <c r="Y2266" i="2"/>
  <c r="Y2267" i="2"/>
  <c r="Y2268" i="2"/>
  <c r="Y2269" i="2"/>
  <c r="Y2270" i="2"/>
  <c r="Y2271" i="2"/>
  <c r="Y2272" i="2"/>
  <c r="Y2273" i="2"/>
  <c r="Y2274" i="2"/>
  <c r="Y2275" i="2"/>
  <c r="Y2276" i="2"/>
  <c r="Y2277" i="2"/>
  <c r="Y2278" i="2"/>
  <c r="Y2279" i="2"/>
  <c r="Y2280" i="2"/>
  <c r="Y2281" i="2"/>
  <c r="Y2282" i="2"/>
  <c r="Y2283" i="2"/>
  <c r="Y2284" i="2"/>
  <c r="Y2285" i="2"/>
  <c r="Y2286" i="2"/>
  <c r="Y2287" i="2"/>
  <c r="Y2288" i="2"/>
  <c r="Y2289" i="2"/>
  <c r="Y2290" i="2"/>
  <c r="Y2291" i="2"/>
  <c r="Y2292" i="2"/>
  <c r="Y2293" i="2"/>
  <c r="Y2294" i="2"/>
  <c r="Y2295" i="2"/>
  <c r="Y2296" i="2"/>
  <c r="Y2297" i="2"/>
  <c r="Y2298" i="2"/>
  <c r="Y2299" i="2"/>
  <c r="Y2300" i="2"/>
  <c r="Y2301" i="2"/>
  <c r="Y2302" i="2"/>
  <c r="Y2303" i="2"/>
  <c r="Y2304" i="2"/>
  <c r="Y2305" i="2"/>
  <c r="Y2306" i="2"/>
  <c r="Y2307" i="2"/>
  <c r="Y2308" i="2"/>
  <c r="Y2309" i="2"/>
  <c r="Y2310" i="2"/>
  <c r="Y2311" i="2"/>
  <c r="Y2312" i="2"/>
  <c r="Y2313" i="2"/>
  <c r="Y2314" i="2"/>
  <c r="Y2315" i="2"/>
  <c r="Y2316" i="2"/>
  <c r="Y2317" i="2"/>
  <c r="Y2318" i="2"/>
  <c r="Y2319" i="2"/>
  <c r="Y2320" i="2"/>
  <c r="Y2321" i="2"/>
  <c r="Y2322" i="2"/>
  <c r="Y2323" i="2"/>
  <c r="Y2324" i="2"/>
  <c r="Y2325" i="2"/>
  <c r="Y2326" i="2"/>
  <c r="Y2327" i="2"/>
  <c r="Y2328" i="2"/>
  <c r="Y2329" i="2"/>
  <c r="Y2330" i="2"/>
  <c r="Y2331" i="2"/>
  <c r="Y2332" i="2"/>
  <c r="Y2333" i="2"/>
  <c r="Y2334" i="2"/>
  <c r="Y2335" i="2"/>
  <c r="Y2336" i="2"/>
  <c r="Y2337" i="2"/>
  <c r="Y2338" i="2"/>
  <c r="Y2339" i="2"/>
  <c r="Y2340" i="2"/>
  <c r="Y2341" i="2"/>
  <c r="Y2342" i="2"/>
  <c r="Y2343" i="2"/>
  <c r="Y2344" i="2"/>
  <c r="Y2345" i="2"/>
  <c r="Y2346" i="2"/>
  <c r="Y2347" i="2"/>
  <c r="Y2348" i="2"/>
  <c r="Y2349" i="2"/>
  <c r="Y2350" i="2"/>
  <c r="Y2351" i="2"/>
  <c r="Y2352" i="2"/>
  <c r="Y2353" i="2"/>
  <c r="Y2354" i="2"/>
  <c r="Y2355" i="2"/>
  <c r="Y2356" i="2"/>
  <c r="Y2357" i="2"/>
  <c r="Y2358" i="2"/>
  <c r="Y2359" i="2"/>
  <c r="Y2360" i="2"/>
  <c r="Y2361" i="2"/>
  <c r="Y2362" i="2"/>
  <c r="Y2363" i="2"/>
  <c r="Y2364" i="2"/>
  <c r="Y2365" i="2"/>
  <c r="Y2366" i="2"/>
  <c r="Y2367" i="2"/>
  <c r="Y2368" i="2"/>
  <c r="Y2369" i="2"/>
  <c r="Y2370" i="2"/>
  <c r="Y2371" i="2"/>
  <c r="Y2372" i="2"/>
  <c r="Y2373" i="2"/>
  <c r="Y2374" i="2"/>
  <c r="Y2375" i="2"/>
  <c r="Y2376" i="2"/>
  <c r="Y2377" i="2"/>
  <c r="Y2378" i="2"/>
  <c r="Y2379" i="2"/>
  <c r="Y2380" i="2"/>
  <c r="Y2381" i="2"/>
  <c r="Y2382" i="2"/>
  <c r="Y2383" i="2"/>
  <c r="Y2384" i="2"/>
  <c r="Y2385" i="2"/>
  <c r="Y2386" i="2"/>
  <c r="Y2387" i="2"/>
  <c r="Y2388" i="2"/>
  <c r="Y2389" i="2"/>
  <c r="Y2390" i="2"/>
  <c r="Y2391" i="2"/>
  <c r="Y2392" i="2"/>
  <c r="Y2393" i="2"/>
  <c r="Y2394" i="2"/>
  <c r="Y2395" i="2"/>
  <c r="Y2396" i="2"/>
  <c r="Y2397" i="2"/>
  <c r="Y2398" i="2"/>
  <c r="Y2399" i="2"/>
  <c r="Y2400" i="2"/>
  <c r="Y2401" i="2"/>
  <c r="Y2402" i="2"/>
  <c r="Y2403" i="2"/>
  <c r="Y2404" i="2"/>
  <c r="Y2405" i="2"/>
  <c r="Y2406" i="2"/>
  <c r="Y2407" i="2"/>
  <c r="Y2408" i="2"/>
  <c r="Y2409" i="2"/>
  <c r="Y2410" i="2"/>
  <c r="Y2411" i="2"/>
  <c r="Y2412" i="2"/>
  <c r="Y2413" i="2"/>
  <c r="Y2414" i="2"/>
  <c r="Y2415" i="2"/>
  <c r="Y2416" i="2"/>
  <c r="Y2417" i="2"/>
  <c r="Y2418" i="2"/>
  <c r="Y2419" i="2"/>
  <c r="Y2420" i="2"/>
  <c r="Y2421" i="2"/>
  <c r="Y2422" i="2"/>
  <c r="Y2423" i="2"/>
  <c r="Y2424" i="2"/>
  <c r="Y2425" i="2"/>
  <c r="Y2426" i="2"/>
  <c r="Y2427" i="2"/>
  <c r="Y2428" i="2"/>
  <c r="Y2429" i="2"/>
  <c r="Y2430" i="2"/>
  <c r="Y2431" i="2"/>
  <c r="Y2432" i="2"/>
  <c r="Y2433" i="2"/>
  <c r="Y2434" i="2"/>
  <c r="Y2435" i="2"/>
  <c r="Y2436" i="2"/>
  <c r="Y2437" i="2"/>
  <c r="Y2438" i="2"/>
  <c r="Y2439" i="2"/>
  <c r="Y2440" i="2"/>
  <c r="Y2441" i="2"/>
  <c r="Y2442" i="2"/>
  <c r="Y2443" i="2"/>
  <c r="Y2444" i="2"/>
  <c r="Y2445" i="2"/>
  <c r="Y2446" i="2"/>
  <c r="Y2447" i="2"/>
  <c r="Y2448" i="2"/>
  <c r="Y2449" i="2"/>
  <c r="Y2450" i="2"/>
  <c r="Y2451" i="2"/>
  <c r="Y2452" i="2"/>
  <c r="Y2453" i="2"/>
  <c r="Y2454" i="2"/>
  <c r="Y2455" i="2"/>
  <c r="Y2456" i="2"/>
  <c r="Y2457" i="2"/>
  <c r="Y2458" i="2"/>
  <c r="Y2459" i="2"/>
  <c r="Y2460" i="2"/>
  <c r="Y2461" i="2"/>
  <c r="Y2462" i="2"/>
  <c r="Y2463" i="2"/>
  <c r="Y2464" i="2"/>
  <c r="Y2465" i="2"/>
  <c r="Y2466" i="2"/>
  <c r="Y2467" i="2"/>
  <c r="Y2468" i="2"/>
  <c r="Y2469" i="2"/>
  <c r="Y2470" i="2"/>
  <c r="Y2471" i="2"/>
  <c r="Y2472" i="2"/>
  <c r="Y2473" i="2"/>
  <c r="Y2474" i="2"/>
  <c r="Y2475" i="2"/>
  <c r="Y2476" i="2"/>
  <c r="Y2477" i="2"/>
  <c r="Y2478" i="2"/>
  <c r="Y2479" i="2"/>
  <c r="Y2480" i="2"/>
  <c r="Y2481" i="2"/>
  <c r="Y2482" i="2"/>
  <c r="Y2483" i="2"/>
  <c r="Y2484" i="2"/>
  <c r="Y2485" i="2"/>
  <c r="Y2486" i="2"/>
  <c r="Y2487" i="2"/>
  <c r="Y2488" i="2"/>
  <c r="Y2489" i="2"/>
  <c r="Y2490" i="2"/>
  <c r="Y2491" i="2"/>
  <c r="Y2492" i="2"/>
  <c r="Y2493" i="2"/>
  <c r="Y2494" i="2"/>
  <c r="Y2495" i="2"/>
  <c r="Y2496" i="2"/>
  <c r="Y2497" i="2"/>
  <c r="Y2498" i="2"/>
  <c r="Y2499" i="2"/>
  <c r="Y2500" i="2"/>
  <c r="Y2501" i="2"/>
  <c r="Y2502" i="2"/>
  <c r="Y2503" i="2"/>
  <c r="Y2504" i="2"/>
  <c r="Y2505" i="2"/>
  <c r="Y2506" i="2"/>
  <c r="Y2507" i="2"/>
  <c r="Y2508" i="2"/>
  <c r="Y2509" i="2"/>
  <c r="Y2510" i="2"/>
  <c r="Y2511" i="2"/>
  <c r="Y2512" i="2"/>
  <c r="Y2513" i="2"/>
  <c r="Y2514" i="2"/>
  <c r="Y2515" i="2"/>
  <c r="Y2516" i="2"/>
  <c r="Y2517" i="2"/>
  <c r="Y2518" i="2"/>
  <c r="Y2519" i="2"/>
  <c r="Y2520" i="2"/>
  <c r="Y2521" i="2"/>
  <c r="Y2522" i="2"/>
  <c r="Y2523" i="2"/>
  <c r="Y2524" i="2"/>
  <c r="Y2525" i="2"/>
  <c r="Y2526" i="2"/>
  <c r="Y2527" i="2"/>
  <c r="Y2528" i="2"/>
  <c r="Y2529" i="2"/>
  <c r="Y2530" i="2"/>
  <c r="Y2531" i="2"/>
  <c r="Y2532" i="2"/>
  <c r="Y2533" i="2"/>
  <c r="Y2534" i="2"/>
  <c r="Y2535" i="2"/>
  <c r="Y2536" i="2"/>
  <c r="Y2537" i="2"/>
  <c r="Y2538" i="2"/>
  <c r="Y2539" i="2"/>
  <c r="Y2540" i="2"/>
  <c r="Y2541" i="2"/>
  <c r="Y2542" i="2"/>
  <c r="Y2543" i="2"/>
  <c r="Y2544" i="2"/>
  <c r="Y2545" i="2"/>
  <c r="Y2546" i="2"/>
  <c r="Y2547" i="2"/>
  <c r="Y2548" i="2"/>
  <c r="Y2549" i="2"/>
  <c r="Y2550" i="2"/>
  <c r="Y2551" i="2"/>
  <c r="Y2552" i="2"/>
  <c r="Y2553" i="2"/>
  <c r="Y2554" i="2"/>
  <c r="Y2555" i="2"/>
  <c r="Y2556" i="2"/>
  <c r="Y2557" i="2"/>
  <c r="Y2558" i="2"/>
  <c r="Y2559" i="2"/>
  <c r="Y2560" i="2"/>
  <c r="Y2561" i="2"/>
  <c r="Y2562" i="2"/>
  <c r="Y2563" i="2"/>
  <c r="Y2564" i="2"/>
  <c r="Y2565" i="2"/>
  <c r="Y2566" i="2"/>
  <c r="Y2567" i="2"/>
  <c r="Y2568" i="2"/>
  <c r="Y2569" i="2"/>
  <c r="Y2570" i="2"/>
  <c r="Y2571" i="2"/>
  <c r="Y2572" i="2"/>
  <c r="Y2573" i="2"/>
  <c r="Y2574" i="2"/>
  <c r="Y2575" i="2"/>
  <c r="Y2576" i="2"/>
  <c r="Y2577" i="2"/>
  <c r="Y2578" i="2"/>
  <c r="Y2579" i="2"/>
  <c r="Y2580" i="2"/>
  <c r="Y2581" i="2"/>
  <c r="Y2582" i="2"/>
  <c r="Y2583" i="2"/>
  <c r="Y2584" i="2"/>
  <c r="Y2585" i="2"/>
  <c r="Y2586" i="2"/>
  <c r="Y2587" i="2"/>
  <c r="Y2588" i="2"/>
  <c r="Y2589" i="2"/>
  <c r="Y2590" i="2"/>
  <c r="Y2591" i="2"/>
  <c r="Y2592" i="2"/>
  <c r="Y2593" i="2"/>
  <c r="Y2594" i="2"/>
  <c r="Y2595" i="2"/>
  <c r="Y2596" i="2"/>
  <c r="Y2597" i="2"/>
  <c r="Y2598" i="2"/>
  <c r="Y2599" i="2"/>
  <c r="Y2600" i="2"/>
  <c r="Y2601" i="2"/>
  <c r="Y2602" i="2"/>
  <c r="Y2603" i="2"/>
  <c r="Y2604" i="2"/>
  <c r="Y2605" i="2"/>
  <c r="Y2606" i="2"/>
  <c r="Y2607" i="2"/>
  <c r="Y2608" i="2"/>
  <c r="Y2609" i="2"/>
  <c r="Y2610" i="2"/>
  <c r="Y2611" i="2"/>
  <c r="Y2612" i="2"/>
  <c r="Y2613" i="2"/>
  <c r="Y2614" i="2"/>
  <c r="Y2615" i="2"/>
  <c r="Y2616" i="2"/>
  <c r="Y2617" i="2"/>
  <c r="Y2618" i="2"/>
  <c r="Y2619" i="2"/>
  <c r="Y2620" i="2"/>
  <c r="Y2621" i="2"/>
  <c r="Y2622" i="2"/>
  <c r="Y2623" i="2"/>
  <c r="Y2624" i="2"/>
  <c r="Y2625" i="2"/>
  <c r="Y2626" i="2"/>
  <c r="Y2627" i="2"/>
  <c r="Y2628" i="2"/>
  <c r="Y2629" i="2"/>
  <c r="Y2630" i="2"/>
  <c r="Y2631" i="2"/>
  <c r="Y2632" i="2"/>
  <c r="Y2633" i="2"/>
  <c r="Y2634" i="2"/>
  <c r="Y2635" i="2"/>
  <c r="Y2636" i="2"/>
  <c r="Y2637" i="2"/>
  <c r="Y2638" i="2"/>
  <c r="Y2639" i="2"/>
  <c r="Y2640" i="2"/>
  <c r="Y2641" i="2"/>
  <c r="Y2642" i="2"/>
  <c r="Y2643" i="2"/>
  <c r="Y2644" i="2"/>
  <c r="Y2645" i="2"/>
  <c r="Y2646" i="2"/>
  <c r="Y2647" i="2"/>
  <c r="Y2648" i="2"/>
  <c r="Y2649" i="2"/>
  <c r="Y2650" i="2"/>
  <c r="Y2651" i="2"/>
  <c r="Y2652" i="2"/>
  <c r="Y2653" i="2"/>
  <c r="Y2654" i="2"/>
  <c r="Y2655" i="2"/>
  <c r="Y2656" i="2"/>
  <c r="Y2657" i="2"/>
  <c r="Y2658" i="2"/>
  <c r="Y2659" i="2"/>
  <c r="Y2660" i="2"/>
  <c r="Y2661" i="2"/>
  <c r="Y2662" i="2"/>
  <c r="Y2663" i="2"/>
  <c r="Y2664" i="2"/>
  <c r="Y2665" i="2"/>
  <c r="Y2666" i="2"/>
  <c r="Y2667" i="2"/>
  <c r="Y2668" i="2"/>
  <c r="Y2669" i="2"/>
  <c r="Y2670" i="2"/>
  <c r="Y2671" i="2"/>
  <c r="Y2672" i="2"/>
  <c r="Y2673" i="2"/>
  <c r="Y2674" i="2"/>
  <c r="Y2675" i="2"/>
  <c r="Y2676" i="2"/>
  <c r="Y2677" i="2"/>
  <c r="Y2678" i="2"/>
  <c r="Y2679" i="2"/>
  <c r="Y2680" i="2"/>
  <c r="Y2681" i="2"/>
  <c r="Y2682" i="2"/>
  <c r="Y2683" i="2"/>
  <c r="Y2684" i="2"/>
  <c r="Y2685" i="2"/>
  <c r="Y2686" i="2"/>
  <c r="Y2687" i="2"/>
  <c r="Y2688" i="2"/>
  <c r="Y2689" i="2"/>
  <c r="Y2690" i="2"/>
  <c r="Y2691" i="2"/>
  <c r="Y2692" i="2"/>
  <c r="Y2693" i="2"/>
  <c r="Y2694" i="2"/>
  <c r="Y2695" i="2"/>
  <c r="Y2696" i="2"/>
  <c r="Y2697" i="2"/>
  <c r="Y2698" i="2"/>
  <c r="Y2699" i="2"/>
  <c r="Y2700" i="2"/>
  <c r="Y2701" i="2"/>
  <c r="Y2702" i="2"/>
  <c r="Y2703" i="2"/>
  <c r="Y2704" i="2"/>
  <c r="Y2705" i="2"/>
  <c r="Y2706" i="2"/>
  <c r="Y2707" i="2"/>
  <c r="Y2708" i="2"/>
  <c r="Y2709" i="2"/>
  <c r="Y2710" i="2"/>
  <c r="Y2711" i="2"/>
  <c r="Y2712" i="2"/>
  <c r="Y2713" i="2"/>
  <c r="Y2714" i="2"/>
  <c r="Y2715" i="2"/>
  <c r="Y2716" i="2"/>
  <c r="Y2717" i="2"/>
  <c r="Y2718" i="2"/>
  <c r="Y2719" i="2"/>
  <c r="Y2720" i="2"/>
  <c r="Y2721" i="2"/>
  <c r="Y2722" i="2"/>
  <c r="Y2723" i="2"/>
  <c r="Y2724" i="2"/>
  <c r="Y2725" i="2"/>
  <c r="Y2726" i="2"/>
  <c r="Y2727" i="2"/>
  <c r="Y2728" i="2"/>
  <c r="Y2729" i="2"/>
  <c r="Y2730" i="2"/>
  <c r="Y2731" i="2"/>
  <c r="Y2732" i="2"/>
  <c r="Y2733" i="2"/>
  <c r="Y2734" i="2"/>
  <c r="Y2735" i="2"/>
  <c r="Y2736" i="2"/>
  <c r="Y2737" i="2"/>
  <c r="Y2738" i="2"/>
  <c r="Y2739" i="2"/>
  <c r="Y2740" i="2"/>
  <c r="Y2741" i="2"/>
  <c r="Y2742" i="2"/>
  <c r="Y2743" i="2"/>
  <c r="Y2744" i="2"/>
  <c r="Y2745" i="2"/>
  <c r="Y2746" i="2"/>
  <c r="Y2747" i="2"/>
  <c r="Y2748" i="2"/>
  <c r="Y2749" i="2"/>
  <c r="Y2750" i="2"/>
  <c r="Y2751" i="2"/>
  <c r="Y2752" i="2"/>
  <c r="Y2753" i="2"/>
  <c r="Y2754" i="2"/>
  <c r="Y2755" i="2"/>
  <c r="Y2756" i="2"/>
  <c r="Y2757" i="2"/>
  <c r="Y2758" i="2"/>
  <c r="Y2759" i="2"/>
  <c r="Y2760" i="2"/>
  <c r="Y2761" i="2"/>
  <c r="Y2762" i="2"/>
  <c r="Y2763" i="2"/>
  <c r="Y2764" i="2"/>
  <c r="Y2765" i="2"/>
  <c r="Y2766" i="2"/>
  <c r="Y2767" i="2"/>
  <c r="Y2768" i="2"/>
  <c r="Y2769" i="2"/>
  <c r="Y2770" i="2"/>
  <c r="Y2771" i="2"/>
  <c r="Y2772" i="2"/>
  <c r="Y2773" i="2"/>
  <c r="Y2774" i="2"/>
  <c r="Y2775" i="2"/>
  <c r="Y2776" i="2"/>
  <c r="Y2777" i="2"/>
  <c r="Y2778" i="2"/>
  <c r="Y2779" i="2"/>
  <c r="Y2780" i="2"/>
  <c r="Y2781" i="2"/>
  <c r="Y2782" i="2"/>
  <c r="Y2783" i="2"/>
  <c r="Y2784" i="2"/>
  <c r="Y2785" i="2"/>
  <c r="Y2786" i="2"/>
  <c r="Y2787" i="2"/>
  <c r="Y2788" i="2"/>
  <c r="Y2789" i="2"/>
  <c r="Y2790" i="2"/>
  <c r="Y2791" i="2"/>
  <c r="Y2792" i="2"/>
  <c r="Y2793" i="2"/>
  <c r="Y2794" i="2"/>
  <c r="Y2795" i="2"/>
  <c r="Y2796" i="2"/>
  <c r="Y2797" i="2"/>
  <c r="Y2798" i="2"/>
  <c r="Y2799" i="2"/>
  <c r="Y2800" i="2"/>
  <c r="Y2801" i="2"/>
  <c r="Y2802" i="2"/>
  <c r="Y2803" i="2"/>
  <c r="Y2804" i="2"/>
  <c r="Y2805" i="2"/>
  <c r="Y2806" i="2"/>
  <c r="Y2807" i="2"/>
  <c r="Y2808" i="2"/>
  <c r="Y2809" i="2"/>
  <c r="Y2810" i="2"/>
  <c r="Y2811" i="2"/>
  <c r="Y2812" i="2"/>
  <c r="Y2813" i="2"/>
  <c r="Y2814" i="2"/>
  <c r="Y2815" i="2"/>
  <c r="Y2816" i="2"/>
  <c r="Y2817" i="2"/>
  <c r="Y2818" i="2"/>
  <c r="Y2819" i="2"/>
  <c r="Y2820" i="2"/>
  <c r="Y2821" i="2"/>
  <c r="Y2822" i="2"/>
  <c r="Y2823" i="2"/>
  <c r="Y2824" i="2"/>
  <c r="Y2825" i="2"/>
  <c r="Y2826" i="2"/>
  <c r="Y2827" i="2"/>
  <c r="Y2828" i="2"/>
  <c r="Y2829" i="2"/>
  <c r="Y2830" i="2"/>
  <c r="Y2831" i="2"/>
  <c r="Y2832" i="2"/>
  <c r="Y2833" i="2"/>
  <c r="Y2834" i="2"/>
  <c r="Y2835" i="2"/>
  <c r="Y2836" i="2"/>
  <c r="Y2837" i="2"/>
  <c r="Y2838" i="2"/>
  <c r="Y2839" i="2"/>
  <c r="Y2840" i="2"/>
  <c r="Y2841" i="2"/>
  <c r="Y2842" i="2"/>
  <c r="Y2843" i="2"/>
  <c r="Y2844" i="2"/>
  <c r="Y2845" i="2"/>
  <c r="Y2846" i="2"/>
  <c r="Y2847" i="2"/>
  <c r="Y2848" i="2"/>
  <c r="Y2849" i="2"/>
  <c r="Y2850" i="2"/>
  <c r="Y2851" i="2"/>
  <c r="Y2852" i="2"/>
  <c r="Y2853" i="2"/>
  <c r="Y2854" i="2"/>
  <c r="Y2855" i="2"/>
  <c r="Y2856" i="2"/>
  <c r="Y2857" i="2"/>
  <c r="Y2858" i="2"/>
  <c r="Y2859" i="2"/>
  <c r="Y2860" i="2"/>
  <c r="Y2861" i="2"/>
  <c r="Y2862" i="2"/>
  <c r="Y2863" i="2"/>
  <c r="Y2864" i="2"/>
  <c r="Y2865" i="2"/>
  <c r="Y2866" i="2"/>
  <c r="Y2867" i="2"/>
  <c r="Y2868" i="2"/>
  <c r="Y2869" i="2"/>
  <c r="Y2870" i="2"/>
  <c r="Y2871" i="2"/>
  <c r="Y2872" i="2"/>
  <c r="Y2873" i="2"/>
  <c r="Y2874" i="2"/>
  <c r="Y2875" i="2"/>
  <c r="Y2876" i="2"/>
  <c r="Y2877" i="2"/>
  <c r="Y2878" i="2"/>
  <c r="Y2879" i="2"/>
  <c r="Y2880" i="2"/>
  <c r="Y2881" i="2"/>
  <c r="Y2882" i="2"/>
  <c r="Y2883" i="2"/>
  <c r="Y2884" i="2"/>
  <c r="Y2885" i="2"/>
  <c r="Y2886" i="2"/>
  <c r="Y2887" i="2"/>
  <c r="Y2888" i="2"/>
  <c r="Y2889" i="2"/>
  <c r="Y2890" i="2"/>
  <c r="Y2891" i="2"/>
  <c r="Y2892" i="2"/>
  <c r="Y2893" i="2"/>
  <c r="Y2894" i="2"/>
  <c r="Y2895" i="2"/>
  <c r="Y2896" i="2"/>
  <c r="Y2897" i="2"/>
  <c r="Y2898" i="2"/>
  <c r="Y2899" i="2"/>
  <c r="Y2900" i="2"/>
  <c r="Y2901" i="2"/>
  <c r="Y2902" i="2"/>
  <c r="Y2903" i="2"/>
  <c r="Y2904" i="2"/>
  <c r="Y2905" i="2"/>
  <c r="Y2906" i="2"/>
  <c r="Y2907" i="2"/>
  <c r="Y2908" i="2"/>
  <c r="Y2909" i="2"/>
  <c r="Y2910" i="2"/>
  <c r="Y2911" i="2"/>
  <c r="Y2912" i="2"/>
  <c r="Y2913" i="2"/>
  <c r="Y2914" i="2"/>
  <c r="Y2915" i="2"/>
  <c r="Y2916" i="2"/>
  <c r="Y2917" i="2"/>
  <c r="Y2918" i="2"/>
  <c r="Y2919" i="2"/>
  <c r="Y2920" i="2"/>
  <c r="Y2921" i="2"/>
  <c r="Y2922" i="2"/>
  <c r="Y2923" i="2"/>
  <c r="Y2924" i="2"/>
  <c r="Y2925" i="2"/>
  <c r="Y2926" i="2"/>
  <c r="Y2927" i="2"/>
  <c r="Y2928" i="2"/>
  <c r="Y2929" i="2"/>
  <c r="Y2930" i="2"/>
  <c r="Y2931" i="2"/>
  <c r="Y2932" i="2"/>
  <c r="Y2933" i="2"/>
  <c r="Y2934" i="2"/>
  <c r="Y2935" i="2"/>
  <c r="Y2936" i="2"/>
  <c r="Y2937" i="2"/>
  <c r="Y2938" i="2"/>
  <c r="Y2939" i="2"/>
  <c r="Y2940" i="2"/>
  <c r="Y2941" i="2"/>
  <c r="Y2942" i="2"/>
  <c r="Y2943" i="2"/>
  <c r="Y2944" i="2"/>
  <c r="Y2945" i="2"/>
  <c r="Y2946" i="2"/>
  <c r="Y2947" i="2"/>
  <c r="Y2948" i="2"/>
  <c r="Y2949" i="2"/>
  <c r="Y2950" i="2"/>
  <c r="Y2951" i="2"/>
  <c r="Y2952" i="2"/>
  <c r="Y2953" i="2"/>
  <c r="Y2954" i="2"/>
  <c r="Y2955" i="2"/>
  <c r="Y2956" i="2"/>
  <c r="Y2957" i="2"/>
  <c r="Y2958" i="2"/>
  <c r="Y2959" i="2"/>
  <c r="Y2960" i="2"/>
  <c r="Y2961" i="2"/>
  <c r="Y2962" i="2"/>
  <c r="Y2963" i="2"/>
  <c r="Y2964" i="2"/>
  <c r="Y2965" i="2"/>
  <c r="Y2966" i="2"/>
  <c r="Y2967" i="2"/>
  <c r="Y2968" i="2"/>
  <c r="Y2969" i="2"/>
  <c r="Y2970" i="2"/>
  <c r="Y2971" i="2"/>
  <c r="Y2972" i="2"/>
  <c r="Y2973" i="2"/>
  <c r="Y2974" i="2"/>
  <c r="Y2975" i="2"/>
  <c r="Y2976" i="2"/>
  <c r="Y2977" i="2"/>
  <c r="Y2978" i="2"/>
  <c r="Y2979" i="2"/>
  <c r="Y2980" i="2"/>
  <c r="Y2981" i="2"/>
  <c r="Y2982" i="2"/>
  <c r="Y2983" i="2"/>
  <c r="Y2984" i="2"/>
  <c r="Y2985" i="2"/>
  <c r="Y2986" i="2"/>
  <c r="Y2987" i="2"/>
  <c r="Y2988" i="2"/>
  <c r="Y2989" i="2"/>
  <c r="Y2990" i="2"/>
  <c r="Y2991" i="2"/>
  <c r="Y2992" i="2"/>
  <c r="Y2993" i="2"/>
  <c r="Y2994" i="2"/>
  <c r="Y2995" i="2"/>
  <c r="Y2996" i="2"/>
  <c r="Y2997" i="2"/>
  <c r="Y2998" i="2"/>
  <c r="Y2999" i="2"/>
  <c r="Y3000" i="2"/>
  <c r="Y3001" i="2"/>
  <c r="Y3002" i="2"/>
  <c r="Y3003" i="2"/>
  <c r="Y3004" i="2"/>
  <c r="Y3005" i="2"/>
  <c r="Y3006" i="2"/>
  <c r="Y3007" i="2"/>
  <c r="Y3008" i="2"/>
  <c r="Y3009" i="2"/>
  <c r="Y3010" i="2"/>
  <c r="Y3011" i="2"/>
  <c r="Y3012" i="2"/>
  <c r="Y3013" i="2"/>
  <c r="Y3014" i="2"/>
  <c r="Y3015" i="2"/>
  <c r="Y3016" i="2"/>
  <c r="Y3017" i="2"/>
  <c r="Y3018" i="2"/>
  <c r="Y3019" i="2"/>
  <c r="Y3020" i="2"/>
  <c r="Y3021" i="2"/>
  <c r="Y3022" i="2"/>
  <c r="Y3023" i="2"/>
  <c r="Y3024" i="2"/>
  <c r="Y3025" i="2"/>
  <c r="Y3026" i="2"/>
  <c r="Y3027" i="2"/>
  <c r="Y3028" i="2"/>
  <c r="Y3029" i="2"/>
  <c r="Y3030" i="2"/>
  <c r="Y3031" i="2"/>
  <c r="Y3032" i="2"/>
  <c r="Y3033" i="2"/>
  <c r="Y3034" i="2"/>
  <c r="Y3035" i="2"/>
  <c r="Y3036" i="2"/>
  <c r="Y3037" i="2"/>
  <c r="Y3038" i="2"/>
  <c r="Y3039" i="2"/>
  <c r="Y3040" i="2"/>
  <c r="Y3041" i="2"/>
  <c r="Y3042" i="2"/>
  <c r="Y3043" i="2"/>
  <c r="Y3044" i="2"/>
  <c r="Y3045" i="2"/>
  <c r="Y3046" i="2"/>
  <c r="Y3047" i="2"/>
  <c r="Y3048" i="2"/>
  <c r="Y3049" i="2"/>
  <c r="Y3050" i="2"/>
  <c r="Y3051" i="2"/>
  <c r="Y3052" i="2"/>
  <c r="Y3053" i="2"/>
  <c r="Y3054" i="2"/>
  <c r="Y3055" i="2"/>
  <c r="Y3056" i="2"/>
  <c r="Y3057" i="2"/>
  <c r="Y3058" i="2"/>
  <c r="Y3059" i="2"/>
  <c r="Y3060" i="2"/>
  <c r="Y3061" i="2"/>
  <c r="Y3062" i="2"/>
  <c r="Y3063" i="2"/>
  <c r="Y3064" i="2"/>
  <c r="Y3065" i="2"/>
  <c r="Y3066" i="2"/>
  <c r="Y3067" i="2"/>
  <c r="Y3068" i="2"/>
  <c r="Y3069" i="2"/>
  <c r="Y3070" i="2"/>
  <c r="Y3071" i="2"/>
  <c r="Y3072" i="2"/>
  <c r="Y3073" i="2"/>
  <c r="Y3074" i="2"/>
  <c r="Y3075" i="2"/>
  <c r="Y3076" i="2"/>
  <c r="Y3077" i="2"/>
  <c r="Y3078" i="2"/>
  <c r="Y3079" i="2"/>
  <c r="Y3080" i="2"/>
  <c r="Y3081" i="2"/>
  <c r="Y3082" i="2"/>
  <c r="Y3083" i="2"/>
  <c r="Y3084" i="2"/>
  <c r="Y3085" i="2"/>
  <c r="Y3086" i="2"/>
  <c r="Y3087" i="2"/>
  <c r="Y3088" i="2"/>
  <c r="Y3089" i="2"/>
  <c r="Y3090" i="2"/>
  <c r="Y3091" i="2"/>
  <c r="Y3092" i="2"/>
  <c r="Y3093" i="2"/>
  <c r="Y3094" i="2"/>
  <c r="Y3095" i="2"/>
  <c r="Y3096" i="2"/>
  <c r="Y3097" i="2"/>
  <c r="Y3098" i="2"/>
  <c r="Y3099" i="2"/>
  <c r="Y3100" i="2"/>
  <c r="Y3101" i="2"/>
  <c r="Y3102" i="2"/>
  <c r="Y3103" i="2"/>
  <c r="Y3104" i="2"/>
  <c r="Y3105" i="2"/>
  <c r="Y3106" i="2"/>
  <c r="Y3107" i="2"/>
  <c r="Y3108" i="2"/>
  <c r="Y3109" i="2"/>
  <c r="Y3110" i="2"/>
  <c r="Y3111" i="2"/>
  <c r="Y3112" i="2"/>
  <c r="Y3113" i="2"/>
  <c r="Y3114" i="2"/>
  <c r="Y3115" i="2"/>
  <c r="Y3116" i="2"/>
  <c r="Y3117" i="2"/>
  <c r="Y3118" i="2"/>
  <c r="Y3119" i="2"/>
  <c r="Y3120" i="2"/>
  <c r="Y3121" i="2"/>
  <c r="Y3122" i="2"/>
  <c r="Y3123" i="2"/>
  <c r="Y3124" i="2"/>
  <c r="Y3125" i="2"/>
  <c r="Y3126" i="2"/>
  <c r="Y3127" i="2"/>
  <c r="Y3128" i="2"/>
  <c r="Y3129" i="2"/>
  <c r="Y3130" i="2"/>
  <c r="Y3131" i="2"/>
  <c r="Y3132" i="2"/>
  <c r="Y3133" i="2"/>
  <c r="Y3134" i="2"/>
  <c r="Y3135" i="2"/>
  <c r="Y3136" i="2"/>
  <c r="Y3137" i="2"/>
  <c r="Y3138" i="2"/>
  <c r="Y3139" i="2"/>
  <c r="Y3140" i="2"/>
  <c r="Y3141" i="2"/>
  <c r="Y3142" i="2"/>
  <c r="Y3143" i="2"/>
  <c r="Y3144" i="2"/>
  <c r="Y3145" i="2"/>
  <c r="Y3146" i="2"/>
  <c r="Y3147" i="2"/>
  <c r="Y3148" i="2"/>
  <c r="Y3149" i="2"/>
  <c r="Y3150" i="2"/>
  <c r="Y3151" i="2"/>
  <c r="Y3152" i="2"/>
  <c r="Y3153" i="2"/>
  <c r="Y3154" i="2"/>
  <c r="Y3155" i="2"/>
  <c r="Y3156" i="2"/>
  <c r="Y3157" i="2"/>
  <c r="Y3158" i="2"/>
  <c r="Y3159" i="2"/>
  <c r="Y3160" i="2"/>
  <c r="Y3161" i="2"/>
  <c r="Y3162" i="2"/>
  <c r="Y3163" i="2"/>
  <c r="Y3164" i="2"/>
  <c r="Y3165" i="2"/>
  <c r="Y3166" i="2"/>
  <c r="Y3167" i="2"/>
  <c r="Y3168" i="2"/>
  <c r="Y3169" i="2"/>
  <c r="Y3170" i="2"/>
  <c r="Y3171" i="2"/>
  <c r="Y3172" i="2"/>
  <c r="Y3173" i="2"/>
  <c r="Y3174" i="2"/>
  <c r="Y3175" i="2"/>
  <c r="Y3176" i="2"/>
  <c r="Y3177" i="2"/>
  <c r="Y3178" i="2"/>
  <c r="Y3179" i="2"/>
  <c r="Y3180" i="2"/>
  <c r="Y3181" i="2"/>
  <c r="Y3182" i="2"/>
  <c r="Y3183" i="2"/>
  <c r="Y3184" i="2"/>
  <c r="Y3185" i="2"/>
  <c r="Y3186" i="2"/>
  <c r="Y3187" i="2"/>
  <c r="Y3188" i="2"/>
  <c r="Y3189" i="2"/>
  <c r="Y3190" i="2"/>
  <c r="Y3191" i="2"/>
  <c r="Y3192" i="2"/>
  <c r="Y3193" i="2"/>
  <c r="Y3194" i="2"/>
  <c r="Y3195" i="2"/>
  <c r="Y3196" i="2"/>
  <c r="Y3197" i="2"/>
  <c r="Y3198" i="2"/>
  <c r="Y3199" i="2"/>
  <c r="Y3200" i="2"/>
  <c r="Y3201" i="2"/>
  <c r="Y3202" i="2"/>
  <c r="Y3203" i="2"/>
  <c r="Y3204" i="2"/>
  <c r="Y3205" i="2"/>
  <c r="Y3206" i="2"/>
  <c r="Y3207" i="2"/>
  <c r="Y3208" i="2"/>
  <c r="Y3209" i="2"/>
  <c r="Y3210" i="2"/>
  <c r="Y3211" i="2"/>
  <c r="Y3212" i="2"/>
  <c r="Y3213" i="2"/>
  <c r="Y3214" i="2"/>
  <c r="Y3215" i="2"/>
  <c r="Y3216" i="2"/>
  <c r="Y3217" i="2"/>
  <c r="Y3218" i="2"/>
  <c r="Y3219" i="2"/>
  <c r="Y3220" i="2"/>
  <c r="Y3221" i="2"/>
  <c r="Y3222" i="2"/>
  <c r="Y3223" i="2"/>
  <c r="Y3224" i="2"/>
  <c r="Y3225" i="2"/>
  <c r="Y3226" i="2"/>
  <c r="Y3227" i="2"/>
  <c r="Y3228" i="2"/>
  <c r="Y3229" i="2"/>
  <c r="Y3230" i="2"/>
  <c r="Y3231" i="2"/>
  <c r="Y3232" i="2"/>
  <c r="Y3233" i="2"/>
  <c r="Y3234" i="2"/>
  <c r="Y3235" i="2"/>
  <c r="Y3236" i="2"/>
  <c r="Y3237" i="2"/>
  <c r="Y3238" i="2"/>
  <c r="Y3239" i="2"/>
  <c r="Y3240" i="2"/>
  <c r="Y3241" i="2"/>
  <c r="Y3242" i="2"/>
  <c r="Y3243" i="2"/>
  <c r="Y3244" i="2"/>
  <c r="Y3245" i="2"/>
  <c r="Y3246" i="2"/>
  <c r="Y3247" i="2"/>
  <c r="Y3248" i="2"/>
  <c r="Y3249" i="2"/>
  <c r="Y3250" i="2"/>
  <c r="Y3251" i="2"/>
  <c r="Y3252" i="2"/>
  <c r="Y3253" i="2"/>
  <c r="Y3254" i="2"/>
  <c r="Y3255" i="2"/>
  <c r="Y3256" i="2"/>
  <c r="Y3257" i="2"/>
  <c r="Y3258" i="2"/>
  <c r="Y3259" i="2"/>
  <c r="Y3260" i="2"/>
  <c r="Y3261" i="2"/>
  <c r="Y3262" i="2"/>
  <c r="Y3263" i="2"/>
  <c r="Y3264" i="2"/>
  <c r="Y3265" i="2"/>
  <c r="Y3266" i="2"/>
  <c r="Y3267" i="2"/>
  <c r="Y3268" i="2"/>
  <c r="Y3269" i="2"/>
  <c r="Y3270" i="2"/>
  <c r="Y3271" i="2"/>
  <c r="Y3272" i="2"/>
  <c r="Y3273" i="2"/>
  <c r="Y3274" i="2"/>
  <c r="Y3275" i="2"/>
  <c r="Y3276" i="2"/>
  <c r="Y3277" i="2"/>
  <c r="Y3278" i="2"/>
  <c r="Y3279" i="2"/>
  <c r="Y3280" i="2"/>
  <c r="Y3281" i="2"/>
  <c r="Y3282" i="2"/>
  <c r="Y3283" i="2"/>
  <c r="Y3284" i="2"/>
  <c r="Y3285" i="2"/>
  <c r="Y3286" i="2"/>
  <c r="Y3287" i="2"/>
  <c r="Y3288" i="2"/>
  <c r="Y3289" i="2"/>
  <c r="Y3290" i="2"/>
  <c r="Y3291" i="2"/>
  <c r="Y3292" i="2"/>
  <c r="Y3293" i="2"/>
  <c r="Y3294" i="2"/>
  <c r="Y3295" i="2"/>
  <c r="Y3296" i="2"/>
  <c r="Y3297" i="2"/>
  <c r="Y3298" i="2"/>
  <c r="Y3299" i="2"/>
  <c r="Y3300" i="2"/>
  <c r="Y3301" i="2"/>
  <c r="Y3302" i="2"/>
  <c r="Y3303" i="2"/>
  <c r="Y3304" i="2"/>
  <c r="Y3305" i="2"/>
  <c r="Y3306" i="2"/>
  <c r="Y3307" i="2"/>
  <c r="Y3308" i="2"/>
  <c r="Y3309" i="2"/>
  <c r="Y3310" i="2"/>
  <c r="Y3311" i="2"/>
  <c r="Y3312" i="2"/>
  <c r="Y3313" i="2"/>
  <c r="Y3314" i="2"/>
  <c r="Y3315" i="2"/>
  <c r="Y3316" i="2"/>
  <c r="Y3317" i="2"/>
  <c r="Y3318" i="2"/>
  <c r="Y3319" i="2"/>
  <c r="Y3320" i="2"/>
  <c r="Y3321" i="2"/>
  <c r="Y3322" i="2"/>
  <c r="Y3323" i="2"/>
  <c r="Y3324" i="2"/>
  <c r="Y3325" i="2"/>
  <c r="Y3326" i="2"/>
  <c r="Y3327" i="2"/>
  <c r="Y3328" i="2"/>
  <c r="Y3329" i="2"/>
  <c r="Y3330" i="2"/>
  <c r="Y3331" i="2"/>
  <c r="Y3332" i="2"/>
  <c r="Y3333" i="2"/>
  <c r="Y3334" i="2"/>
  <c r="Y3335" i="2"/>
  <c r="Y3336" i="2"/>
  <c r="Y3337" i="2"/>
  <c r="Y3338" i="2"/>
  <c r="Y3339" i="2"/>
  <c r="Y3340" i="2"/>
  <c r="Y3341" i="2"/>
  <c r="Y3342" i="2"/>
  <c r="Y3343" i="2"/>
  <c r="Y3344" i="2"/>
  <c r="Y3345" i="2"/>
  <c r="Y3346" i="2"/>
  <c r="Y3347" i="2"/>
  <c r="Y3348" i="2"/>
  <c r="Y3349" i="2"/>
  <c r="Y3350" i="2"/>
  <c r="Y3351" i="2"/>
  <c r="Y3352" i="2"/>
  <c r="Y3353" i="2"/>
  <c r="Y3354" i="2"/>
  <c r="Y3355" i="2"/>
  <c r="Y3356" i="2"/>
  <c r="Y3357" i="2"/>
  <c r="Y3358" i="2"/>
  <c r="Y3359" i="2"/>
  <c r="Y3360" i="2"/>
  <c r="Y3361" i="2"/>
  <c r="Y3362" i="2"/>
  <c r="Y3363" i="2"/>
  <c r="Y3364" i="2"/>
  <c r="Y3365" i="2"/>
  <c r="Y3366" i="2"/>
  <c r="Y3367" i="2"/>
  <c r="Y3368" i="2"/>
  <c r="Y3369" i="2"/>
  <c r="Y3370" i="2"/>
  <c r="Y3371" i="2"/>
  <c r="Y3372" i="2"/>
  <c r="Y3373" i="2"/>
  <c r="Y3374" i="2"/>
  <c r="Y3375" i="2"/>
  <c r="Y3376" i="2"/>
  <c r="Y3377" i="2"/>
  <c r="Y3378" i="2"/>
  <c r="Y3379" i="2"/>
  <c r="Y3380" i="2"/>
  <c r="Y3381" i="2"/>
  <c r="Y3382" i="2"/>
  <c r="Y3383" i="2"/>
  <c r="Y3384" i="2"/>
  <c r="Y3385" i="2"/>
  <c r="Y3386" i="2"/>
  <c r="Y3387" i="2"/>
  <c r="Y3388" i="2"/>
  <c r="Y3389" i="2"/>
  <c r="Y3390" i="2"/>
  <c r="Y3391" i="2"/>
  <c r="Y3392" i="2"/>
  <c r="Y3393" i="2"/>
  <c r="Y3394" i="2"/>
  <c r="Y3395" i="2"/>
  <c r="Y3396" i="2"/>
  <c r="Y3397" i="2"/>
  <c r="Y3398" i="2"/>
  <c r="Y3399" i="2"/>
  <c r="Y3400" i="2"/>
  <c r="Y3401" i="2"/>
  <c r="Y3402" i="2"/>
  <c r="Y3403" i="2"/>
  <c r="Y3404" i="2"/>
  <c r="Y3405" i="2"/>
  <c r="Y3406" i="2"/>
  <c r="Y3407" i="2"/>
  <c r="Y3408" i="2"/>
  <c r="Y3409" i="2"/>
  <c r="Y3410" i="2"/>
  <c r="Y3411" i="2"/>
  <c r="Y3412" i="2"/>
  <c r="Y3413" i="2"/>
  <c r="Y3414" i="2"/>
  <c r="Y3415" i="2"/>
  <c r="Y3416" i="2"/>
  <c r="Y3417" i="2"/>
  <c r="Y3418" i="2"/>
  <c r="Y3419" i="2"/>
  <c r="Y3420" i="2"/>
  <c r="Y3421" i="2"/>
  <c r="Y3422" i="2"/>
  <c r="Y3423" i="2"/>
  <c r="Y3424" i="2"/>
  <c r="Y3425" i="2"/>
  <c r="Y3426" i="2"/>
  <c r="Y3427" i="2"/>
  <c r="Y3428" i="2"/>
  <c r="Y3429" i="2"/>
  <c r="Y3430" i="2"/>
  <c r="Y3431" i="2"/>
  <c r="Y3432" i="2"/>
  <c r="Y3433" i="2"/>
  <c r="Y3434" i="2"/>
  <c r="Y3435" i="2"/>
  <c r="Y3436" i="2"/>
  <c r="Y3437" i="2"/>
  <c r="Y3438" i="2"/>
  <c r="Y3439" i="2"/>
  <c r="Y3440" i="2"/>
  <c r="Y3441" i="2"/>
  <c r="Y3442" i="2"/>
  <c r="Y3443" i="2"/>
  <c r="Y3444" i="2"/>
  <c r="Y3445" i="2"/>
  <c r="Y3446" i="2"/>
  <c r="Y3447" i="2"/>
  <c r="Y3448" i="2"/>
  <c r="Y3449" i="2"/>
  <c r="Y3450" i="2"/>
  <c r="Y3451" i="2"/>
  <c r="Y3452" i="2"/>
  <c r="Y3453" i="2"/>
  <c r="Y3454" i="2"/>
  <c r="Y3455" i="2"/>
  <c r="Y3456" i="2"/>
  <c r="Y3457" i="2"/>
  <c r="Y3458" i="2"/>
  <c r="Y3459" i="2"/>
  <c r="Y3460" i="2"/>
  <c r="Y3461" i="2"/>
  <c r="Y3462" i="2"/>
  <c r="Y3463" i="2"/>
  <c r="Y3464" i="2"/>
  <c r="Y3465" i="2"/>
  <c r="Y3466" i="2"/>
  <c r="Y3467" i="2"/>
  <c r="Y3468" i="2"/>
  <c r="Y3469" i="2"/>
  <c r="Y3470" i="2"/>
  <c r="Y3471" i="2"/>
  <c r="Y3472" i="2"/>
  <c r="Y3473" i="2"/>
  <c r="Y3474" i="2"/>
  <c r="Y3475" i="2"/>
  <c r="Y3476" i="2"/>
  <c r="Y3477" i="2"/>
  <c r="Y3478" i="2"/>
  <c r="Y3479" i="2"/>
  <c r="Y3480" i="2"/>
  <c r="Y3481" i="2"/>
  <c r="Y3482" i="2"/>
  <c r="Y3483" i="2"/>
  <c r="Y3484" i="2"/>
  <c r="Y3485" i="2"/>
  <c r="Y3486" i="2"/>
  <c r="Y3487" i="2"/>
  <c r="Y3488" i="2"/>
  <c r="Y3489" i="2"/>
  <c r="Y3490" i="2"/>
  <c r="Y3491" i="2"/>
  <c r="Y3492" i="2"/>
  <c r="Y3493" i="2"/>
  <c r="Y3494" i="2"/>
  <c r="Y3495" i="2"/>
  <c r="Y3496" i="2"/>
  <c r="Y3497" i="2"/>
  <c r="Y3498" i="2"/>
  <c r="Y3499" i="2"/>
  <c r="Y3500" i="2"/>
  <c r="Y3501" i="2"/>
  <c r="Y3502" i="2"/>
  <c r="Y3503" i="2"/>
  <c r="Y3504" i="2"/>
  <c r="Y3505" i="2"/>
  <c r="Y3506" i="2"/>
  <c r="Y3507" i="2"/>
  <c r="Y3508" i="2"/>
  <c r="Y3509" i="2"/>
  <c r="Y3510" i="2"/>
  <c r="Y3511" i="2"/>
  <c r="Y3512" i="2"/>
  <c r="Y3513" i="2"/>
  <c r="Y3514" i="2"/>
  <c r="Y3515" i="2"/>
  <c r="Y3516" i="2"/>
  <c r="Y3517" i="2"/>
  <c r="Y3518" i="2"/>
  <c r="Y3519" i="2"/>
  <c r="Y3520" i="2"/>
  <c r="Y3521" i="2"/>
  <c r="Y3522" i="2"/>
  <c r="Y3523" i="2"/>
  <c r="Y3524" i="2"/>
  <c r="Y3525" i="2"/>
  <c r="Y3526" i="2"/>
  <c r="Y3527" i="2"/>
  <c r="Y3528" i="2"/>
  <c r="Y3529" i="2"/>
  <c r="Y3530" i="2"/>
  <c r="Y3531" i="2"/>
  <c r="Y3532" i="2"/>
  <c r="Y3533" i="2"/>
  <c r="Y3534" i="2"/>
  <c r="Y3535" i="2"/>
  <c r="Y3536" i="2"/>
  <c r="Y3537" i="2"/>
  <c r="Y3538" i="2"/>
  <c r="Y3539" i="2"/>
  <c r="Y3540" i="2"/>
  <c r="Y3541" i="2"/>
  <c r="Y3542" i="2"/>
  <c r="Y3543" i="2"/>
  <c r="Y3544" i="2"/>
  <c r="Y3545" i="2"/>
  <c r="Y3546" i="2"/>
  <c r="Y3547" i="2"/>
  <c r="Y3548" i="2"/>
  <c r="Y3549" i="2"/>
  <c r="Y3550" i="2"/>
  <c r="Y3551" i="2"/>
  <c r="Y3552" i="2"/>
  <c r="Y3553" i="2"/>
  <c r="Y3554" i="2"/>
  <c r="Y3555" i="2"/>
  <c r="Y3556" i="2"/>
  <c r="Y3557" i="2"/>
  <c r="Y3558" i="2"/>
  <c r="Y3559" i="2"/>
  <c r="Y3560" i="2"/>
  <c r="Y3561" i="2"/>
  <c r="Y3562" i="2"/>
  <c r="Y3563" i="2"/>
  <c r="Y3564" i="2"/>
  <c r="Y3565" i="2"/>
  <c r="Y3566" i="2"/>
  <c r="Y3567" i="2"/>
  <c r="Y3568" i="2"/>
  <c r="Y3569" i="2"/>
  <c r="Y3570" i="2"/>
  <c r="Y3571" i="2"/>
  <c r="Y3572" i="2"/>
  <c r="Y3573" i="2"/>
  <c r="Y3574" i="2"/>
  <c r="Y3575" i="2"/>
  <c r="Y3576" i="2"/>
  <c r="Y3577" i="2"/>
  <c r="Y3578" i="2"/>
  <c r="Y3579" i="2"/>
  <c r="Y3580" i="2"/>
  <c r="Y3581" i="2"/>
  <c r="Y3582" i="2"/>
  <c r="Y3583" i="2"/>
  <c r="Y3584" i="2"/>
  <c r="Y3585" i="2"/>
  <c r="Y3586" i="2"/>
  <c r="Y3587" i="2"/>
  <c r="Y3588" i="2"/>
  <c r="Y3589" i="2"/>
  <c r="Y3590" i="2"/>
  <c r="Y3591" i="2"/>
  <c r="Y3592" i="2"/>
  <c r="Y3593" i="2"/>
  <c r="Y3594" i="2"/>
  <c r="Y3595" i="2"/>
  <c r="Y3596" i="2"/>
  <c r="Y3597" i="2"/>
  <c r="Y3598" i="2"/>
  <c r="Y3599" i="2"/>
  <c r="Y3600" i="2"/>
  <c r="Y3601" i="2"/>
  <c r="Y3602" i="2"/>
  <c r="Y3603" i="2"/>
  <c r="Y3604" i="2"/>
  <c r="Y3605" i="2"/>
  <c r="Y3606" i="2"/>
  <c r="Y3607" i="2"/>
  <c r="Y3608" i="2"/>
  <c r="Y3609" i="2"/>
  <c r="Y3610" i="2"/>
  <c r="Y3611" i="2"/>
  <c r="Y3612" i="2"/>
  <c r="Y3613" i="2"/>
  <c r="Y3614" i="2"/>
  <c r="Y3615" i="2"/>
  <c r="Y3616" i="2"/>
  <c r="Y3617" i="2"/>
  <c r="Y3618" i="2"/>
  <c r="Y3619" i="2"/>
  <c r="Y3620" i="2"/>
  <c r="Y3621" i="2"/>
  <c r="Y3622" i="2"/>
  <c r="Y3623" i="2"/>
  <c r="Y3624" i="2"/>
  <c r="Y3625" i="2"/>
  <c r="Y3626" i="2"/>
  <c r="Y3627" i="2"/>
  <c r="Y3628" i="2"/>
  <c r="Y3629" i="2"/>
  <c r="Y3630" i="2"/>
  <c r="Y3631" i="2"/>
  <c r="Y3632" i="2"/>
  <c r="Y3633" i="2"/>
  <c r="Y3634" i="2"/>
  <c r="Y3635" i="2"/>
  <c r="Y3636" i="2"/>
  <c r="Y3637" i="2"/>
  <c r="Y3638" i="2"/>
  <c r="Y3639" i="2"/>
  <c r="Y3640" i="2"/>
  <c r="Y3641" i="2"/>
  <c r="Y3642" i="2"/>
  <c r="Y3643" i="2"/>
  <c r="Y3644" i="2"/>
  <c r="Y3645" i="2"/>
  <c r="Y3646" i="2"/>
  <c r="Y3647" i="2"/>
  <c r="Y3648" i="2"/>
  <c r="Y3649" i="2"/>
  <c r="Y3650" i="2"/>
  <c r="Y3651" i="2"/>
  <c r="Y3652" i="2"/>
  <c r="Y3653" i="2"/>
  <c r="Y3654" i="2"/>
  <c r="Y3655" i="2"/>
  <c r="Y3656" i="2"/>
  <c r="Y3657" i="2"/>
  <c r="Y3658" i="2"/>
  <c r="Y3659" i="2"/>
  <c r="Y3660" i="2"/>
  <c r="Y3661" i="2"/>
  <c r="Y3662" i="2"/>
  <c r="Y3663" i="2"/>
  <c r="Y3664" i="2"/>
  <c r="Y3665" i="2"/>
  <c r="Y3666" i="2"/>
  <c r="Y3667" i="2"/>
  <c r="Y3668" i="2"/>
  <c r="Y3669" i="2"/>
  <c r="Y3670" i="2"/>
  <c r="Y3671" i="2"/>
  <c r="Y3672" i="2"/>
  <c r="Y3673" i="2"/>
  <c r="Y3674" i="2"/>
  <c r="Y3675" i="2"/>
  <c r="Y3676" i="2"/>
  <c r="Y3677" i="2"/>
  <c r="Y3678" i="2"/>
  <c r="Y3679" i="2"/>
  <c r="Y3680" i="2"/>
  <c r="Y3681" i="2"/>
  <c r="Y3682" i="2"/>
  <c r="Y3683" i="2"/>
  <c r="Y3684" i="2"/>
  <c r="Y3685" i="2"/>
  <c r="Y3686" i="2"/>
  <c r="Y3687" i="2"/>
  <c r="Y3688" i="2"/>
  <c r="Y3689" i="2"/>
  <c r="Y3690" i="2"/>
  <c r="Y3691" i="2"/>
  <c r="Y3692" i="2"/>
  <c r="Y3693" i="2"/>
  <c r="Y3694" i="2"/>
  <c r="Y3695" i="2"/>
  <c r="Y3696" i="2"/>
  <c r="Y3697" i="2"/>
  <c r="Y3698" i="2"/>
  <c r="Y3699" i="2"/>
  <c r="Y3700" i="2"/>
  <c r="Y3701" i="2"/>
  <c r="Y3702" i="2"/>
  <c r="Y3703" i="2"/>
  <c r="Y3704" i="2"/>
  <c r="Y3705" i="2"/>
  <c r="Y3706" i="2"/>
  <c r="Y3707" i="2"/>
  <c r="Y3708" i="2"/>
  <c r="Y3709" i="2"/>
  <c r="Y3710" i="2"/>
  <c r="Y3711" i="2"/>
  <c r="Y3712" i="2"/>
  <c r="Y3713" i="2"/>
  <c r="Y3714" i="2"/>
  <c r="Y3715" i="2"/>
  <c r="Y3716" i="2"/>
  <c r="Y3717" i="2"/>
  <c r="Y3718" i="2"/>
  <c r="Y3719" i="2"/>
  <c r="Y3720" i="2"/>
  <c r="Y3721" i="2"/>
  <c r="Y3722" i="2"/>
  <c r="Y3723" i="2"/>
  <c r="Y3724" i="2"/>
  <c r="Y3725" i="2"/>
  <c r="Y3726" i="2"/>
  <c r="Y3727" i="2"/>
  <c r="Y3728" i="2"/>
  <c r="Y3729" i="2"/>
  <c r="Y3730" i="2"/>
  <c r="Y3731" i="2"/>
  <c r="Y3732" i="2"/>
  <c r="Y3733" i="2"/>
  <c r="Y3734" i="2"/>
  <c r="Y3735" i="2"/>
  <c r="Y3736" i="2"/>
  <c r="Y3737" i="2"/>
  <c r="Y3738" i="2"/>
  <c r="Y3739" i="2"/>
  <c r="Y3740" i="2"/>
  <c r="Y3741" i="2"/>
  <c r="Y3742" i="2"/>
  <c r="Y3743" i="2"/>
  <c r="Y3744" i="2"/>
  <c r="Y3745" i="2"/>
  <c r="Y3746" i="2"/>
  <c r="Y3747" i="2"/>
  <c r="Y3748" i="2"/>
  <c r="Y3749" i="2"/>
  <c r="Y3750" i="2"/>
  <c r="Y3751" i="2"/>
  <c r="Y3752" i="2"/>
  <c r="Y3753" i="2"/>
  <c r="Y3754" i="2"/>
  <c r="Y3755" i="2"/>
  <c r="Y3756" i="2"/>
  <c r="Y3757" i="2"/>
  <c r="Y3758" i="2"/>
  <c r="Y3759" i="2"/>
  <c r="Y3760" i="2"/>
  <c r="Y3761" i="2"/>
  <c r="Y3762" i="2"/>
  <c r="Y3763" i="2"/>
  <c r="Y3764" i="2"/>
  <c r="Y3765" i="2"/>
  <c r="Y3766" i="2"/>
  <c r="Y3767" i="2"/>
  <c r="Y3768" i="2"/>
  <c r="Y3769" i="2"/>
  <c r="Y3770" i="2"/>
  <c r="Y3771" i="2"/>
  <c r="Y3772" i="2"/>
  <c r="Y3773" i="2"/>
  <c r="Y3774" i="2"/>
  <c r="Y3775" i="2"/>
  <c r="Y3776" i="2"/>
  <c r="Y3777" i="2"/>
  <c r="Y3778" i="2"/>
  <c r="Y3779" i="2"/>
  <c r="Y3780" i="2"/>
  <c r="Y3781" i="2"/>
  <c r="Y3782" i="2"/>
  <c r="Y3783" i="2"/>
  <c r="Y3784" i="2"/>
  <c r="Y3785" i="2"/>
  <c r="Y3786" i="2"/>
  <c r="Y3787" i="2"/>
  <c r="Y3788" i="2"/>
  <c r="Y3789" i="2"/>
  <c r="Y3790" i="2"/>
  <c r="Y3791" i="2"/>
  <c r="Y3792" i="2"/>
  <c r="Y3793" i="2"/>
  <c r="Y3794" i="2"/>
  <c r="Y3795" i="2"/>
  <c r="Y3796" i="2"/>
  <c r="Y3797" i="2"/>
  <c r="Y3798" i="2"/>
  <c r="Y3799" i="2"/>
  <c r="Y3800" i="2"/>
  <c r="Y3801" i="2"/>
  <c r="Y3802" i="2"/>
  <c r="Y3803" i="2"/>
  <c r="Y3804" i="2"/>
  <c r="Y3805" i="2"/>
  <c r="Y3806" i="2"/>
  <c r="Y3807" i="2"/>
  <c r="Y3808" i="2"/>
  <c r="Y3809" i="2"/>
  <c r="Y3810" i="2"/>
  <c r="Y3811" i="2"/>
  <c r="Y3812" i="2"/>
  <c r="Y3813" i="2"/>
  <c r="Y3814" i="2"/>
  <c r="Y3815" i="2"/>
  <c r="Y3816" i="2"/>
  <c r="Y3817" i="2"/>
  <c r="Y3818" i="2"/>
  <c r="Y3819" i="2"/>
  <c r="Y3820" i="2"/>
  <c r="Y3821" i="2"/>
  <c r="Y3822" i="2"/>
  <c r="Y3823" i="2"/>
  <c r="Y3824" i="2"/>
  <c r="Y3825" i="2"/>
  <c r="Y3826" i="2"/>
  <c r="Y3827" i="2"/>
  <c r="Y3828" i="2"/>
  <c r="Y3829" i="2"/>
  <c r="Y3830" i="2"/>
  <c r="Y3831" i="2"/>
  <c r="Y3832" i="2"/>
  <c r="Y3833" i="2"/>
  <c r="Y3834" i="2"/>
  <c r="Y3835" i="2"/>
  <c r="Y3836" i="2"/>
  <c r="Y3837" i="2"/>
  <c r="Y3838" i="2"/>
  <c r="Y3839" i="2"/>
  <c r="Y3840" i="2"/>
  <c r="Y3841" i="2"/>
  <c r="Y3842" i="2"/>
  <c r="Y3843" i="2"/>
  <c r="Y3844" i="2"/>
  <c r="Y3845" i="2"/>
  <c r="Y3846" i="2"/>
  <c r="Y3847" i="2"/>
  <c r="Y3848" i="2"/>
  <c r="Y3849" i="2"/>
  <c r="Y3850" i="2"/>
  <c r="Y3851" i="2"/>
  <c r="Y3852" i="2"/>
  <c r="Y3853" i="2"/>
  <c r="Y3854" i="2"/>
  <c r="Y3855" i="2"/>
  <c r="Y3856" i="2"/>
  <c r="Y3857" i="2"/>
  <c r="Y3858" i="2"/>
  <c r="Y3859" i="2"/>
  <c r="Y3860" i="2"/>
  <c r="Y3861" i="2"/>
  <c r="Y3862" i="2"/>
  <c r="Y3863" i="2"/>
  <c r="Y3864" i="2"/>
  <c r="Y3865" i="2"/>
  <c r="Y3866" i="2"/>
  <c r="Y3867" i="2"/>
  <c r="Y3868" i="2"/>
  <c r="Y3869" i="2"/>
  <c r="Y3870" i="2"/>
  <c r="Y3871" i="2"/>
  <c r="Y3872" i="2"/>
  <c r="Y3873" i="2"/>
  <c r="Y3874" i="2"/>
  <c r="Y3875" i="2"/>
  <c r="Y3876" i="2"/>
  <c r="Y3877" i="2"/>
  <c r="Y3878" i="2"/>
  <c r="Y3879" i="2"/>
  <c r="Y3880" i="2"/>
  <c r="Y3881" i="2"/>
  <c r="Y3882" i="2"/>
  <c r="Y3883" i="2"/>
  <c r="Y3884" i="2"/>
  <c r="Y3885" i="2"/>
  <c r="Y3886" i="2"/>
  <c r="Y3887" i="2"/>
  <c r="Y3888" i="2"/>
  <c r="Y3889" i="2"/>
  <c r="Y3890" i="2"/>
  <c r="Y3891" i="2"/>
  <c r="Y3892" i="2"/>
  <c r="Y3893" i="2"/>
  <c r="Y3894" i="2"/>
  <c r="Y3895" i="2"/>
  <c r="Y3896" i="2"/>
  <c r="Y3897" i="2"/>
  <c r="Y3898" i="2"/>
  <c r="Y3899" i="2"/>
  <c r="Y3900" i="2"/>
  <c r="Y3901" i="2"/>
  <c r="Y3902" i="2"/>
  <c r="Y3903" i="2"/>
  <c r="Y3904" i="2"/>
  <c r="Y3905" i="2"/>
  <c r="Y3906" i="2"/>
  <c r="Y3907" i="2"/>
  <c r="Y3908" i="2"/>
  <c r="Y3909" i="2"/>
  <c r="Y3910" i="2"/>
  <c r="Y3911" i="2"/>
  <c r="Y3912" i="2"/>
  <c r="Y3913" i="2"/>
  <c r="Y3914" i="2"/>
  <c r="Y3915" i="2"/>
  <c r="Y3916" i="2"/>
  <c r="Y3917" i="2"/>
  <c r="Y3918" i="2"/>
  <c r="Y3919" i="2"/>
  <c r="Y3920" i="2"/>
  <c r="Y3921" i="2"/>
  <c r="Y3922" i="2"/>
  <c r="Y3923" i="2"/>
  <c r="Y3924" i="2"/>
  <c r="Y3925" i="2"/>
  <c r="Y3926" i="2"/>
  <c r="Y3927" i="2"/>
  <c r="Y3928" i="2"/>
  <c r="Y3929" i="2"/>
  <c r="Y3930" i="2"/>
  <c r="Y3931" i="2"/>
  <c r="Y3932" i="2"/>
  <c r="Y3933" i="2"/>
  <c r="Y3934" i="2"/>
  <c r="Y3935" i="2"/>
  <c r="Y3936" i="2"/>
  <c r="Y3937" i="2"/>
  <c r="Y3938" i="2"/>
  <c r="Y3939" i="2"/>
  <c r="Y3940" i="2"/>
  <c r="Y3941" i="2"/>
  <c r="Y3942" i="2"/>
  <c r="Y3943" i="2"/>
  <c r="Y3944" i="2"/>
  <c r="Y3945" i="2"/>
  <c r="Y3946" i="2"/>
  <c r="Y3947" i="2"/>
  <c r="Y3948" i="2"/>
  <c r="Y3949" i="2"/>
  <c r="Y3950" i="2"/>
  <c r="Y3951" i="2"/>
  <c r="Y3952" i="2"/>
  <c r="Y3953" i="2"/>
  <c r="Y3954" i="2"/>
  <c r="Y3955" i="2"/>
  <c r="Y3956" i="2"/>
  <c r="Y3957" i="2"/>
  <c r="Y3958" i="2"/>
  <c r="Y3959" i="2"/>
  <c r="Y3960" i="2"/>
  <c r="Y3961" i="2"/>
  <c r="Y3962" i="2"/>
  <c r="Y3963" i="2"/>
  <c r="Y3964" i="2"/>
  <c r="Y3965" i="2"/>
  <c r="Y3966" i="2"/>
  <c r="Y3967" i="2"/>
  <c r="Y3968" i="2"/>
  <c r="Y3969" i="2"/>
  <c r="Y3970" i="2"/>
  <c r="Y3971" i="2"/>
  <c r="Y3972" i="2"/>
  <c r="Y3973" i="2"/>
  <c r="Y3974" i="2"/>
  <c r="Y3975" i="2"/>
  <c r="Y3976" i="2"/>
  <c r="Y3977" i="2"/>
  <c r="Y3978" i="2"/>
  <c r="Y3979" i="2"/>
  <c r="Y3980" i="2"/>
  <c r="Y3981" i="2"/>
  <c r="Y3982" i="2"/>
  <c r="Y3983" i="2"/>
  <c r="Y3984" i="2"/>
  <c r="Y3985" i="2"/>
  <c r="Y3986" i="2"/>
  <c r="Y3987" i="2"/>
  <c r="Y3988" i="2"/>
  <c r="Y3989" i="2"/>
  <c r="Y3990" i="2"/>
  <c r="Y3991" i="2"/>
  <c r="Y3992" i="2"/>
  <c r="Y3993" i="2"/>
  <c r="Y3994" i="2"/>
  <c r="Y3995" i="2"/>
  <c r="Y3996" i="2"/>
  <c r="Y3997" i="2"/>
  <c r="Y3998" i="2"/>
  <c r="Y3999" i="2"/>
  <c r="Y4000" i="2"/>
  <c r="Y4001" i="2"/>
  <c r="Y4002" i="2"/>
  <c r="Y4003" i="2"/>
  <c r="Y4004" i="2"/>
  <c r="Y4005" i="2"/>
  <c r="Y4006" i="2"/>
  <c r="Y4007" i="2"/>
  <c r="Y4008" i="2"/>
  <c r="Y4009" i="2"/>
  <c r="Y4010" i="2"/>
  <c r="Y4011" i="2"/>
  <c r="Y4012" i="2"/>
  <c r="Y4013" i="2"/>
  <c r="Y4014" i="2"/>
  <c r="Y4015" i="2"/>
  <c r="Y4016" i="2"/>
  <c r="Y4017" i="2"/>
  <c r="Y4018" i="2"/>
  <c r="Y4019" i="2"/>
  <c r="Y4020" i="2"/>
  <c r="Y4021" i="2"/>
  <c r="Y4022" i="2"/>
  <c r="Y4023" i="2"/>
  <c r="Y4024" i="2"/>
  <c r="Y4025" i="2"/>
  <c r="Y4026" i="2"/>
  <c r="Y4027" i="2"/>
  <c r="Y4028" i="2"/>
  <c r="Y4029" i="2"/>
  <c r="Y4030" i="2"/>
  <c r="Y4031" i="2"/>
  <c r="Y4032" i="2"/>
  <c r="Y4033" i="2"/>
  <c r="Y4034" i="2"/>
  <c r="Y4035" i="2"/>
  <c r="Y4036" i="2"/>
  <c r="Y4037" i="2"/>
  <c r="Y4038" i="2"/>
  <c r="Y4039" i="2"/>
  <c r="Y4040" i="2"/>
  <c r="Y4041" i="2"/>
  <c r="Y4042" i="2"/>
  <c r="Y4043" i="2"/>
  <c r="Y4044" i="2"/>
  <c r="Y4045" i="2"/>
  <c r="Y4046" i="2"/>
  <c r="Y4047" i="2"/>
  <c r="Y4048" i="2"/>
  <c r="Y4049" i="2"/>
  <c r="Y4050" i="2"/>
  <c r="Y4051" i="2"/>
  <c r="Y4052" i="2"/>
  <c r="Y4053" i="2"/>
  <c r="Y4054" i="2"/>
  <c r="Y4055" i="2"/>
  <c r="Y4056" i="2"/>
  <c r="Y4057" i="2"/>
  <c r="Y4058" i="2"/>
  <c r="Y4059" i="2"/>
  <c r="Y4060" i="2"/>
  <c r="Y4061" i="2"/>
  <c r="Y4062" i="2"/>
  <c r="Y4063" i="2"/>
  <c r="Y4064" i="2"/>
  <c r="Y4065" i="2"/>
  <c r="Y4066" i="2"/>
  <c r="Y4067" i="2"/>
  <c r="Y4068" i="2"/>
  <c r="Y4069" i="2"/>
  <c r="Y4070" i="2"/>
  <c r="Y4071" i="2"/>
  <c r="Y4072" i="2"/>
  <c r="Y4073" i="2"/>
  <c r="Y4074" i="2"/>
  <c r="Y4075" i="2"/>
  <c r="Y4076" i="2"/>
  <c r="Y4077" i="2"/>
  <c r="Y4078" i="2"/>
  <c r="Y4079" i="2"/>
  <c r="Y4080" i="2"/>
  <c r="Y4081" i="2"/>
  <c r="Y4082" i="2"/>
  <c r="Y4083" i="2"/>
  <c r="Y4084" i="2"/>
  <c r="Y4085" i="2"/>
  <c r="Y4086" i="2"/>
  <c r="Y4087" i="2"/>
  <c r="Y4088" i="2"/>
  <c r="Y4089" i="2"/>
  <c r="Y4090" i="2"/>
  <c r="Y4091" i="2"/>
  <c r="Y4092" i="2"/>
  <c r="Y4093" i="2"/>
  <c r="Y4094" i="2"/>
  <c r="Y4095" i="2"/>
  <c r="Y4096" i="2"/>
  <c r="Y4097" i="2"/>
  <c r="Y4098" i="2"/>
  <c r="Y4099" i="2"/>
  <c r="Y4100" i="2"/>
  <c r="Y4101" i="2"/>
  <c r="Y4102" i="2"/>
  <c r="Y4103" i="2"/>
  <c r="Y4104" i="2"/>
  <c r="Y4105" i="2"/>
  <c r="Y4106" i="2"/>
  <c r="Y4107" i="2"/>
  <c r="Y4108" i="2"/>
  <c r="Y4109" i="2"/>
  <c r="Y4110" i="2"/>
  <c r="Y4111" i="2"/>
  <c r="Y4112" i="2"/>
  <c r="Y4113" i="2"/>
  <c r="Y4114" i="2"/>
  <c r="Y4115" i="2"/>
  <c r="Y4116" i="2"/>
  <c r="Y4117" i="2"/>
  <c r="Y4118" i="2"/>
  <c r="Y4119" i="2"/>
  <c r="Y4120" i="2"/>
  <c r="Y4121" i="2"/>
  <c r="Y4122" i="2"/>
  <c r="Y4123" i="2"/>
  <c r="Y4124" i="2"/>
  <c r="Y4125" i="2"/>
  <c r="Y4126" i="2"/>
  <c r="Y4127" i="2"/>
  <c r="Y4128" i="2"/>
  <c r="Y4129" i="2"/>
  <c r="Y4130" i="2"/>
  <c r="Y4131" i="2"/>
  <c r="Y4132" i="2"/>
  <c r="Y4133" i="2"/>
  <c r="Y4134" i="2"/>
  <c r="Y4135" i="2"/>
  <c r="Y4136" i="2"/>
  <c r="Y4137" i="2"/>
  <c r="Y4138" i="2"/>
  <c r="Y4139" i="2"/>
  <c r="Y4140" i="2"/>
  <c r="Y4141" i="2"/>
  <c r="Y4142" i="2"/>
  <c r="Y4143" i="2"/>
  <c r="Y4144" i="2"/>
  <c r="Y4145" i="2"/>
  <c r="Y4146" i="2"/>
  <c r="Y4147" i="2"/>
  <c r="Y4148" i="2"/>
  <c r="Y4149" i="2"/>
  <c r="Y4150" i="2"/>
  <c r="Y4151" i="2"/>
  <c r="Y4152" i="2"/>
  <c r="Y4153" i="2"/>
  <c r="Y4154" i="2"/>
  <c r="Y4155" i="2"/>
  <c r="Y4156" i="2"/>
  <c r="Y4157" i="2"/>
  <c r="Y4158" i="2"/>
  <c r="Y4159" i="2"/>
  <c r="Y4160" i="2"/>
  <c r="Y4161" i="2"/>
  <c r="Y4162" i="2"/>
  <c r="Y4163" i="2"/>
  <c r="Y4164" i="2"/>
  <c r="Y4165" i="2"/>
  <c r="Y4166" i="2"/>
  <c r="Y4167" i="2"/>
  <c r="Y4168" i="2"/>
  <c r="Y4169" i="2"/>
  <c r="Y4170" i="2"/>
  <c r="Y4171" i="2"/>
  <c r="Y4172" i="2"/>
  <c r="Y4173" i="2"/>
  <c r="Y4174" i="2"/>
  <c r="Y4175" i="2"/>
  <c r="Y4176" i="2"/>
  <c r="Y4177" i="2"/>
  <c r="Y4178" i="2"/>
  <c r="Y4179" i="2"/>
  <c r="Y4180" i="2"/>
  <c r="Y4181" i="2"/>
  <c r="Y4182" i="2"/>
  <c r="Y4183" i="2"/>
  <c r="Y4184" i="2"/>
  <c r="Y4185" i="2"/>
  <c r="Y4186" i="2"/>
  <c r="Y4187" i="2"/>
  <c r="Y4188" i="2"/>
  <c r="Y4189" i="2"/>
  <c r="Y4190" i="2"/>
  <c r="Y4191" i="2"/>
  <c r="Y4192" i="2"/>
  <c r="Y4193" i="2"/>
  <c r="Y4194" i="2"/>
  <c r="Y4195" i="2"/>
  <c r="Y4196" i="2"/>
  <c r="Y4197" i="2"/>
  <c r="Y4198" i="2"/>
  <c r="Y4199" i="2"/>
  <c r="Y4200" i="2"/>
  <c r="Y4201" i="2"/>
  <c r="Y4202" i="2"/>
  <c r="Y4203" i="2"/>
  <c r="Y4204" i="2"/>
  <c r="Y4205" i="2"/>
  <c r="Y4206" i="2"/>
  <c r="Y4207" i="2"/>
  <c r="Y4208" i="2"/>
  <c r="Y4209" i="2"/>
  <c r="Y4210" i="2"/>
  <c r="Y4211" i="2"/>
  <c r="Y4212" i="2"/>
  <c r="Y4213" i="2"/>
  <c r="Y4214" i="2"/>
  <c r="Y4215" i="2"/>
  <c r="Y4216" i="2"/>
  <c r="Y4217" i="2"/>
  <c r="Y4218" i="2"/>
  <c r="Y4219" i="2"/>
  <c r="Y4220" i="2"/>
  <c r="Y4221" i="2"/>
  <c r="Y4222" i="2"/>
  <c r="Y4223" i="2"/>
  <c r="Y4224" i="2"/>
  <c r="Y4225" i="2"/>
  <c r="Y4226" i="2"/>
  <c r="Y4227" i="2"/>
  <c r="Y4228" i="2"/>
  <c r="Y4229" i="2"/>
  <c r="Y4230" i="2"/>
  <c r="Y4231" i="2"/>
  <c r="Y4232" i="2"/>
  <c r="Y4233" i="2"/>
  <c r="Y4234" i="2"/>
  <c r="Y4235" i="2"/>
  <c r="Y4236" i="2"/>
  <c r="Y4237" i="2"/>
  <c r="Y4238" i="2"/>
  <c r="Y4239" i="2"/>
  <c r="Y4240" i="2"/>
  <c r="Y4241" i="2"/>
  <c r="Y4242" i="2"/>
  <c r="Y4243" i="2"/>
  <c r="Y4244" i="2"/>
  <c r="Y4245" i="2"/>
  <c r="Y4246" i="2"/>
  <c r="Y4247" i="2"/>
  <c r="Y4248" i="2"/>
  <c r="Y4249" i="2"/>
  <c r="Y4250" i="2"/>
  <c r="Y4251" i="2"/>
  <c r="Y4252" i="2"/>
  <c r="Y4253" i="2"/>
  <c r="Y4254" i="2"/>
  <c r="Y4255" i="2"/>
  <c r="Y4256" i="2"/>
  <c r="Y4257" i="2"/>
  <c r="Y4258" i="2"/>
  <c r="Y4259" i="2"/>
  <c r="Y4260" i="2"/>
  <c r="Y4261" i="2"/>
  <c r="Y4262" i="2"/>
  <c r="Y4263" i="2"/>
  <c r="Y4264" i="2"/>
  <c r="Y4265" i="2"/>
  <c r="Y4266" i="2"/>
  <c r="Y4267" i="2"/>
  <c r="Y4268" i="2"/>
  <c r="Y4269" i="2"/>
  <c r="Y4270" i="2"/>
  <c r="Y4271" i="2"/>
  <c r="Y4272" i="2"/>
  <c r="Y4273" i="2"/>
  <c r="Y4274" i="2"/>
  <c r="Y4275" i="2"/>
  <c r="Y4276" i="2"/>
  <c r="Y4277" i="2"/>
  <c r="Y4278" i="2"/>
  <c r="Y4279" i="2"/>
  <c r="Y4280" i="2"/>
  <c r="Y4281" i="2"/>
  <c r="Y4282" i="2"/>
  <c r="Y4283" i="2"/>
  <c r="Y4284" i="2"/>
  <c r="Y4285" i="2"/>
  <c r="Y4286" i="2"/>
  <c r="Y4287" i="2"/>
  <c r="Y4288" i="2"/>
  <c r="Y4289" i="2"/>
  <c r="Y4290" i="2"/>
  <c r="Y4291" i="2"/>
  <c r="Y4292" i="2"/>
  <c r="Y4293" i="2"/>
  <c r="Y4294" i="2"/>
  <c r="Y4295" i="2"/>
  <c r="Y4296" i="2"/>
  <c r="Y4297" i="2"/>
  <c r="Y4298" i="2"/>
  <c r="Y4299" i="2"/>
  <c r="Y4300" i="2"/>
  <c r="Y4301" i="2"/>
  <c r="Y4302" i="2"/>
  <c r="Y4303" i="2"/>
  <c r="Y4304" i="2"/>
  <c r="Y4305" i="2"/>
  <c r="Y4306" i="2"/>
  <c r="Y4307" i="2"/>
  <c r="Y4308" i="2"/>
  <c r="Y4309" i="2"/>
  <c r="Y4310" i="2"/>
  <c r="Y4311" i="2"/>
  <c r="Y4312" i="2"/>
  <c r="Y4313" i="2"/>
  <c r="Y4314" i="2"/>
  <c r="Y4315" i="2"/>
  <c r="Y4316" i="2"/>
  <c r="Y4317" i="2"/>
  <c r="Y4318" i="2"/>
  <c r="Y4319" i="2"/>
  <c r="Y4320" i="2"/>
  <c r="Y4321" i="2"/>
  <c r="Y4322" i="2"/>
  <c r="Y4323" i="2"/>
  <c r="Y4324" i="2"/>
  <c r="Y4325" i="2"/>
  <c r="Y4326" i="2"/>
  <c r="Y4327" i="2"/>
  <c r="Y4328" i="2"/>
  <c r="Y4329" i="2"/>
  <c r="Y4330" i="2"/>
  <c r="Y4331" i="2"/>
  <c r="Y4332" i="2"/>
  <c r="Y4333" i="2"/>
  <c r="Y4334" i="2"/>
  <c r="Y4335" i="2"/>
  <c r="Y4336" i="2"/>
  <c r="Y4337" i="2"/>
  <c r="Y4338" i="2"/>
  <c r="Y4339" i="2"/>
  <c r="Y4340" i="2"/>
  <c r="Y4341" i="2"/>
  <c r="Y4342" i="2"/>
  <c r="Y4343" i="2"/>
  <c r="Y4344" i="2"/>
  <c r="Y4345" i="2"/>
  <c r="Y4346" i="2"/>
  <c r="Y4347" i="2"/>
  <c r="Y4348" i="2"/>
  <c r="Y4349" i="2"/>
  <c r="Y4350" i="2"/>
  <c r="Y4351" i="2"/>
  <c r="Y4352" i="2"/>
  <c r="Y4353" i="2"/>
  <c r="Y4354" i="2"/>
  <c r="Y4355" i="2"/>
  <c r="Y4356" i="2"/>
  <c r="Y4357" i="2"/>
  <c r="Y4358" i="2"/>
  <c r="Y4359" i="2"/>
  <c r="Y4360" i="2"/>
  <c r="Y4361" i="2"/>
  <c r="Y4362" i="2"/>
  <c r="Y4363" i="2"/>
  <c r="Y4364" i="2"/>
  <c r="Y4365" i="2"/>
  <c r="Y4366" i="2"/>
  <c r="Y4367" i="2"/>
  <c r="Y4368" i="2"/>
  <c r="Y4369" i="2"/>
  <c r="Y4370" i="2"/>
  <c r="Y4371" i="2"/>
  <c r="Y4372" i="2"/>
  <c r="Y4373" i="2"/>
  <c r="Y4374" i="2"/>
  <c r="Y4375" i="2"/>
  <c r="Y4376" i="2"/>
  <c r="Y4377" i="2"/>
  <c r="Y4378" i="2"/>
  <c r="Y4379" i="2"/>
  <c r="Y4380" i="2"/>
  <c r="Y4381" i="2"/>
  <c r="Y4382" i="2"/>
  <c r="Y4383" i="2"/>
  <c r="Y4384" i="2"/>
  <c r="Y4385" i="2"/>
  <c r="Y4386" i="2"/>
  <c r="Y4387" i="2"/>
  <c r="Y4388" i="2"/>
  <c r="Y4389" i="2"/>
  <c r="Y4390" i="2"/>
  <c r="Y4391" i="2"/>
  <c r="Y4392" i="2"/>
  <c r="Y4393" i="2"/>
  <c r="Y4394" i="2"/>
  <c r="Y4395" i="2"/>
  <c r="Y4396" i="2"/>
  <c r="Y4397" i="2"/>
  <c r="Y4398" i="2"/>
  <c r="Y4399" i="2"/>
  <c r="Y4400" i="2"/>
  <c r="Y4401" i="2"/>
  <c r="Y4402" i="2"/>
  <c r="Y4403" i="2"/>
  <c r="Y4404" i="2"/>
  <c r="Y4405" i="2"/>
  <c r="Y4406" i="2"/>
  <c r="Y4407" i="2"/>
  <c r="Y4408" i="2"/>
  <c r="Y4409" i="2"/>
  <c r="Y4410" i="2"/>
  <c r="Y4411" i="2"/>
  <c r="Y4412" i="2"/>
  <c r="Y4413" i="2"/>
  <c r="Y4414" i="2"/>
  <c r="Y4415" i="2"/>
  <c r="Y4416" i="2"/>
  <c r="Y4417" i="2"/>
  <c r="Y4418" i="2"/>
  <c r="Y4419" i="2"/>
  <c r="Y4420" i="2"/>
  <c r="Y4421" i="2"/>
  <c r="Y4422" i="2"/>
  <c r="Y4423" i="2"/>
  <c r="Y4424" i="2"/>
  <c r="Y4425" i="2"/>
  <c r="Y4426" i="2"/>
  <c r="Y4427" i="2"/>
  <c r="Y4428" i="2"/>
  <c r="Y4429" i="2"/>
  <c r="Y4430" i="2"/>
  <c r="Y4431" i="2"/>
  <c r="Y4432" i="2"/>
  <c r="Y4433" i="2"/>
  <c r="Y4434" i="2"/>
  <c r="Y4435" i="2"/>
  <c r="Y4436" i="2"/>
  <c r="Y4437" i="2"/>
  <c r="Y4438" i="2"/>
  <c r="Y4439" i="2"/>
  <c r="Y4440" i="2"/>
  <c r="Y4441" i="2"/>
  <c r="Y4442" i="2"/>
  <c r="Y4443" i="2"/>
  <c r="Y4444" i="2"/>
  <c r="Y4445" i="2"/>
  <c r="Y4446" i="2"/>
  <c r="Y4447" i="2"/>
  <c r="Y4448" i="2"/>
  <c r="Y4449" i="2"/>
  <c r="Y4450" i="2"/>
  <c r="Y4451" i="2"/>
  <c r="Y4452" i="2"/>
  <c r="Y4453" i="2"/>
  <c r="Y4454" i="2"/>
  <c r="Y4455" i="2"/>
  <c r="Y4456" i="2"/>
  <c r="Y4457" i="2"/>
  <c r="Y4458" i="2"/>
  <c r="Y4459" i="2"/>
  <c r="Y4460" i="2"/>
  <c r="Y4461" i="2"/>
  <c r="Y4462" i="2"/>
  <c r="Y4463" i="2"/>
  <c r="Y4464" i="2"/>
  <c r="Y4465" i="2"/>
  <c r="Y4466" i="2"/>
  <c r="Y4467" i="2"/>
  <c r="Y4468" i="2"/>
  <c r="Y4469" i="2"/>
  <c r="Y4470" i="2"/>
  <c r="Y4471" i="2"/>
  <c r="Y4472" i="2"/>
  <c r="Y4473" i="2"/>
  <c r="Y4474" i="2"/>
  <c r="Y4475" i="2"/>
  <c r="Y4476" i="2"/>
  <c r="Y4477" i="2"/>
  <c r="Y4478" i="2"/>
  <c r="Y4479" i="2"/>
  <c r="Y4480" i="2"/>
  <c r="Y4481" i="2"/>
  <c r="Y4482" i="2"/>
  <c r="Y4483" i="2"/>
  <c r="Y4484" i="2"/>
  <c r="Y4485" i="2"/>
  <c r="Y4486" i="2"/>
  <c r="Y4487" i="2"/>
  <c r="Y4488" i="2"/>
  <c r="Y4489" i="2"/>
  <c r="Y4490" i="2"/>
  <c r="Y4491" i="2"/>
  <c r="Y4492" i="2"/>
  <c r="Y4493" i="2"/>
  <c r="Y4494" i="2"/>
  <c r="Y4495" i="2"/>
  <c r="Y4496" i="2"/>
  <c r="Y4497" i="2"/>
  <c r="Y4498" i="2"/>
  <c r="Y4499" i="2"/>
  <c r="Y4500" i="2"/>
  <c r="Y4501" i="2"/>
  <c r="Y4502" i="2"/>
  <c r="Y4503" i="2"/>
  <c r="Y4504" i="2"/>
  <c r="Y4505" i="2"/>
  <c r="Y4506" i="2"/>
  <c r="Y4507" i="2"/>
  <c r="Y4508" i="2"/>
  <c r="Y4509" i="2"/>
  <c r="Y4510" i="2"/>
  <c r="Y4511" i="2"/>
  <c r="Y4512" i="2"/>
  <c r="Y4513" i="2"/>
  <c r="Y4514" i="2"/>
  <c r="Y4515" i="2"/>
  <c r="Y4516" i="2"/>
  <c r="Y4517" i="2"/>
  <c r="Y4518" i="2"/>
  <c r="Y4519" i="2"/>
  <c r="Y4520" i="2"/>
  <c r="Y4521" i="2"/>
  <c r="Y4522" i="2"/>
  <c r="Y4523" i="2"/>
  <c r="Y4524" i="2"/>
  <c r="Y4525" i="2"/>
  <c r="Y4526" i="2"/>
  <c r="Y4527" i="2"/>
  <c r="Y4528" i="2"/>
  <c r="Y4529" i="2"/>
  <c r="Y4530" i="2"/>
  <c r="Y4531" i="2"/>
  <c r="Y4532" i="2"/>
  <c r="Y4533" i="2"/>
  <c r="Y4534" i="2"/>
  <c r="Y4535" i="2"/>
  <c r="Y4536" i="2"/>
  <c r="Y4537" i="2"/>
  <c r="Y4538" i="2"/>
  <c r="Y4539" i="2"/>
  <c r="Y4540" i="2"/>
  <c r="Y4541" i="2"/>
  <c r="Y4542" i="2"/>
  <c r="Y4543" i="2"/>
  <c r="Y4544" i="2"/>
  <c r="Y4545" i="2"/>
  <c r="Y4546" i="2"/>
  <c r="Y4547" i="2"/>
  <c r="Y4548" i="2"/>
  <c r="Y4549" i="2"/>
  <c r="Y4550" i="2"/>
  <c r="Y4551" i="2"/>
  <c r="Y4552" i="2"/>
  <c r="Y4553" i="2"/>
  <c r="Y4554" i="2"/>
  <c r="Y4555" i="2"/>
  <c r="Y4556" i="2"/>
  <c r="Y4557" i="2"/>
  <c r="Y4558" i="2"/>
  <c r="Y4559" i="2"/>
  <c r="Y4560" i="2"/>
  <c r="Y4561" i="2"/>
  <c r="Y4562" i="2"/>
  <c r="Y4563" i="2"/>
  <c r="Y4564" i="2"/>
  <c r="Y4565" i="2"/>
  <c r="Y4566" i="2"/>
  <c r="Y4567" i="2"/>
  <c r="Y4568" i="2"/>
  <c r="Y4569" i="2"/>
  <c r="Y4570" i="2"/>
  <c r="Y4571" i="2"/>
  <c r="Y4572" i="2"/>
  <c r="Y4573" i="2"/>
  <c r="Y4574" i="2"/>
  <c r="Y4575" i="2"/>
  <c r="Y4576" i="2"/>
  <c r="Y4577" i="2"/>
  <c r="Y4578" i="2"/>
  <c r="Y4579" i="2"/>
  <c r="Y4580" i="2"/>
  <c r="Y4581" i="2"/>
  <c r="Y4582" i="2"/>
  <c r="Y4583" i="2"/>
  <c r="Y4584" i="2"/>
  <c r="Y4585" i="2"/>
  <c r="Y4586" i="2"/>
  <c r="Y4587" i="2"/>
  <c r="Y4588" i="2"/>
  <c r="Y4589" i="2"/>
  <c r="Y4590" i="2"/>
  <c r="Y4591" i="2"/>
  <c r="Y4592" i="2"/>
  <c r="Y4593" i="2"/>
  <c r="Y4594" i="2"/>
  <c r="Y4595" i="2"/>
  <c r="Y4596" i="2"/>
  <c r="Y4597" i="2"/>
  <c r="Y4598" i="2"/>
  <c r="Y4599" i="2"/>
  <c r="Y4600" i="2"/>
  <c r="Y4601" i="2"/>
  <c r="Y4602" i="2"/>
  <c r="Y4603" i="2"/>
  <c r="Y4604" i="2"/>
  <c r="Y4605" i="2"/>
  <c r="Y4606" i="2"/>
  <c r="Y4607" i="2"/>
  <c r="Y4608" i="2"/>
  <c r="Y4609" i="2"/>
  <c r="Y4610" i="2"/>
  <c r="Y4611" i="2"/>
  <c r="Y4612" i="2"/>
  <c r="Y4613" i="2"/>
  <c r="Y4614" i="2"/>
  <c r="Y4615" i="2"/>
  <c r="Y4616" i="2"/>
  <c r="Y4617" i="2"/>
  <c r="Y4618" i="2"/>
  <c r="Y4619" i="2"/>
  <c r="Y4620" i="2"/>
  <c r="Y4621" i="2"/>
  <c r="Y4622" i="2"/>
  <c r="Y4623" i="2"/>
  <c r="Y4624" i="2"/>
  <c r="Y4625" i="2"/>
  <c r="Y4626" i="2"/>
  <c r="Y4627" i="2"/>
  <c r="Y4628" i="2"/>
  <c r="Y4629" i="2"/>
  <c r="Y4630" i="2"/>
  <c r="Y4631" i="2"/>
  <c r="Y4632" i="2"/>
  <c r="Y4633" i="2"/>
  <c r="Y4634" i="2"/>
  <c r="Y4635" i="2"/>
  <c r="Y4636" i="2"/>
  <c r="Y4637" i="2"/>
  <c r="Y4638" i="2"/>
  <c r="Y4639" i="2"/>
  <c r="Y4640" i="2"/>
  <c r="Y4641" i="2"/>
  <c r="Y4642" i="2"/>
  <c r="Y4643" i="2"/>
  <c r="Y4644" i="2"/>
  <c r="Y4645" i="2"/>
  <c r="Y4646" i="2"/>
  <c r="Y4647" i="2"/>
  <c r="Y4648" i="2"/>
  <c r="Y4649" i="2"/>
  <c r="Y4650" i="2"/>
  <c r="Y4651" i="2"/>
  <c r="Y4652" i="2"/>
  <c r="Y4653" i="2"/>
  <c r="Y4654" i="2"/>
  <c r="Y4655" i="2"/>
  <c r="Y4656" i="2"/>
  <c r="Y4657" i="2"/>
  <c r="Y4658" i="2"/>
  <c r="Y4659" i="2"/>
  <c r="Y4660" i="2"/>
  <c r="Y4661" i="2"/>
  <c r="Y4662" i="2"/>
  <c r="Y4663" i="2"/>
  <c r="Y4664" i="2"/>
  <c r="Y4665" i="2"/>
  <c r="Y4666" i="2"/>
  <c r="Y4667" i="2"/>
  <c r="Y4668" i="2"/>
  <c r="Y4669" i="2"/>
  <c r="Y4670" i="2"/>
  <c r="Y4671" i="2"/>
  <c r="Y4672" i="2"/>
  <c r="Y4673" i="2"/>
  <c r="Y4674" i="2"/>
  <c r="Y4675" i="2"/>
  <c r="Y4676" i="2"/>
  <c r="Y4677" i="2"/>
  <c r="Y4678" i="2"/>
  <c r="Y4679" i="2"/>
  <c r="Y4680" i="2"/>
  <c r="Y4681" i="2"/>
  <c r="Y4682" i="2"/>
  <c r="Y4683" i="2"/>
  <c r="Y4684" i="2"/>
  <c r="Y4685" i="2"/>
  <c r="Y4686" i="2"/>
  <c r="Y4687" i="2"/>
  <c r="Y4688" i="2"/>
  <c r="Y4689" i="2"/>
  <c r="Y4690" i="2"/>
  <c r="Y4691" i="2"/>
  <c r="Y4692" i="2"/>
  <c r="Y4693" i="2"/>
  <c r="Y4694" i="2"/>
  <c r="Y4695" i="2"/>
  <c r="Y4696" i="2"/>
  <c r="Y4697" i="2"/>
  <c r="Y4698" i="2"/>
  <c r="Y4699" i="2"/>
  <c r="Y4700" i="2"/>
  <c r="Y4701" i="2"/>
  <c r="Y4702" i="2"/>
  <c r="Y4703" i="2"/>
  <c r="Y4704" i="2"/>
  <c r="Y4705" i="2"/>
  <c r="Y4706" i="2"/>
  <c r="Y4707" i="2"/>
  <c r="Y4708" i="2"/>
  <c r="Y4709" i="2"/>
  <c r="Y4710" i="2"/>
  <c r="Y4711" i="2"/>
  <c r="Y4712" i="2"/>
  <c r="Y4713" i="2"/>
  <c r="Y4714" i="2"/>
  <c r="Y4715" i="2"/>
  <c r="Y4716" i="2"/>
  <c r="Y4717" i="2"/>
  <c r="Y4718" i="2"/>
  <c r="Y4719" i="2"/>
  <c r="Y4720" i="2"/>
  <c r="Y4721" i="2"/>
  <c r="Y4722" i="2"/>
  <c r="Y4723" i="2"/>
  <c r="Y4724" i="2"/>
  <c r="Y4725" i="2"/>
  <c r="Y4726" i="2"/>
  <c r="Y4727" i="2"/>
  <c r="Y4728" i="2"/>
  <c r="Y4729" i="2"/>
  <c r="Y4730" i="2"/>
  <c r="Y4731" i="2"/>
  <c r="Y4732" i="2"/>
  <c r="Y4733" i="2"/>
  <c r="Y4734" i="2"/>
  <c r="Y4735" i="2"/>
  <c r="Y4736" i="2"/>
  <c r="Y4737" i="2"/>
  <c r="Y4738" i="2"/>
  <c r="Y4739" i="2"/>
  <c r="Y4740" i="2"/>
  <c r="Y4741" i="2"/>
  <c r="Y4742" i="2"/>
  <c r="Y4743" i="2"/>
  <c r="Y4744" i="2"/>
  <c r="Y4745" i="2"/>
  <c r="Y4746" i="2"/>
  <c r="Y4747" i="2"/>
  <c r="Y4748" i="2"/>
  <c r="Y4749" i="2"/>
  <c r="Y4750" i="2"/>
  <c r="Y4751" i="2"/>
  <c r="Y4752" i="2"/>
  <c r="Y4753" i="2"/>
  <c r="Y4754" i="2"/>
  <c r="Y4755" i="2"/>
  <c r="Y4756" i="2"/>
  <c r="Y4757" i="2"/>
  <c r="Y4758" i="2"/>
  <c r="Y4759" i="2"/>
  <c r="Y4760" i="2"/>
  <c r="Y4761" i="2"/>
  <c r="Y4762" i="2"/>
  <c r="Y4763" i="2"/>
  <c r="Y4764" i="2"/>
  <c r="Y4765" i="2"/>
  <c r="Y4766" i="2"/>
  <c r="Y4767" i="2"/>
  <c r="Y4768" i="2"/>
  <c r="Y4769" i="2"/>
  <c r="Y4770" i="2"/>
  <c r="Y4771" i="2"/>
  <c r="Y4772" i="2"/>
  <c r="Y4773" i="2"/>
  <c r="Y4774" i="2"/>
  <c r="Y4775" i="2"/>
  <c r="Y4776" i="2"/>
  <c r="Y4777" i="2"/>
  <c r="Y4778" i="2"/>
  <c r="Y4779" i="2"/>
  <c r="Y4780" i="2"/>
  <c r="Y4781" i="2"/>
  <c r="Y4782" i="2"/>
  <c r="Y4783" i="2"/>
  <c r="Y4784" i="2"/>
  <c r="Y4785" i="2"/>
  <c r="Y4786" i="2"/>
  <c r="Y4787" i="2"/>
  <c r="Y4788" i="2"/>
  <c r="Y4789" i="2"/>
  <c r="Y4790" i="2"/>
  <c r="Y4791" i="2"/>
  <c r="Y4792" i="2"/>
  <c r="Y4793" i="2"/>
  <c r="Y4794" i="2"/>
  <c r="Y4795" i="2"/>
  <c r="Y4796" i="2"/>
  <c r="Y4797" i="2"/>
  <c r="Y4798" i="2"/>
  <c r="Y4799" i="2"/>
  <c r="Y4800" i="2"/>
  <c r="Y4801" i="2"/>
  <c r="Y4802" i="2"/>
  <c r="Y4803" i="2"/>
  <c r="Y4804" i="2"/>
  <c r="Y4805" i="2"/>
  <c r="Y4806" i="2"/>
  <c r="Y4807" i="2"/>
  <c r="Y4808" i="2"/>
  <c r="Y4809" i="2"/>
  <c r="Y4810" i="2"/>
  <c r="Y4811" i="2"/>
  <c r="Y4812" i="2"/>
  <c r="Y4813" i="2"/>
  <c r="Y4814" i="2"/>
  <c r="Y4815" i="2"/>
  <c r="Y4816" i="2"/>
  <c r="Y4817" i="2"/>
  <c r="Y4818" i="2"/>
  <c r="Y4819" i="2"/>
  <c r="Y4820" i="2"/>
  <c r="Y4821" i="2"/>
  <c r="Y4822" i="2"/>
  <c r="Y4823" i="2"/>
  <c r="Y4824" i="2"/>
  <c r="Y4825" i="2"/>
  <c r="Y4826" i="2"/>
  <c r="Y4827" i="2"/>
  <c r="Y4828" i="2"/>
  <c r="Y4829" i="2"/>
  <c r="Y4830" i="2"/>
  <c r="Y4831" i="2"/>
  <c r="Y4832" i="2"/>
  <c r="Y4833" i="2"/>
  <c r="Y4834" i="2"/>
  <c r="Y4835" i="2"/>
  <c r="Y4836" i="2"/>
  <c r="Y4837" i="2"/>
  <c r="Y4838" i="2"/>
  <c r="Y4839" i="2"/>
  <c r="Y4840" i="2"/>
  <c r="Y4841" i="2"/>
  <c r="Y4842" i="2"/>
  <c r="Y4843" i="2"/>
  <c r="Y4844" i="2"/>
  <c r="Y4845" i="2"/>
  <c r="Y4846" i="2"/>
  <c r="Y4847" i="2"/>
  <c r="Y4848" i="2"/>
  <c r="Y4849" i="2"/>
  <c r="Y4850" i="2"/>
  <c r="Y4851" i="2"/>
  <c r="Y4852" i="2"/>
  <c r="Y4853" i="2"/>
  <c r="Y4854" i="2"/>
  <c r="Y4855" i="2"/>
  <c r="Y4856" i="2"/>
  <c r="Y4857" i="2"/>
  <c r="Y4858" i="2"/>
  <c r="Y4859" i="2"/>
  <c r="Y4860" i="2"/>
  <c r="Y4861" i="2"/>
  <c r="Y4862" i="2"/>
  <c r="Y4863" i="2"/>
  <c r="Y4864" i="2"/>
  <c r="Y4865" i="2"/>
  <c r="Y4866" i="2"/>
  <c r="Y4867" i="2"/>
  <c r="Y4868" i="2"/>
  <c r="Y4869" i="2"/>
  <c r="Y4870" i="2"/>
  <c r="Y4871" i="2"/>
  <c r="Y4872" i="2"/>
  <c r="Y4873" i="2"/>
  <c r="Y4874" i="2"/>
  <c r="Y4875" i="2"/>
  <c r="Y4876" i="2"/>
  <c r="Y4877" i="2"/>
  <c r="Y4878" i="2"/>
  <c r="Y4879" i="2"/>
  <c r="Y4880" i="2"/>
  <c r="Y4881" i="2"/>
  <c r="Y4882" i="2"/>
  <c r="Y4883" i="2"/>
  <c r="Y4884" i="2"/>
  <c r="Y4885" i="2"/>
  <c r="Y4886" i="2"/>
  <c r="Y4887" i="2"/>
  <c r="Y4888" i="2"/>
  <c r="Y4889" i="2"/>
  <c r="Y4890" i="2"/>
  <c r="Y4891" i="2"/>
  <c r="Y4892" i="2"/>
  <c r="Y4893" i="2"/>
  <c r="Y4894" i="2"/>
  <c r="Y4895" i="2"/>
  <c r="Y4896" i="2"/>
  <c r="Y4897" i="2"/>
  <c r="Y4898" i="2"/>
  <c r="Y4899" i="2"/>
  <c r="Y4900" i="2"/>
  <c r="Y4901" i="2"/>
  <c r="Y4902" i="2"/>
  <c r="Y4903" i="2"/>
  <c r="Y4904" i="2"/>
  <c r="Y4905" i="2"/>
  <c r="Y4906" i="2"/>
  <c r="Y4907" i="2"/>
  <c r="Y4908" i="2"/>
  <c r="Y4909" i="2"/>
  <c r="Y4910" i="2"/>
  <c r="Y4911" i="2"/>
  <c r="Z4911" i="2" s="1"/>
  <c r="Y4912" i="2"/>
  <c r="Y4913" i="2"/>
  <c r="Y4914" i="2"/>
  <c r="Y4915" i="2"/>
  <c r="Y4916" i="2"/>
  <c r="Y4917" i="2"/>
  <c r="Y4918" i="2"/>
  <c r="Y4919" i="2"/>
  <c r="Z4919" i="2" s="1"/>
  <c r="Y4920" i="2"/>
  <c r="Y4921" i="2"/>
  <c r="Y4922" i="2"/>
  <c r="Y4923" i="2"/>
  <c r="Y4924" i="2"/>
  <c r="Y4925" i="2"/>
  <c r="Y4926" i="2"/>
  <c r="Y4927" i="2"/>
  <c r="Z4927" i="2" s="1"/>
  <c r="Y4928" i="2"/>
  <c r="Y4929" i="2"/>
  <c r="Y4930" i="2"/>
  <c r="Y4931" i="2"/>
  <c r="Y4932" i="2"/>
  <c r="Y4933" i="2"/>
  <c r="Y4934" i="2"/>
  <c r="Y4935" i="2"/>
  <c r="Z4935" i="2" s="1"/>
  <c r="Y4936" i="2"/>
  <c r="Y4937" i="2"/>
  <c r="Y4938" i="2"/>
  <c r="Y4939" i="2"/>
  <c r="Y4940" i="2"/>
  <c r="Y4941" i="2"/>
  <c r="Y4942" i="2"/>
  <c r="Y4943" i="2"/>
  <c r="Z4943" i="2" s="1"/>
  <c r="Y4944" i="2"/>
  <c r="Y4945" i="2"/>
  <c r="Y4946" i="2"/>
  <c r="Y4947" i="2"/>
  <c r="Y4948" i="2"/>
  <c r="Y4949" i="2"/>
  <c r="Y4950" i="2"/>
  <c r="Y4951" i="2"/>
  <c r="Z4951" i="2" s="1"/>
  <c r="Y4952" i="2"/>
  <c r="Y4953" i="2"/>
  <c r="Y4954" i="2"/>
  <c r="Y4955" i="2"/>
  <c r="Y4956" i="2"/>
  <c r="Y4957" i="2"/>
  <c r="Y4958" i="2"/>
  <c r="Y4959" i="2"/>
  <c r="Z4959" i="2" s="1"/>
  <c r="Y4960" i="2"/>
  <c r="Y4961" i="2"/>
  <c r="Y4962" i="2"/>
  <c r="Y4963" i="2"/>
  <c r="Y4964" i="2"/>
  <c r="Y4965" i="2"/>
  <c r="Y4966" i="2"/>
  <c r="Y4967" i="2"/>
  <c r="Z4967" i="2" s="1"/>
  <c r="Y4968" i="2"/>
  <c r="Y4969" i="2"/>
  <c r="Y4970" i="2"/>
  <c r="Y4971" i="2"/>
  <c r="Y4972" i="2"/>
  <c r="Y4973" i="2"/>
  <c r="Y4974" i="2"/>
  <c r="Y4975" i="2"/>
  <c r="Z4975" i="2" s="1"/>
  <c r="Y4976" i="2"/>
  <c r="Y4977" i="2"/>
  <c r="Y4978" i="2"/>
  <c r="Y4979" i="2"/>
  <c r="Y4980" i="2"/>
  <c r="Y4981" i="2"/>
  <c r="Y4982" i="2"/>
  <c r="Y4983" i="2"/>
  <c r="Z4983" i="2" s="1"/>
  <c r="Y4984" i="2"/>
  <c r="Y4985" i="2"/>
  <c r="Y4986" i="2"/>
  <c r="Y4987" i="2"/>
  <c r="Y4988" i="2"/>
  <c r="Y4989" i="2"/>
  <c r="Y4990" i="2"/>
  <c r="Y4991" i="2"/>
  <c r="Z4991" i="2" s="1"/>
  <c r="Y4992" i="2"/>
  <c r="Y4993" i="2"/>
  <c r="Y4994" i="2"/>
  <c r="Y4995" i="2"/>
  <c r="Y4996" i="2"/>
  <c r="Y4997" i="2"/>
  <c r="Y4998" i="2"/>
  <c r="Y4999" i="2"/>
  <c r="Z4999" i="2" s="1"/>
  <c r="Y5000" i="2"/>
  <c r="Y5001" i="2"/>
  <c r="Y5002" i="2"/>
  <c r="Y5003" i="2"/>
  <c r="Y5004" i="2"/>
  <c r="Y5005" i="2"/>
  <c r="Y5006" i="2"/>
  <c r="Y5007" i="2"/>
  <c r="Z5007" i="2" s="1"/>
  <c r="Y5008" i="2"/>
  <c r="Y5009" i="2"/>
  <c r="Y5010" i="2"/>
  <c r="Y5011" i="2"/>
  <c r="Y5012" i="2"/>
  <c r="Y5013" i="2"/>
  <c r="Y5014" i="2"/>
  <c r="Y5015" i="2"/>
  <c r="Z5015" i="2" s="1"/>
  <c r="Y5016" i="2"/>
  <c r="Y5017" i="2"/>
  <c r="Y5018" i="2"/>
  <c r="Y5019" i="2"/>
  <c r="Y5020" i="2"/>
  <c r="Y5021" i="2"/>
  <c r="Y5022" i="2"/>
  <c r="Y5023" i="2"/>
  <c r="Z5023" i="2" s="1"/>
  <c r="Y5024" i="2"/>
  <c r="Y5025" i="2"/>
  <c r="Y5026" i="2"/>
  <c r="Y5027" i="2"/>
  <c r="Y5028" i="2"/>
  <c r="Y5029" i="2"/>
  <c r="Y5030" i="2"/>
  <c r="Y5031" i="2"/>
  <c r="Z5031" i="2" s="1"/>
  <c r="Y5032" i="2"/>
  <c r="Y5033" i="2"/>
  <c r="Y5034" i="2"/>
  <c r="Y5035" i="2"/>
  <c r="Y5036" i="2"/>
  <c r="Y5037" i="2"/>
  <c r="Y5038" i="2"/>
  <c r="Y5039" i="2"/>
  <c r="Z5039" i="2" s="1"/>
  <c r="Y5040" i="2"/>
  <c r="Y5041" i="2"/>
  <c r="Y5042" i="2"/>
  <c r="Y5043" i="2"/>
  <c r="Y5044" i="2"/>
  <c r="Y5045" i="2"/>
  <c r="Y5046" i="2"/>
  <c r="Y5047" i="2"/>
  <c r="Z5047" i="2" s="1"/>
  <c r="Y5048" i="2"/>
  <c r="Y5049" i="2"/>
  <c r="Y5050" i="2"/>
  <c r="Y5051" i="2"/>
  <c r="Y5052" i="2"/>
  <c r="Y5053" i="2"/>
  <c r="Y5054" i="2"/>
  <c r="Y5055" i="2"/>
  <c r="Z5055" i="2" s="1"/>
  <c r="Y5056" i="2"/>
  <c r="Y5057" i="2"/>
  <c r="Y5058" i="2"/>
  <c r="Y5059" i="2"/>
  <c r="Y5060" i="2"/>
  <c r="Y5061" i="2"/>
  <c r="Y5062" i="2"/>
  <c r="Y5063" i="2"/>
  <c r="Z5063" i="2" s="1"/>
  <c r="Y5064" i="2"/>
  <c r="Y5065" i="2"/>
  <c r="Y5066" i="2"/>
  <c r="Y5067" i="2"/>
  <c r="Y5068" i="2"/>
  <c r="Y5069" i="2"/>
  <c r="Y5070" i="2"/>
  <c r="Y5071" i="2"/>
  <c r="Z5071" i="2" s="1"/>
  <c r="Y5072" i="2"/>
  <c r="Y5073" i="2"/>
  <c r="Y5074" i="2"/>
  <c r="Y5075" i="2"/>
  <c r="Y5076" i="2"/>
  <c r="Y5077" i="2"/>
  <c r="Y5078" i="2"/>
  <c r="Y5079" i="2"/>
  <c r="Z5079" i="2" s="1"/>
  <c r="Y5080" i="2"/>
  <c r="Y5081" i="2"/>
  <c r="Y5082" i="2"/>
  <c r="Y5083" i="2"/>
  <c r="Y5084" i="2"/>
  <c r="Y5085" i="2"/>
  <c r="Y5086" i="2"/>
  <c r="Y5087" i="2"/>
  <c r="Z5087" i="2" s="1"/>
  <c r="Y5088" i="2"/>
  <c r="Y5089" i="2"/>
  <c r="Y5090" i="2"/>
  <c r="Y5091" i="2"/>
  <c r="Y5092" i="2"/>
  <c r="Y5093" i="2"/>
  <c r="Y5094" i="2"/>
  <c r="Y5095" i="2"/>
  <c r="Z5095" i="2" s="1"/>
  <c r="Y5096" i="2"/>
  <c r="Y5097" i="2"/>
  <c r="Y5098" i="2"/>
  <c r="Y5099" i="2"/>
  <c r="Y5100" i="2"/>
  <c r="Y5101" i="2"/>
  <c r="Y5102" i="2"/>
  <c r="Y5103" i="2"/>
  <c r="Z5103" i="2" s="1"/>
  <c r="Y5104" i="2"/>
  <c r="Y5105" i="2"/>
  <c r="Y5106" i="2"/>
  <c r="Y5107" i="2"/>
  <c r="Y5108" i="2"/>
  <c r="Y5109" i="2"/>
  <c r="Y5110" i="2"/>
  <c r="Y5111" i="2"/>
  <c r="Z5111" i="2" s="1"/>
  <c r="Y5112" i="2"/>
  <c r="Y5113" i="2"/>
  <c r="Y5114" i="2"/>
  <c r="Y5115" i="2"/>
  <c r="Y5116" i="2"/>
  <c r="Y5117" i="2"/>
  <c r="Y5118" i="2"/>
  <c r="Y5119" i="2"/>
  <c r="Z5119" i="2" s="1"/>
  <c r="Y5120" i="2"/>
  <c r="Y5121" i="2"/>
  <c r="Y5122" i="2"/>
  <c r="Y5123" i="2"/>
  <c r="Y5124" i="2"/>
  <c r="Y5125" i="2"/>
  <c r="Y5126" i="2"/>
  <c r="Y5127" i="2"/>
  <c r="Z5127" i="2" s="1"/>
  <c r="Y5128" i="2"/>
  <c r="Y5129" i="2"/>
  <c r="Y5130" i="2"/>
  <c r="Y5131" i="2"/>
  <c r="Y5132" i="2"/>
  <c r="Y5133" i="2"/>
  <c r="Y5134" i="2"/>
  <c r="Y5135" i="2"/>
  <c r="Z5135" i="2" s="1"/>
  <c r="Y5136" i="2"/>
  <c r="Y5137" i="2"/>
  <c r="Y5138" i="2"/>
  <c r="Y5139" i="2"/>
  <c r="Y5140" i="2"/>
  <c r="Y5141" i="2"/>
  <c r="Y5142" i="2"/>
  <c r="Y5143" i="2"/>
  <c r="Z5143" i="2" s="1"/>
  <c r="Y5144" i="2"/>
  <c r="Y5145" i="2"/>
  <c r="Y5146" i="2"/>
  <c r="Y5147" i="2"/>
  <c r="Y5148" i="2"/>
  <c r="Y5149" i="2"/>
  <c r="Y5150" i="2"/>
  <c r="Y5151" i="2"/>
  <c r="Z5151" i="2" s="1"/>
  <c r="Y5152" i="2"/>
  <c r="Y5153" i="2"/>
  <c r="Y5154" i="2"/>
  <c r="Y5155" i="2"/>
  <c r="Y5156" i="2"/>
  <c r="Y5157" i="2"/>
  <c r="Y5158" i="2"/>
  <c r="Y5159" i="2"/>
  <c r="Z5159" i="2" s="1"/>
  <c r="Y5160" i="2"/>
  <c r="Y5161" i="2"/>
  <c r="Y5162" i="2"/>
  <c r="Y5163" i="2"/>
  <c r="Y5164" i="2"/>
  <c r="Y5165" i="2"/>
  <c r="Y5166" i="2"/>
  <c r="Y5167" i="2"/>
  <c r="Z5167" i="2" s="1"/>
  <c r="Y5168" i="2"/>
  <c r="Y5169" i="2"/>
  <c r="Y5170" i="2"/>
  <c r="Y5171" i="2"/>
  <c r="Y5172" i="2"/>
  <c r="Y5173" i="2"/>
  <c r="Y5174" i="2"/>
  <c r="Y5175" i="2"/>
  <c r="Z5175" i="2" s="1"/>
  <c r="Y5176" i="2"/>
  <c r="Y5177" i="2"/>
  <c r="Y5178" i="2"/>
  <c r="Y5179" i="2"/>
  <c r="Y5180" i="2"/>
  <c r="Y5181" i="2"/>
  <c r="Y5182" i="2"/>
  <c r="Y5183" i="2"/>
  <c r="Z5183" i="2" s="1"/>
  <c r="Y5184" i="2"/>
  <c r="Y5185" i="2"/>
  <c r="Y5186" i="2"/>
  <c r="Y5187" i="2"/>
  <c r="Y5188" i="2"/>
  <c r="Y5189" i="2"/>
  <c r="Y5190" i="2"/>
  <c r="Y5191" i="2"/>
  <c r="Z5191" i="2" s="1"/>
  <c r="Y5192" i="2"/>
  <c r="Y5193" i="2"/>
  <c r="Y5194" i="2"/>
  <c r="Y5195" i="2"/>
  <c r="Y5196" i="2"/>
  <c r="Y5197" i="2"/>
  <c r="Y5198" i="2"/>
  <c r="Y5199" i="2"/>
  <c r="Z5199" i="2" s="1"/>
  <c r="Y5200" i="2"/>
  <c r="Y5201" i="2"/>
  <c r="Y5202" i="2"/>
  <c r="Y5203" i="2"/>
  <c r="Y5204" i="2"/>
  <c r="Y5205" i="2"/>
  <c r="Y5206" i="2"/>
  <c r="Y5207" i="2"/>
  <c r="Z5207" i="2" s="1"/>
  <c r="Y5208" i="2"/>
  <c r="Y5209" i="2"/>
  <c r="Y5210" i="2"/>
  <c r="Y5211" i="2"/>
  <c r="Y5212" i="2"/>
  <c r="Y5213" i="2"/>
  <c r="Y5214" i="2"/>
  <c r="Y5215" i="2"/>
  <c r="Z5215" i="2" s="1"/>
  <c r="Y5216" i="2"/>
  <c r="Y5217" i="2"/>
  <c r="Y5218" i="2"/>
  <c r="Y5219" i="2"/>
  <c r="Y5220" i="2"/>
  <c r="Y5221" i="2"/>
  <c r="Y5222" i="2"/>
  <c r="Y5223" i="2"/>
  <c r="Z5223" i="2" s="1"/>
  <c r="Y5224" i="2"/>
  <c r="Y5225" i="2"/>
  <c r="Y5226" i="2"/>
  <c r="Y5227" i="2"/>
  <c r="Y5228" i="2"/>
  <c r="Y5229" i="2"/>
  <c r="Y5230" i="2"/>
  <c r="Y5231" i="2"/>
  <c r="Z5231" i="2" s="1"/>
  <c r="Y5232" i="2"/>
  <c r="Y5233" i="2"/>
  <c r="Y5234" i="2"/>
  <c r="Y5235" i="2"/>
  <c r="Y5236" i="2"/>
  <c r="Y5237" i="2"/>
  <c r="Y5238" i="2"/>
  <c r="Y5239" i="2"/>
  <c r="Z5239" i="2" s="1"/>
  <c r="Y5240" i="2"/>
  <c r="Y5241" i="2"/>
  <c r="Y5242" i="2"/>
  <c r="Y5243" i="2"/>
  <c r="Y5244" i="2"/>
  <c r="Y5245" i="2"/>
  <c r="Y5246" i="2"/>
  <c r="Y5247" i="2"/>
  <c r="Z5247" i="2" s="1"/>
  <c r="Y5248" i="2"/>
  <c r="Y5249" i="2"/>
  <c r="Y5250" i="2"/>
  <c r="Y5251" i="2"/>
  <c r="Y5252" i="2"/>
  <c r="Y5253" i="2"/>
  <c r="Y5254" i="2"/>
  <c r="Y5255" i="2"/>
  <c r="Z5255" i="2" s="1"/>
  <c r="Y5256" i="2"/>
  <c r="Y5257" i="2"/>
  <c r="Y5258" i="2"/>
  <c r="Y5259" i="2"/>
  <c r="Y5260" i="2"/>
  <c r="Y5261" i="2"/>
  <c r="Y5262" i="2"/>
  <c r="Y5263" i="2"/>
  <c r="Z5263" i="2" s="1"/>
  <c r="Y5264" i="2"/>
  <c r="Y5265" i="2"/>
  <c r="Y5266" i="2"/>
  <c r="Y5267" i="2"/>
  <c r="Y5268" i="2"/>
  <c r="Y5269" i="2"/>
  <c r="Y5270" i="2"/>
  <c r="Y5271" i="2"/>
  <c r="Z5271" i="2" s="1"/>
  <c r="Y5272" i="2"/>
  <c r="Y5273" i="2"/>
  <c r="Y5274" i="2"/>
  <c r="Y5275" i="2"/>
  <c r="Y5276" i="2"/>
  <c r="Y5277" i="2"/>
  <c r="Y5278" i="2"/>
  <c r="Y5279" i="2"/>
  <c r="Z5279" i="2" s="1"/>
  <c r="Y5280" i="2"/>
  <c r="Y5281" i="2"/>
  <c r="Y5282" i="2"/>
  <c r="Y5283" i="2"/>
  <c r="Y5284" i="2"/>
  <c r="Y5285" i="2"/>
  <c r="Y5286" i="2"/>
  <c r="Y5287" i="2"/>
  <c r="Z5287" i="2" s="1"/>
  <c r="Y5288" i="2"/>
  <c r="Y5289" i="2"/>
  <c r="Y5290" i="2"/>
  <c r="Y5291" i="2"/>
  <c r="Y5292" i="2"/>
  <c r="Y5293" i="2"/>
  <c r="Y5294" i="2"/>
  <c r="Y5295" i="2"/>
  <c r="Z5295" i="2" s="1"/>
  <c r="Y5296" i="2"/>
  <c r="Y5297" i="2"/>
  <c r="Y5298" i="2"/>
  <c r="Y5299" i="2"/>
  <c r="Y5300" i="2"/>
  <c r="Y5301" i="2"/>
  <c r="Y5302" i="2"/>
  <c r="Y5303" i="2"/>
  <c r="Z5303" i="2" s="1"/>
  <c r="Y5304" i="2"/>
  <c r="Y5305" i="2"/>
  <c r="Y5306" i="2"/>
  <c r="Y5307" i="2"/>
  <c r="Y5308" i="2"/>
  <c r="Y5309" i="2"/>
  <c r="Y5310" i="2"/>
  <c r="Y5311" i="2"/>
  <c r="Z5311" i="2" s="1"/>
  <c r="Y5312" i="2"/>
  <c r="Y5313" i="2"/>
  <c r="Y5314" i="2"/>
  <c r="Y5315" i="2"/>
  <c r="Y5316" i="2"/>
  <c r="Y5317" i="2"/>
  <c r="Y5318" i="2"/>
  <c r="Y5319" i="2"/>
  <c r="Z5319" i="2" s="1"/>
  <c r="Y5320" i="2"/>
  <c r="Y5321" i="2"/>
  <c r="Y5322" i="2"/>
  <c r="Y5323" i="2"/>
  <c r="Y5324" i="2"/>
  <c r="Y5325" i="2"/>
  <c r="Y5326" i="2"/>
  <c r="Y5327" i="2"/>
  <c r="Z5327" i="2" s="1"/>
  <c r="Y5328" i="2"/>
  <c r="Y5329" i="2"/>
  <c r="Y5330" i="2"/>
  <c r="Y5331" i="2"/>
  <c r="Y5332" i="2"/>
  <c r="Y5333" i="2"/>
  <c r="Y5334" i="2"/>
  <c r="Y5335" i="2"/>
  <c r="Z5335" i="2" s="1"/>
  <c r="Y5336" i="2"/>
  <c r="Y5337" i="2"/>
  <c r="Y5338" i="2"/>
  <c r="Y5339" i="2"/>
  <c r="Y5340" i="2"/>
  <c r="Y5341" i="2"/>
  <c r="Y5342" i="2"/>
  <c r="Y5343" i="2"/>
  <c r="Z5343" i="2" s="1"/>
  <c r="Y5344" i="2"/>
  <c r="Y5345" i="2"/>
  <c r="Y5346" i="2"/>
  <c r="Y5347" i="2"/>
  <c r="Y5348" i="2"/>
  <c r="Y5349" i="2"/>
  <c r="Y5350" i="2"/>
  <c r="Y5351" i="2"/>
  <c r="Z5351" i="2" s="1"/>
  <c r="Y5352" i="2"/>
  <c r="Y5353" i="2"/>
  <c r="Y5354" i="2"/>
  <c r="Y5355" i="2"/>
  <c r="Y5356" i="2"/>
  <c r="Y5357" i="2"/>
  <c r="Y5358" i="2"/>
  <c r="Y5359" i="2"/>
  <c r="Z5359" i="2" s="1"/>
  <c r="Y5360" i="2"/>
  <c r="Y5361" i="2"/>
  <c r="Y5362" i="2"/>
  <c r="Y5363" i="2"/>
  <c r="Y5364" i="2"/>
  <c r="Y5365" i="2"/>
  <c r="Y5366" i="2"/>
  <c r="Y5367" i="2"/>
  <c r="Z5367" i="2" s="1"/>
  <c r="Y5368" i="2"/>
  <c r="Y5369" i="2"/>
  <c r="Y5370" i="2"/>
  <c r="Y5371" i="2"/>
  <c r="Y5372" i="2"/>
  <c r="Y5373" i="2"/>
  <c r="Y5374" i="2"/>
  <c r="Y5375" i="2"/>
  <c r="Z5375" i="2" s="1"/>
  <c r="Y5376" i="2"/>
  <c r="Y5377" i="2"/>
  <c r="Y5378" i="2"/>
  <c r="Y5379" i="2"/>
  <c r="Y5380" i="2"/>
  <c r="Y5381" i="2"/>
  <c r="Y5382" i="2"/>
  <c r="Y5383" i="2"/>
  <c r="Z5383" i="2" s="1"/>
  <c r="Y5384" i="2"/>
  <c r="Y5385" i="2"/>
  <c r="Y5386" i="2"/>
  <c r="Y5387" i="2"/>
  <c r="Y5388" i="2"/>
  <c r="Y5389" i="2"/>
  <c r="Y5390" i="2"/>
  <c r="Y5391" i="2"/>
  <c r="Z5391" i="2" s="1"/>
  <c r="Y5392" i="2"/>
  <c r="Y5393" i="2"/>
  <c r="Y5394" i="2"/>
  <c r="Y5395" i="2"/>
  <c r="Y5396" i="2"/>
  <c r="Y5397" i="2"/>
  <c r="Y5398" i="2"/>
  <c r="Y5399" i="2"/>
  <c r="Z5399" i="2" s="1"/>
  <c r="Y5400" i="2"/>
  <c r="Y5401" i="2"/>
  <c r="Y5402" i="2"/>
  <c r="Y5403" i="2"/>
  <c r="Y5404" i="2"/>
  <c r="Y5405" i="2"/>
  <c r="Y5406" i="2"/>
  <c r="Y5407" i="2"/>
  <c r="Z5407" i="2" s="1"/>
  <c r="Y5408" i="2"/>
  <c r="Y5409" i="2"/>
  <c r="Y5410" i="2"/>
  <c r="Y5411" i="2"/>
  <c r="Y5412" i="2"/>
  <c r="Y5413" i="2"/>
  <c r="Y5414" i="2"/>
  <c r="Y5415" i="2"/>
  <c r="Z5415" i="2" s="1"/>
  <c r="Y5416" i="2"/>
  <c r="Y5417" i="2"/>
  <c r="Y5418" i="2"/>
  <c r="Y5419" i="2"/>
  <c r="Y5420" i="2"/>
  <c r="Y5421" i="2"/>
  <c r="Y5422" i="2"/>
  <c r="Y5423" i="2"/>
  <c r="Z5423" i="2" s="1"/>
  <c r="Y5424" i="2"/>
  <c r="Y5425" i="2"/>
  <c r="Y5426" i="2"/>
  <c r="Y5427" i="2"/>
  <c r="Y5428" i="2"/>
  <c r="Y5429" i="2"/>
  <c r="Y5430" i="2"/>
  <c r="Y5431" i="2"/>
  <c r="Z5431" i="2" s="1"/>
  <c r="Y5432" i="2"/>
  <c r="Y5433" i="2"/>
  <c r="Y5434" i="2"/>
  <c r="Y5435" i="2"/>
  <c r="Y5436" i="2"/>
  <c r="Y5437" i="2"/>
  <c r="Y5438" i="2"/>
  <c r="Y5439" i="2"/>
  <c r="Z5439" i="2" s="1"/>
  <c r="Y5440" i="2"/>
  <c r="Y5441" i="2"/>
  <c r="Y5442" i="2"/>
  <c r="Y5443" i="2"/>
  <c r="Y5444" i="2"/>
  <c r="Y5445" i="2"/>
  <c r="Y5446" i="2"/>
  <c r="Y5447" i="2"/>
  <c r="Z5447" i="2" s="1"/>
  <c r="Y5448" i="2"/>
  <c r="Y5449" i="2"/>
  <c r="Y5450" i="2"/>
  <c r="Y5451" i="2"/>
  <c r="Y5452" i="2"/>
  <c r="Y5453" i="2"/>
  <c r="Y5454" i="2"/>
  <c r="Y5455" i="2"/>
  <c r="Z5455" i="2" s="1"/>
  <c r="Y5456" i="2"/>
  <c r="Y5457" i="2"/>
  <c r="Y5458" i="2"/>
  <c r="Y5459" i="2"/>
  <c r="Y5460" i="2"/>
  <c r="Y5461" i="2"/>
  <c r="Y5462" i="2"/>
  <c r="Y5463" i="2"/>
  <c r="Z5463" i="2" s="1"/>
  <c r="Y5464" i="2"/>
  <c r="Y5465" i="2"/>
  <c r="Y5466" i="2"/>
  <c r="Y5467" i="2"/>
  <c r="Y5468" i="2"/>
  <c r="Y5469" i="2"/>
  <c r="Y5470" i="2"/>
  <c r="Y5471" i="2"/>
  <c r="Z5471" i="2" s="1"/>
  <c r="Y5472" i="2"/>
  <c r="Y5473" i="2"/>
  <c r="Y5474" i="2"/>
  <c r="Y5475" i="2"/>
  <c r="Y5476" i="2"/>
  <c r="Y5477" i="2"/>
  <c r="Y5478" i="2"/>
  <c r="Y5479" i="2"/>
  <c r="Z5479" i="2" s="1"/>
  <c r="Y5480" i="2"/>
  <c r="Y5481" i="2"/>
  <c r="Y5482" i="2"/>
  <c r="Y5483" i="2"/>
  <c r="Y5484" i="2"/>
  <c r="Y5485" i="2"/>
  <c r="Y5486" i="2"/>
  <c r="Y5487" i="2"/>
  <c r="Z5487" i="2" s="1"/>
  <c r="Y5488" i="2"/>
  <c r="Y5489" i="2"/>
  <c r="Y5490" i="2"/>
  <c r="Y5491" i="2"/>
  <c r="Y5492" i="2"/>
  <c r="Y5493" i="2"/>
  <c r="Y5494" i="2"/>
  <c r="Y5495" i="2"/>
  <c r="Z5495" i="2" s="1"/>
  <c r="Y5496" i="2"/>
  <c r="Y5497" i="2"/>
  <c r="Y5498" i="2"/>
  <c r="Y5499" i="2"/>
  <c r="Y5500" i="2"/>
  <c r="Y5501" i="2"/>
  <c r="Y5502" i="2"/>
  <c r="Y5503" i="2"/>
  <c r="Z5503" i="2" s="1"/>
  <c r="Y5504" i="2"/>
  <c r="Y5505" i="2"/>
  <c r="Y5506" i="2"/>
  <c r="Y5507" i="2"/>
  <c r="Y5508" i="2"/>
  <c r="Y5509" i="2"/>
  <c r="Y5510" i="2"/>
  <c r="Y5511" i="2"/>
  <c r="Z5511" i="2" s="1"/>
  <c r="Y5512" i="2"/>
  <c r="Y5513" i="2"/>
  <c r="Y5514" i="2"/>
  <c r="Y5515" i="2"/>
  <c r="Y5516" i="2"/>
  <c r="Y5517" i="2"/>
  <c r="Y5518" i="2"/>
  <c r="Y5519" i="2"/>
  <c r="Z5519" i="2" s="1"/>
  <c r="Y5520" i="2"/>
  <c r="Y5521" i="2"/>
  <c r="Y5522" i="2"/>
  <c r="Y5523" i="2"/>
  <c r="Y5524" i="2"/>
  <c r="Y5525" i="2"/>
  <c r="Y5526" i="2"/>
  <c r="Y5527" i="2"/>
  <c r="Z5527" i="2" s="1"/>
  <c r="Y5528" i="2"/>
  <c r="Y5529" i="2"/>
  <c r="Y5530" i="2"/>
  <c r="Y5531" i="2"/>
  <c r="Y5532" i="2"/>
  <c r="Y5533" i="2"/>
  <c r="Y5534" i="2"/>
  <c r="Y5535" i="2"/>
  <c r="Z5535" i="2" s="1"/>
  <c r="Y5536" i="2"/>
  <c r="Y5537" i="2"/>
  <c r="Y5538" i="2"/>
  <c r="Y5539" i="2"/>
  <c r="Y5540" i="2"/>
  <c r="Y5541" i="2"/>
  <c r="Y5542" i="2"/>
  <c r="Y5543" i="2"/>
  <c r="Z5543" i="2" s="1"/>
  <c r="Y5544" i="2"/>
  <c r="Y5545" i="2"/>
  <c r="Y5546" i="2"/>
  <c r="Y5547" i="2"/>
  <c r="Y5548" i="2"/>
  <c r="Y5549" i="2"/>
  <c r="Y5550" i="2"/>
  <c r="Y5551" i="2"/>
  <c r="Z5551" i="2" s="1"/>
  <c r="Y5552" i="2"/>
  <c r="Y5553" i="2"/>
  <c r="Y5554" i="2"/>
  <c r="Y5555" i="2"/>
  <c r="Y5556" i="2"/>
  <c r="Y5557" i="2"/>
  <c r="Y5558" i="2"/>
  <c r="Y5559" i="2"/>
  <c r="Z5559" i="2" s="1"/>
  <c r="Y5560" i="2"/>
  <c r="Y5561" i="2"/>
  <c r="Y5562" i="2"/>
  <c r="Y5563" i="2"/>
  <c r="Y5564" i="2"/>
  <c r="Y5565" i="2"/>
  <c r="Y5566" i="2"/>
  <c r="Y5567" i="2"/>
  <c r="Z5567" i="2" s="1"/>
  <c r="Y5568" i="2"/>
  <c r="Y5569" i="2"/>
  <c r="Y5570" i="2"/>
  <c r="Y5571" i="2"/>
  <c r="Y5572" i="2"/>
  <c r="Y5573" i="2"/>
  <c r="Y5574" i="2"/>
  <c r="Y5575" i="2"/>
  <c r="Z5575" i="2" s="1"/>
  <c r="Y5576" i="2"/>
  <c r="Y5577" i="2"/>
  <c r="Y5578" i="2"/>
  <c r="Y5579" i="2"/>
  <c r="Y5580" i="2"/>
  <c r="Y5581" i="2"/>
  <c r="Y5582" i="2"/>
  <c r="Y5583" i="2"/>
  <c r="Z5583" i="2" s="1"/>
  <c r="Y5584" i="2"/>
  <c r="Y5585" i="2"/>
  <c r="Y5586" i="2"/>
  <c r="Y5587" i="2"/>
  <c r="Y5588" i="2"/>
  <c r="Y5589" i="2"/>
  <c r="Y5590" i="2"/>
  <c r="Y5591" i="2"/>
  <c r="Y5592" i="2"/>
  <c r="Y5593" i="2"/>
  <c r="Y5594" i="2"/>
  <c r="Y5595" i="2"/>
  <c r="Y5596" i="2"/>
  <c r="Y5597" i="2"/>
  <c r="Y5598" i="2"/>
  <c r="Y5599" i="2"/>
  <c r="Y5600" i="2"/>
  <c r="Y5601" i="2"/>
  <c r="Y5602" i="2"/>
  <c r="Y5603" i="2"/>
  <c r="Y5604" i="2"/>
  <c r="Y5605" i="2"/>
  <c r="Y5606" i="2"/>
  <c r="Y5607" i="2"/>
  <c r="Y5608" i="2"/>
  <c r="Y5609" i="2"/>
  <c r="Y5610" i="2"/>
  <c r="Y5611" i="2"/>
  <c r="Y5612" i="2"/>
  <c r="Y5613" i="2"/>
  <c r="Y5614" i="2"/>
  <c r="Y5615" i="2"/>
  <c r="Y5616" i="2"/>
  <c r="Y5617" i="2"/>
  <c r="Y5618" i="2"/>
  <c r="Y5619" i="2"/>
  <c r="Y5620" i="2"/>
  <c r="Y5621" i="2"/>
  <c r="Y5622" i="2"/>
  <c r="Y5623" i="2"/>
  <c r="Y5624" i="2"/>
  <c r="Y5625" i="2"/>
  <c r="Y5626" i="2"/>
  <c r="Y5627" i="2"/>
  <c r="Y5628" i="2"/>
  <c r="Y5629" i="2"/>
  <c r="Y5630" i="2"/>
  <c r="Y5631" i="2"/>
  <c r="Y5632" i="2"/>
  <c r="Y5633" i="2"/>
  <c r="Y5634" i="2"/>
  <c r="Y5635" i="2"/>
  <c r="Y5636" i="2"/>
  <c r="Y5637" i="2"/>
  <c r="Y5638" i="2"/>
  <c r="Y5639" i="2"/>
  <c r="Y5640" i="2"/>
  <c r="Y5641" i="2"/>
  <c r="Y5642" i="2"/>
  <c r="Y5643" i="2"/>
  <c r="Y5644" i="2"/>
  <c r="Y5645" i="2"/>
  <c r="Y5646" i="2"/>
  <c r="Y5647" i="2"/>
  <c r="Y5648" i="2"/>
  <c r="Y5649" i="2"/>
  <c r="Y5650" i="2"/>
  <c r="Y5651" i="2"/>
  <c r="Y5652" i="2"/>
  <c r="Y5653" i="2"/>
  <c r="Y5654" i="2"/>
  <c r="Y5655" i="2"/>
  <c r="Y5656" i="2"/>
  <c r="Y5657" i="2"/>
  <c r="Y5658" i="2"/>
  <c r="Y5659" i="2"/>
  <c r="Y5660" i="2"/>
  <c r="Y5661" i="2"/>
  <c r="Y5662" i="2"/>
  <c r="Y5663" i="2"/>
  <c r="Y5664" i="2"/>
  <c r="Y5665" i="2"/>
  <c r="Y5666" i="2"/>
  <c r="Y5667" i="2"/>
  <c r="Y5668" i="2"/>
  <c r="Y5669" i="2"/>
  <c r="Y5670" i="2"/>
  <c r="Y5671" i="2"/>
  <c r="Y5672" i="2"/>
  <c r="Y5673" i="2"/>
  <c r="Y5674" i="2"/>
  <c r="Y5675" i="2"/>
  <c r="Y5676" i="2"/>
  <c r="Y5677" i="2"/>
  <c r="Y5678" i="2"/>
  <c r="Y5679" i="2"/>
  <c r="Y5680" i="2"/>
  <c r="Y5681" i="2"/>
  <c r="Y5682" i="2"/>
  <c r="Y5683" i="2"/>
  <c r="Y5684" i="2"/>
  <c r="Y5685" i="2"/>
  <c r="Y5686" i="2"/>
  <c r="Y5687" i="2"/>
  <c r="Y5688" i="2"/>
  <c r="Y5689" i="2"/>
  <c r="Y5690" i="2"/>
  <c r="Y5691" i="2"/>
  <c r="Y5692" i="2"/>
  <c r="Y5693" i="2"/>
  <c r="Y5694" i="2"/>
  <c r="Y5695" i="2"/>
  <c r="Y5696" i="2"/>
  <c r="Y5697" i="2"/>
  <c r="Y5698" i="2"/>
  <c r="Y5699" i="2"/>
  <c r="Y5700" i="2"/>
  <c r="Y5701" i="2"/>
  <c r="Y5702" i="2"/>
  <c r="Y5703" i="2"/>
  <c r="Y5704" i="2"/>
  <c r="Y5705" i="2"/>
  <c r="Y5706" i="2"/>
  <c r="Y5707" i="2"/>
  <c r="Y5708" i="2"/>
  <c r="Y5709" i="2"/>
  <c r="Y5710" i="2"/>
  <c r="Y5711" i="2"/>
  <c r="Y5712" i="2"/>
  <c r="Y5713" i="2"/>
  <c r="Y5714" i="2"/>
  <c r="Y5715" i="2"/>
  <c r="Y5716" i="2"/>
  <c r="Y5717" i="2"/>
  <c r="Y5718" i="2"/>
  <c r="Y5719" i="2"/>
  <c r="Y5720" i="2"/>
  <c r="Y5721" i="2"/>
  <c r="Y5722" i="2"/>
  <c r="Y5723" i="2"/>
  <c r="Y5724" i="2"/>
  <c r="Y5725" i="2"/>
  <c r="Y5726" i="2"/>
  <c r="Y5727" i="2"/>
  <c r="Y5728" i="2"/>
  <c r="Y5729" i="2"/>
  <c r="Y5730" i="2"/>
  <c r="Y5731" i="2"/>
  <c r="Y5732" i="2"/>
  <c r="Y5733" i="2"/>
  <c r="Y5734" i="2"/>
  <c r="Y5735" i="2"/>
  <c r="Y5736" i="2"/>
  <c r="Y5737" i="2"/>
  <c r="Y5738" i="2"/>
  <c r="Y5739" i="2"/>
  <c r="Y5740" i="2"/>
  <c r="Y5741" i="2"/>
  <c r="Y5742" i="2"/>
  <c r="Y5743" i="2"/>
  <c r="Y5744" i="2"/>
  <c r="Y5745" i="2"/>
  <c r="Y5746" i="2"/>
  <c r="Y5747" i="2"/>
  <c r="Y5748" i="2"/>
  <c r="Y5749" i="2"/>
  <c r="Y5750" i="2"/>
  <c r="Y5751" i="2"/>
  <c r="Y5752" i="2"/>
  <c r="Y5753" i="2"/>
  <c r="Y5754" i="2"/>
  <c r="Y5755" i="2"/>
  <c r="Y5756" i="2"/>
  <c r="Y5757" i="2"/>
  <c r="Y5758" i="2"/>
  <c r="Y5759" i="2"/>
  <c r="Y5760" i="2"/>
  <c r="Y5761" i="2"/>
  <c r="Y5762" i="2"/>
  <c r="Y5763" i="2"/>
  <c r="Y5764" i="2"/>
  <c r="Y5765" i="2"/>
  <c r="Y5766" i="2"/>
  <c r="Y5767" i="2"/>
  <c r="Y5768" i="2"/>
  <c r="Y5769" i="2"/>
  <c r="Y5770" i="2"/>
  <c r="Y5771" i="2"/>
  <c r="Y5772" i="2"/>
  <c r="Y5773" i="2"/>
  <c r="Y5774" i="2"/>
  <c r="Y5775" i="2"/>
  <c r="Y5776" i="2"/>
  <c r="Y5777" i="2"/>
  <c r="Y5778" i="2"/>
  <c r="Y5779" i="2"/>
  <c r="Y5780" i="2"/>
  <c r="Y5781" i="2"/>
  <c r="Y5782" i="2"/>
  <c r="Y5783" i="2"/>
  <c r="Y5784" i="2"/>
  <c r="Y5785" i="2"/>
  <c r="Y5786" i="2"/>
  <c r="Y5787" i="2"/>
  <c r="Y5788" i="2"/>
  <c r="Y5789" i="2"/>
  <c r="Y5790" i="2"/>
  <c r="Y5791" i="2"/>
  <c r="Y5792" i="2"/>
  <c r="Y5793" i="2"/>
  <c r="Y5794" i="2"/>
  <c r="Y5795" i="2"/>
  <c r="Y5796" i="2"/>
  <c r="Y5797" i="2"/>
  <c r="Y5798" i="2"/>
  <c r="Y5799" i="2"/>
  <c r="Y5800" i="2"/>
  <c r="Y5801" i="2"/>
  <c r="Y5802" i="2"/>
  <c r="Y5803" i="2"/>
  <c r="Y5804" i="2"/>
  <c r="Y5805" i="2"/>
  <c r="Y5806" i="2"/>
  <c r="Y5807" i="2"/>
  <c r="Y5808" i="2"/>
  <c r="Y5809" i="2"/>
  <c r="Y5810" i="2"/>
  <c r="Y5811" i="2"/>
  <c r="Y5812" i="2"/>
  <c r="Y5813" i="2"/>
  <c r="Y5814" i="2"/>
  <c r="Y5815" i="2"/>
  <c r="Y5816" i="2"/>
  <c r="Y5817" i="2"/>
  <c r="Y5818" i="2"/>
  <c r="Y5819" i="2"/>
  <c r="Y5820" i="2"/>
  <c r="Y5821" i="2"/>
  <c r="Y5822" i="2"/>
  <c r="Y5823" i="2"/>
  <c r="Y5824" i="2"/>
  <c r="Y5825" i="2"/>
  <c r="Y5826" i="2"/>
  <c r="Y5827" i="2"/>
  <c r="Y5828" i="2"/>
  <c r="Y5829" i="2"/>
  <c r="Y5830" i="2"/>
  <c r="Y5831" i="2"/>
  <c r="Y5832" i="2"/>
  <c r="Y5833" i="2"/>
  <c r="Y5834" i="2"/>
  <c r="Y5835" i="2"/>
  <c r="Y5836" i="2"/>
  <c r="Y5837" i="2"/>
  <c r="Y5838" i="2"/>
  <c r="Y5839" i="2"/>
  <c r="Y5840" i="2"/>
  <c r="Y5841" i="2"/>
  <c r="Y5842" i="2"/>
  <c r="Y5843" i="2"/>
  <c r="Y5844" i="2"/>
  <c r="Y5845" i="2"/>
  <c r="Y5846" i="2"/>
  <c r="Y5847" i="2"/>
  <c r="Y5848" i="2"/>
  <c r="Y5849" i="2"/>
  <c r="Y5850" i="2"/>
  <c r="Y5851" i="2"/>
  <c r="Y5852" i="2"/>
  <c r="Y5853" i="2"/>
  <c r="Y5854" i="2"/>
  <c r="Y5855" i="2"/>
  <c r="Y5856" i="2"/>
  <c r="Y5857" i="2"/>
  <c r="Y5858" i="2"/>
  <c r="Y5859" i="2"/>
  <c r="Y5860" i="2"/>
  <c r="Y5861" i="2"/>
  <c r="Y5862" i="2"/>
  <c r="Y5863" i="2"/>
  <c r="Y5864" i="2"/>
  <c r="Y5865" i="2"/>
  <c r="Y5866" i="2"/>
  <c r="Y5867" i="2"/>
  <c r="Y5868" i="2"/>
  <c r="Y5869" i="2"/>
  <c r="Y5870" i="2"/>
  <c r="Y5871" i="2"/>
  <c r="Y5872" i="2"/>
  <c r="Y5873" i="2"/>
  <c r="Y5874" i="2"/>
  <c r="Y5875" i="2"/>
  <c r="Y5876" i="2"/>
  <c r="Y5877" i="2"/>
  <c r="Y5878" i="2"/>
  <c r="Y5879" i="2"/>
  <c r="Y5880" i="2"/>
  <c r="Y5881" i="2"/>
  <c r="Y5882" i="2"/>
  <c r="Y5883" i="2"/>
  <c r="Y5884" i="2"/>
  <c r="Y5885" i="2"/>
  <c r="Y5886" i="2"/>
  <c r="Y5887" i="2"/>
  <c r="Y5888" i="2"/>
  <c r="Y5889" i="2"/>
  <c r="Y5890" i="2"/>
  <c r="Y5891" i="2"/>
  <c r="Y5892" i="2"/>
  <c r="Y5893" i="2"/>
  <c r="Y5894" i="2"/>
  <c r="Y5895" i="2"/>
  <c r="Y5896" i="2"/>
  <c r="Y5897" i="2"/>
  <c r="Y5898" i="2"/>
  <c r="Y5899" i="2"/>
  <c r="Y5900" i="2"/>
  <c r="Y5901" i="2"/>
  <c r="Y5902" i="2"/>
  <c r="Y5903" i="2"/>
  <c r="Y5904" i="2"/>
  <c r="Y5905" i="2"/>
  <c r="Y5906" i="2"/>
  <c r="Y5907" i="2"/>
  <c r="Y5908" i="2"/>
  <c r="Y5909" i="2"/>
  <c r="Y5910" i="2"/>
  <c r="Y5911" i="2"/>
  <c r="Y5912" i="2"/>
  <c r="Y5913" i="2"/>
  <c r="Y5914" i="2"/>
  <c r="Y5915" i="2"/>
  <c r="Y5916" i="2"/>
  <c r="Y5917" i="2"/>
  <c r="Y5918" i="2"/>
  <c r="Y5919" i="2"/>
  <c r="Y5920" i="2"/>
  <c r="Y5921" i="2"/>
  <c r="Y5922" i="2"/>
  <c r="Y5923" i="2"/>
  <c r="Y5924" i="2"/>
  <c r="Y5925" i="2"/>
  <c r="Y5926" i="2"/>
  <c r="Y5927" i="2"/>
  <c r="Y5928" i="2"/>
  <c r="Y5929" i="2"/>
  <c r="Y5930" i="2"/>
  <c r="Y5931" i="2"/>
  <c r="Y5932" i="2"/>
  <c r="Y5933" i="2"/>
  <c r="Y5934" i="2"/>
  <c r="Y5935" i="2"/>
  <c r="Y5936" i="2"/>
  <c r="Y5937" i="2"/>
  <c r="Y5938" i="2"/>
  <c r="Y5939" i="2"/>
  <c r="Y5940" i="2"/>
  <c r="Y5941" i="2"/>
  <c r="Y5942" i="2"/>
  <c r="Y5943" i="2"/>
  <c r="Y5944" i="2"/>
  <c r="Y5945" i="2"/>
  <c r="Y5946" i="2"/>
  <c r="Y5947" i="2"/>
  <c r="Y5948" i="2"/>
  <c r="Y5949" i="2"/>
  <c r="Y5950" i="2"/>
  <c r="Y5951" i="2"/>
  <c r="Y5952" i="2"/>
  <c r="Y5953" i="2"/>
  <c r="Y5954" i="2"/>
  <c r="Y5955" i="2"/>
  <c r="Y5956" i="2"/>
  <c r="Y5957" i="2"/>
  <c r="Y5958" i="2"/>
  <c r="Y5959" i="2"/>
  <c r="Y5960" i="2"/>
  <c r="Y5961" i="2"/>
  <c r="Y5962" i="2"/>
  <c r="Y5963" i="2"/>
  <c r="Y5964" i="2"/>
  <c r="Y5965" i="2"/>
  <c r="Y5966" i="2"/>
  <c r="Y5967" i="2"/>
  <c r="Y5968" i="2"/>
  <c r="Y5969" i="2"/>
  <c r="Y5970" i="2"/>
  <c r="Y5971" i="2"/>
  <c r="Y5972" i="2"/>
  <c r="Y5973" i="2"/>
  <c r="Y5974" i="2"/>
  <c r="Y5975" i="2"/>
  <c r="Y5976" i="2"/>
  <c r="Y5977" i="2"/>
  <c r="Y5978" i="2"/>
  <c r="Y5979" i="2"/>
  <c r="Y5980" i="2"/>
  <c r="Y5981" i="2"/>
  <c r="Y5982" i="2"/>
  <c r="Y5983" i="2"/>
  <c r="Y5984" i="2"/>
  <c r="Y5985" i="2"/>
  <c r="Y5986" i="2"/>
  <c r="Y5987" i="2"/>
  <c r="Y5988" i="2"/>
  <c r="Y5989" i="2"/>
  <c r="Y5990" i="2"/>
  <c r="Y5991" i="2"/>
  <c r="Y5992" i="2"/>
  <c r="Y5993" i="2"/>
  <c r="Y5994" i="2"/>
  <c r="Y5995" i="2"/>
  <c r="Y5996" i="2"/>
  <c r="Y5997" i="2"/>
  <c r="Y5998" i="2"/>
  <c r="Y5999" i="2"/>
  <c r="Y6000" i="2"/>
  <c r="Y6001" i="2"/>
  <c r="Y6002" i="2"/>
  <c r="Y6003" i="2"/>
  <c r="Y6004" i="2"/>
  <c r="Y6005" i="2"/>
  <c r="Y6006" i="2"/>
  <c r="Y6007" i="2"/>
  <c r="Y6008" i="2"/>
  <c r="Y6009" i="2"/>
  <c r="Y6010" i="2"/>
  <c r="Y6011" i="2"/>
  <c r="Y6012" i="2"/>
  <c r="Y6013" i="2"/>
  <c r="Y6014" i="2"/>
  <c r="Y6015" i="2"/>
  <c r="Y6016" i="2"/>
  <c r="Y6017" i="2"/>
  <c r="Y6018" i="2"/>
  <c r="Y6019" i="2"/>
  <c r="Y6020" i="2"/>
  <c r="Y6021" i="2"/>
  <c r="Y6022" i="2"/>
  <c r="Y6023" i="2"/>
  <c r="Y6024" i="2"/>
  <c r="Y6025" i="2"/>
  <c r="Y6026" i="2"/>
  <c r="Y6027" i="2"/>
  <c r="Y6028" i="2"/>
  <c r="Y6029" i="2"/>
  <c r="Y6030" i="2"/>
  <c r="Y6031" i="2"/>
  <c r="Y6032" i="2"/>
  <c r="Y6033" i="2"/>
  <c r="Y6034" i="2"/>
  <c r="Y6035" i="2"/>
  <c r="Y6036" i="2"/>
  <c r="Y6037" i="2"/>
  <c r="Y6038" i="2"/>
  <c r="Y6039" i="2"/>
  <c r="Y6040" i="2"/>
  <c r="Y6041" i="2"/>
  <c r="Y6042" i="2"/>
  <c r="Y6043" i="2"/>
  <c r="Y6044" i="2"/>
  <c r="Y6045" i="2"/>
  <c r="Y6046" i="2"/>
  <c r="Y6047" i="2"/>
  <c r="Y6048" i="2"/>
  <c r="Y6049" i="2"/>
  <c r="Y6050" i="2"/>
  <c r="Y6051" i="2"/>
  <c r="Y6052" i="2"/>
  <c r="Y6053" i="2"/>
  <c r="Y6054" i="2"/>
  <c r="Y6055" i="2"/>
  <c r="Y6056" i="2"/>
  <c r="Y6057" i="2"/>
  <c r="Y6058" i="2"/>
  <c r="Y6059" i="2"/>
  <c r="Y6060" i="2"/>
  <c r="Y6061" i="2"/>
  <c r="Y6062" i="2"/>
  <c r="Y6063" i="2"/>
  <c r="Y6064" i="2"/>
  <c r="Y6065" i="2"/>
  <c r="Y6066" i="2"/>
  <c r="Y6067" i="2"/>
  <c r="Y6068" i="2"/>
  <c r="Y6069" i="2"/>
  <c r="Y6070" i="2"/>
  <c r="Y6071" i="2"/>
  <c r="Y6072" i="2"/>
  <c r="Y6073" i="2"/>
  <c r="Y6074" i="2"/>
  <c r="Y6075" i="2"/>
  <c r="Y6076" i="2"/>
  <c r="Y6077" i="2"/>
  <c r="Y6078" i="2"/>
  <c r="Y6079" i="2"/>
  <c r="Y6080" i="2"/>
  <c r="Y6081" i="2"/>
  <c r="Y6082" i="2"/>
  <c r="Y6083" i="2"/>
  <c r="Y6084" i="2"/>
  <c r="Y6085" i="2"/>
  <c r="Y6086" i="2"/>
  <c r="Y6087" i="2"/>
  <c r="Y6088" i="2"/>
  <c r="Y6089" i="2"/>
  <c r="Y6090" i="2"/>
  <c r="Y6091" i="2"/>
  <c r="Y6092" i="2"/>
  <c r="Y6093" i="2"/>
  <c r="Y6094" i="2"/>
  <c r="Y6095" i="2"/>
  <c r="Y6096" i="2"/>
  <c r="Y6097" i="2"/>
  <c r="Y6098" i="2"/>
  <c r="Y6099" i="2"/>
  <c r="Y6100" i="2"/>
  <c r="Y6101" i="2"/>
  <c r="Y6102" i="2"/>
  <c r="Y6103" i="2"/>
  <c r="Y6104" i="2"/>
  <c r="Y6105" i="2"/>
  <c r="Y6106" i="2"/>
  <c r="Y6107" i="2"/>
  <c r="Y6108" i="2"/>
  <c r="Y6109" i="2"/>
  <c r="Y6110" i="2"/>
  <c r="Y6111" i="2"/>
  <c r="Y6112" i="2"/>
  <c r="Y6113" i="2"/>
  <c r="Y6114" i="2"/>
  <c r="Y6115" i="2"/>
  <c r="Y6116" i="2"/>
  <c r="Y6117" i="2"/>
  <c r="Y6118" i="2"/>
  <c r="Y6119" i="2"/>
  <c r="Y6120" i="2"/>
  <c r="Y6121" i="2"/>
  <c r="Y6122" i="2"/>
  <c r="Y6123" i="2"/>
  <c r="Y6124" i="2"/>
  <c r="Y6125" i="2"/>
  <c r="Y6126" i="2"/>
  <c r="Y6127" i="2"/>
  <c r="Y6128" i="2"/>
  <c r="Y6129" i="2"/>
  <c r="Y6130" i="2"/>
  <c r="Y6131" i="2"/>
  <c r="Y6132" i="2"/>
  <c r="Y6133" i="2"/>
  <c r="Y6134" i="2"/>
  <c r="Y6135" i="2"/>
  <c r="Y6136" i="2"/>
  <c r="Y6137" i="2"/>
  <c r="Y6138" i="2"/>
  <c r="Y6139" i="2"/>
  <c r="Y6140" i="2"/>
  <c r="Y6141" i="2"/>
  <c r="Y6142" i="2"/>
  <c r="Y6143" i="2"/>
  <c r="Y6144" i="2"/>
  <c r="Y6145" i="2"/>
  <c r="Y6146" i="2"/>
  <c r="Y6147" i="2"/>
  <c r="Y6148" i="2"/>
  <c r="Y6149" i="2"/>
  <c r="Y6150" i="2"/>
  <c r="Y6151" i="2"/>
  <c r="Y6152" i="2"/>
  <c r="Y6153" i="2"/>
  <c r="Y6154" i="2"/>
  <c r="Y6155" i="2"/>
  <c r="Y6156" i="2"/>
  <c r="Y6157" i="2"/>
  <c r="Y6158" i="2"/>
  <c r="Y6159" i="2"/>
  <c r="Y6160" i="2"/>
  <c r="Y6161" i="2"/>
  <c r="Y6162" i="2"/>
  <c r="Y6163" i="2"/>
  <c r="Y6164" i="2"/>
  <c r="Y6165" i="2"/>
  <c r="Y6166" i="2"/>
  <c r="Y6167" i="2"/>
  <c r="Y6168" i="2"/>
  <c r="Y6169" i="2"/>
  <c r="Y6170" i="2"/>
  <c r="Y6171" i="2"/>
  <c r="Y6172" i="2"/>
  <c r="Y6173" i="2"/>
  <c r="Y6174" i="2"/>
  <c r="Y6175" i="2"/>
  <c r="Y6176" i="2"/>
  <c r="Y6177" i="2"/>
  <c r="Y6178" i="2"/>
  <c r="Y6179" i="2"/>
  <c r="Y6180" i="2"/>
  <c r="Y6181" i="2"/>
  <c r="Y6182" i="2"/>
  <c r="Y6183" i="2"/>
  <c r="Y6184" i="2"/>
  <c r="Y6185" i="2"/>
  <c r="Y6186" i="2"/>
  <c r="Y6187" i="2"/>
  <c r="Y6188" i="2"/>
  <c r="Y6189" i="2"/>
  <c r="Y6190" i="2"/>
  <c r="Y6191" i="2"/>
  <c r="Y6192" i="2"/>
  <c r="Y6193" i="2"/>
  <c r="Y6194" i="2"/>
  <c r="Y6195" i="2"/>
  <c r="Y6196" i="2"/>
  <c r="Y6197" i="2"/>
  <c r="Y6198" i="2"/>
  <c r="Y6199" i="2"/>
  <c r="Y6200" i="2"/>
  <c r="Y6201" i="2"/>
  <c r="Y6202" i="2"/>
  <c r="Y6203" i="2"/>
  <c r="Y6204" i="2"/>
  <c r="Y6205" i="2"/>
  <c r="Y6206" i="2"/>
  <c r="Y6207" i="2"/>
  <c r="Y6208" i="2"/>
  <c r="Y6209" i="2"/>
  <c r="Y6210" i="2"/>
  <c r="Y6211" i="2"/>
  <c r="Y6212" i="2"/>
  <c r="Y6213" i="2"/>
  <c r="Y6214" i="2"/>
  <c r="Y6215" i="2"/>
  <c r="Y6216" i="2"/>
  <c r="Y6217" i="2"/>
  <c r="Y6218" i="2"/>
  <c r="Y6219" i="2"/>
  <c r="Y6220" i="2"/>
  <c r="Y6221" i="2"/>
  <c r="Y6222" i="2"/>
  <c r="Y6223" i="2"/>
  <c r="Y6224" i="2"/>
  <c r="Y6225" i="2"/>
  <c r="Y6226" i="2"/>
  <c r="Y6227" i="2"/>
  <c r="Y6228" i="2"/>
  <c r="Y6229" i="2"/>
  <c r="Y6230" i="2"/>
  <c r="Y6231" i="2"/>
  <c r="Y6232" i="2"/>
  <c r="Y6233" i="2"/>
  <c r="Y6234" i="2"/>
  <c r="Y6235" i="2"/>
  <c r="Y6236" i="2"/>
  <c r="Y6237" i="2"/>
  <c r="Y6238" i="2"/>
  <c r="Y6239" i="2"/>
  <c r="Y6240" i="2"/>
  <c r="Y6241" i="2"/>
  <c r="Y6242" i="2"/>
  <c r="Y6243" i="2"/>
  <c r="Y6244" i="2"/>
  <c r="Y6245" i="2"/>
  <c r="Y6246" i="2"/>
  <c r="Y6247" i="2"/>
  <c r="Y6248" i="2"/>
  <c r="Y6249" i="2"/>
  <c r="Y6250" i="2"/>
  <c r="Y6251" i="2"/>
  <c r="Y6252" i="2"/>
  <c r="Y6253" i="2"/>
  <c r="Y6254" i="2"/>
  <c r="Y6255" i="2"/>
  <c r="Y6256" i="2"/>
  <c r="Y6257" i="2"/>
  <c r="Y6258" i="2"/>
  <c r="Y6259" i="2"/>
  <c r="Y6260" i="2"/>
  <c r="Y6261" i="2"/>
  <c r="Y6262" i="2"/>
  <c r="Y6263" i="2"/>
  <c r="Y6264" i="2"/>
  <c r="Y6265" i="2"/>
  <c r="Y6266" i="2"/>
  <c r="Y6267" i="2"/>
  <c r="Y6268" i="2"/>
  <c r="Y6269" i="2"/>
  <c r="Y6270" i="2"/>
  <c r="Y6271" i="2"/>
  <c r="Y6272" i="2"/>
  <c r="Y6273" i="2"/>
  <c r="Y6274" i="2"/>
  <c r="Y6275" i="2"/>
  <c r="Y6276" i="2"/>
  <c r="Y6277" i="2"/>
  <c r="Y6278" i="2"/>
  <c r="Y6279" i="2"/>
  <c r="Y6280" i="2"/>
  <c r="Y6281" i="2"/>
  <c r="Y6282" i="2"/>
  <c r="Y6283" i="2"/>
  <c r="Y6284" i="2"/>
  <c r="Y6285" i="2"/>
  <c r="Y6286" i="2"/>
  <c r="Y6287" i="2"/>
  <c r="Y6288" i="2"/>
  <c r="Y6289" i="2"/>
  <c r="Y6290" i="2"/>
  <c r="Y6291" i="2"/>
  <c r="Y6292" i="2"/>
  <c r="Y6293" i="2"/>
  <c r="Y6294" i="2"/>
  <c r="Y6295" i="2"/>
  <c r="Y6296" i="2"/>
  <c r="Y6297" i="2"/>
  <c r="Y6298" i="2"/>
  <c r="Y6299" i="2"/>
  <c r="Y6300" i="2"/>
  <c r="Y6301" i="2"/>
  <c r="Y6302" i="2"/>
  <c r="Y6303" i="2"/>
  <c r="Y6304" i="2"/>
  <c r="Y6305" i="2"/>
  <c r="Y6306" i="2"/>
  <c r="Y6307" i="2"/>
  <c r="Y6308" i="2"/>
  <c r="Y6309" i="2"/>
  <c r="Y6310" i="2"/>
  <c r="Y6311" i="2"/>
  <c r="Y6312" i="2"/>
  <c r="Y6313" i="2"/>
  <c r="Y6314" i="2"/>
  <c r="Y6315" i="2"/>
  <c r="Y6316" i="2"/>
  <c r="Y6317" i="2"/>
  <c r="Y6318" i="2"/>
  <c r="Y6319" i="2"/>
  <c r="Y6320" i="2"/>
  <c r="Y6321" i="2"/>
  <c r="Y6322" i="2"/>
  <c r="Y6323" i="2"/>
  <c r="Y6324" i="2"/>
  <c r="Y6325" i="2"/>
  <c r="Y6326" i="2"/>
  <c r="Y6327" i="2"/>
  <c r="Y6328" i="2"/>
  <c r="Y6329" i="2"/>
  <c r="Y6330" i="2"/>
  <c r="Y6331" i="2"/>
  <c r="Y6332" i="2"/>
  <c r="Y6333" i="2"/>
  <c r="Y6334" i="2"/>
  <c r="Y6335" i="2"/>
  <c r="Y6336" i="2"/>
  <c r="Y6337" i="2"/>
  <c r="Y6338" i="2"/>
  <c r="Y6339" i="2"/>
  <c r="Y6340" i="2"/>
  <c r="Y6341" i="2"/>
  <c r="Y6342" i="2"/>
  <c r="Y6343" i="2"/>
  <c r="Y6344" i="2"/>
  <c r="Y6345" i="2"/>
  <c r="Y6346" i="2"/>
  <c r="Y6347" i="2"/>
  <c r="Y6348" i="2"/>
  <c r="Y6349" i="2"/>
  <c r="Y6350" i="2"/>
  <c r="Y6351" i="2"/>
  <c r="Y6352" i="2"/>
  <c r="Y6353" i="2"/>
  <c r="Y6354" i="2"/>
  <c r="Y6355" i="2"/>
  <c r="Y6356" i="2"/>
  <c r="Y6357" i="2"/>
  <c r="Y6358" i="2"/>
  <c r="Y6359" i="2"/>
  <c r="Y6360" i="2"/>
  <c r="Y6361" i="2"/>
  <c r="Y6362" i="2"/>
  <c r="Y6363" i="2"/>
  <c r="Y6364" i="2"/>
  <c r="Y6365" i="2"/>
  <c r="Y6366" i="2"/>
  <c r="Y6367" i="2"/>
  <c r="Y6368" i="2"/>
  <c r="Y6369" i="2"/>
  <c r="Y6370" i="2"/>
  <c r="Y6371" i="2"/>
  <c r="Y6372" i="2"/>
  <c r="Y6373" i="2"/>
  <c r="Y6374" i="2"/>
  <c r="Y6375" i="2"/>
  <c r="Y6376" i="2"/>
  <c r="Y6377" i="2"/>
  <c r="Y6378" i="2"/>
  <c r="Y6379" i="2"/>
  <c r="Y6380" i="2"/>
  <c r="Y6381" i="2"/>
  <c r="Y6382" i="2"/>
  <c r="Y6383" i="2"/>
  <c r="Y6384" i="2"/>
  <c r="Y6385" i="2"/>
  <c r="Y6386" i="2"/>
  <c r="Y6387" i="2"/>
  <c r="Y6388" i="2"/>
  <c r="Y6389" i="2"/>
  <c r="Y6390" i="2"/>
  <c r="Y6391" i="2"/>
  <c r="Y6392" i="2"/>
  <c r="Y6393" i="2"/>
  <c r="Y6394" i="2"/>
  <c r="Y6395" i="2"/>
  <c r="Y6396" i="2"/>
  <c r="Y6397" i="2"/>
  <c r="Y6398" i="2"/>
  <c r="Y6399" i="2"/>
  <c r="Y6400" i="2"/>
  <c r="Y6401" i="2"/>
  <c r="Y6402" i="2"/>
  <c r="Y6403" i="2"/>
  <c r="Y6404" i="2"/>
  <c r="Y6405" i="2"/>
  <c r="Y6406" i="2"/>
  <c r="Y6407" i="2"/>
  <c r="Y6408" i="2"/>
  <c r="Y6409" i="2"/>
  <c r="Y6410" i="2"/>
  <c r="Y6411" i="2"/>
  <c r="Y6412" i="2"/>
  <c r="Y6413" i="2"/>
  <c r="Y6414" i="2"/>
  <c r="Y6415" i="2"/>
  <c r="Y6416" i="2"/>
  <c r="Y6417" i="2"/>
  <c r="Y6418" i="2"/>
  <c r="Y6419" i="2"/>
  <c r="Y6420" i="2"/>
  <c r="Y6421" i="2"/>
  <c r="Y6422" i="2"/>
  <c r="Y6423" i="2"/>
  <c r="Y6424" i="2"/>
  <c r="Y6425" i="2"/>
  <c r="Y6426" i="2"/>
  <c r="Y6427" i="2"/>
  <c r="Y6428" i="2"/>
  <c r="Y6429" i="2"/>
  <c r="Y6430" i="2"/>
  <c r="Y6431" i="2"/>
  <c r="Y6432" i="2"/>
  <c r="Y6433" i="2"/>
  <c r="Y6434" i="2"/>
  <c r="Y6435" i="2"/>
  <c r="Y6436" i="2"/>
  <c r="Y6437" i="2"/>
  <c r="Y6438" i="2"/>
  <c r="Y6439" i="2"/>
  <c r="Y6440" i="2"/>
  <c r="Y6441" i="2"/>
  <c r="Y6442" i="2"/>
  <c r="Y6443" i="2"/>
  <c r="Y6444" i="2"/>
  <c r="Y6445" i="2"/>
  <c r="Y6446" i="2"/>
  <c r="Y6447" i="2"/>
  <c r="Y6448" i="2"/>
  <c r="Y6449" i="2"/>
  <c r="Y6450" i="2"/>
  <c r="Y6451" i="2"/>
  <c r="Y6452" i="2"/>
  <c r="Y6453" i="2"/>
  <c r="Y6454" i="2"/>
  <c r="Y6455" i="2"/>
  <c r="Y6456" i="2"/>
  <c r="Y6457" i="2"/>
  <c r="Y6458" i="2"/>
  <c r="Y6459" i="2"/>
  <c r="Y6460" i="2"/>
  <c r="Y6461" i="2"/>
  <c r="Y6462" i="2"/>
  <c r="Y6463" i="2"/>
  <c r="Y6464" i="2"/>
  <c r="Y6465" i="2"/>
  <c r="Y6466" i="2"/>
  <c r="Y6467" i="2"/>
  <c r="Y6468" i="2"/>
  <c r="Y6469" i="2"/>
  <c r="Y6470" i="2"/>
  <c r="Y6471" i="2"/>
  <c r="Y6472" i="2"/>
  <c r="Y6473" i="2"/>
  <c r="Y6474" i="2"/>
  <c r="Y6475" i="2"/>
  <c r="Y6476" i="2"/>
  <c r="Y6477" i="2"/>
  <c r="Y6478" i="2"/>
  <c r="Y6479" i="2"/>
  <c r="Y6480" i="2"/>
  <c r="Y6481" i="2"/>
  <c r="Y6482" i="2"/>
  <c r="Y6483" i="2"/>
  <c r="Y6484" i="2"/>
  <c r="Y6485" i="2"/>
  <c r="Y6486" i="2"/>
  <c r="Y6487" i="2"/>
  <c r="Y6488" i="2"/>
  <c r="Y6489" i="2"/>
  <c r="Y6490" i="2"/>
  <c r="Y6491" i="2"/>
  <c r="Y6492" i="2"/>
  <c r="Y6493" i="2"/>
  <c r="Y6494" i="2"/>
  <c r="Y6495" i="2"/>
  <c r="Y6496" i="2"/>
  <c r="Y6497" i="2"/>
  <c r="Y6498" i="2"/>
  <c r="Y6499" i="2"/>
  <c r="Y6500" i="2"/>
  <c r="Y6501" i="2"/>
  <c r="Y6502" i="2"/>
  <c r="Y6503" i="2"/>
  <c r="Y6504" i="2"/>
  <c r="Y6505" i="2"/>
  <c r="Y6506" i="2"/>
  <c r="Y6507" i="2"/>
  <c r="Y6508" i="2"/>
  <c r="Y6509" i="2"/>
  <c r="Y6510" i="2"/>
  <c r="Y6511" i="2"/>
  <c r="Y6512" i="2"/>
  <c r="Y6513" i="2"/>
  <c r="Y6514" i="2"/>
  <c r="Y6515" i="2"/>
  <c r="Y6516" i="2"/>
  <c r="Y6517" i="2"/>
  <c r="Y6518" i="2"/>
  <c r="Y6519" i="2"/>
  <c r="Y6520" i="2"/>
  <c r="Y6521" i="2"/>
  <c r="Y6522" i="2"/>
  <c r="Y6523" i="2"/>
  <c r="Y6524" i="2"/>
  <c r="Y6525" i="2"/>
  <c r="Y6526" i="2"/>
  <c r="Y6527" i="2"/>
  <c r="Y6528" i="2"/>
  <c r="Y6529" i="2"/>
  <c r="Y6530" i="2"/>
  <c r="Y6531" i="2"/>
  <c r="Y6532" i="2"/>
  <c r="Y6533" i="2"/>
  <c r="Y6534" i="2"/>
  <c r="Y6535" i="2"/>
  <c r="Y6536" i="2"/>
  <c r="Y6537" i="2"/>
  <c r="Y6538" i="2"/>
  <c r="Y6539" i="2"/>
  <c r="Y6540" i="2"/>
  <c r="Y6541" i="2"/>
  <c r="Y6542" i="2"/>
  <c r="Y6543" i="2"/>
  <c r="Y6544" i="2"/>
  <c r="Y6545" i="2"/>
  <c r="Y6546" i="2"/>
  <c r="Y6547" i="2"/>
  <c r="Y6548" i="2"/>
  <c r="Y6549" i="2"/>
  <c r="Y6550" i="2"/>
  <c r="Y6551" i="2"/>
  <c r="Y6552" i="2"/>
  <c r="Y6553" i="2"/>
  <c r="Y6554" i="2"/>
  <c r="Y6555" i="2"/>
  <c r="Y6556" i="2"/>
  <c r="Y6557" i="2"/>
  <c r="Y6558" i="2"/>
  <c r="Y6559" i="2"/>
  <c r="Y6560" i="2"/>
  <c r="Y6561" i="2"/>
  <c r="Y6562" i="2"/>
  <c r="Y6563" i="2"/>
  <c r="Y6564" i="2"/>
  <c r="Y6565" i="2"/>
  <c r="Y6566" i="2"/>
  <c r="Y6567" i="2"/>
  <c r="Y6568" i="2"/>
  <c r="Y6569" i="2"/>
  <c r="Y6570" i="2"/>
  <c r="Y6571" i="2"/>
  <c r="Y6572" i="2"/>
  <c r="Y6573" i="2"/>
  <c r="Y6574" i="2"/>
  <c r="Y6575" i="2"/>
  <c r="Y6576" i="2"/>
  <c r="Y6577" i="2"/>
  <c r="Y6578" i="2"/>
  <c r="Y6579" i="2"/>
  <c r="Y6580" i="2"/>
  <c r="Y6581" i="2"/>
  <c r="Y6582" i="2"/>
  <c r="Y6583" i="2"/>
  <c r="Y6584" i="2"/>
  <c r="Y6585" i="2"/>
  <c r="Y6586" i="2"/>
  <c r="Y6587" i="2"/>
  <c r="Y6588" i="2"/>
  <c r="Y6589" i="2"/>
  <c r="Y6590" i="2"/>
  <c r="Y6591" i="2"/>
  <c r="Y6592" i="2"/>
  <c r="Y6593" i="2"/>
  <c r="Y6594" i="2"/>
  <c r="Y6595" i="2"/>
  <c r="Y6596" i="2"/>
  <c r="Y6597" i="2"/>
  <c r="Y6598" i="2"/>
  <c r="Y6599" i="2"/>
  <c r="Y6600" i="2"/>
  <c r="Y6601" i="2"/>
  <c r="Y6602" i="2"/>
  <c r="Y6603" i="2"/>
  <c r="Y6604" i="2"/>
  <c r="Y6605" i="2"/>
  <c r="Y6606" i="2"/>
  <c r="Y6607" i="2"/>
  <c r="Y6608" i="2"/>
  <c r="Y6609" i="2"/>
  <c r="Y6610" i="2"/>
  <c r="Y6611" i="2"/>
  <c r="Y6612" i="2"/>
  <c r="Y6613" i="2"/>
  <c r="Y6614" i="2"/>
  <c r="Y6615" i="2"/>
  <c r="Y6616" i="2"/>
  <c r="Y6617" i="2"/>
  <c r="Y6618" i="2"/>
  <c r="Y6619" i="2"/>
  <c r="Y6620" i="2"/>
  <c r="Y6621" i="2"/>
  <c r="Y6622" i="2"/>
  <c r="Y6623" i="2"/>
  <c r="Y6624" i="2"/>
  <c r="Y6625" i="2"/>
  <c r="Y6626" i="2"/>
  <c r="Y6627" i="2"/>
  <c r="Y6628" i="2"/>
  <c r="Y6629" i="2"/>
  <c r="Y6630" i="2"/>
  <c r="Y6631" i="2"/>
  <c r="Y6632" i="2"/>
  <c r="Y6633" i="2"/>
  <c r="Y6634" i="2"/>
  <c r="Y6635" i="2"/>
  <c r="Y6636" i="2"/>
  <c r="Y6637" i="2"/>
  <c r="Y6638" i="2"/>
  <c r="Y6639" i="2"/>
  <c r="Y6640" i="2"/>
  <c r="Y6641" i="2"/>
  <c r="Y6642" i="2"/>
  <c r="Y6643" i="2"/>
  <c r="Y6644" i="2"/>
  <c r="Y6645" i="2"/>
  <c r="Y6646" i="2"/>
  <c r="Y6647" i="2"/>
  <c r="Y6648" i="2"/>
  <c r="Y6649" i="2"/>
  <c r="Y6650" i="2"/>
  <c r="Y6651" i="2"/>
  <c r="Y6652" i="2"/>
  <c r="Y6653" i="2"/>
  <c r="Y6654" i="2"/>
  <c r="Y6655" i="2"/>
  <c r="Y6656" i="2"/>
  <c r="Y6657" i="2"/>
  <c r="Y6658" i="2"/>
  <c r="Y6659" i="2"/>
  <c r="Y6660" i="2"/>
  <c r="Y6661" i="2"/>
  <c r="Y6662" i="2"/>
  <c r="Y6663" i="2"/>
  <c r="Y6664" i="2"/>
  <c r="Y6665" i="2"/>
  <c r="Y6666" i="2"/>
  <c r="Y6667" i="2"/>
  <c r="Y6668" i="2"/>
  <c r="Y6669" i="2"/>
  <c r="Y6670" i="2"/>
  <c r="Y6671" i="2"/>
  <c r="Y6672" i="2"/>
  <c r="Y6673" i="2"/>
  <c r="Y6674" i="2"/>
  <c r="Y6675" i="2"/>
  <c r="Y6676" i="2"/>
  <c r="Y6677" i="2"/>
  <c r="Y6678" i="2"/>
  <c r="Y6679" i="2"/>
  <c r="Y6680" i="2"/>
  <c r="Y6681" i="2"/>
  <c r="Y6682" i="2"/>
  <c r="Y6683" i="2"/>
  <c r="Y6684" i="2"/>
  <c r="Y6685" i="2"/>
  <c r="Y6686" i="2"/>
  <c r="Y6687" i="2"/>
  <c r="Y6688" i="2"/>
  <c r="Y6689" i="2"/>
  <c r="Y6690" i="2"/>
  <c r="Y6691" i="2"/>
  <c r="Y6692" i="2"/>
  <c r="Y6693" i="2"/>
  <c r="Y6694" i="2"/>
  <c r="Y6695" i="2"/>
  <c r="Y6696" i="2"/>
  <c r="Y6697" i="2"/>
  <c r="Y6698" i="2"/>
  <c r="Y6699" i="2"/>
  <c r="Y6700" i="2"/>
  <c r="Y6701" i="2"/>
  <c r="Y6702" i="2"/>
  <c r="Y6703" i="2"/>
  <c r="Y6704" i="2"/>
  <c r="Y6705" i="2"/>
  <c r="Y6706" i="2"/>
  <c r="Y6707" i="2"/>
  <c r="Y6708" i="2"/>
  <c r="Y6709" i="2"/>
  <c r="Y6710" i="2"/>
  <c r="Y6711" i="2"/>
  <c r="Y6712" i="2"/>
  <c r="Y6713" i="2"/>
  <c r="Y6714" i="2"/>
  <c r="Y6715" i="2"/>
  <c r="Y6716" i="2"/>
  <c r="Y6717" i="2"/>
  <c r="Y6718" i="2"/>
  <c r="Y6719" i="2"/>
  <c r="Y6720" i="2"/>
  <c r="Y6721" i="2"/>
  <c r="Y6722" i="2"/>
  <c r="Y6723" i="2"/>
  <c r="Y6724" i="2"/>
  <c r="Y6725" i="2"/>
  <c r="Y6726" i="2"/>
  <c r="Y6727" i="2"/>
  <c r="Y6728" i="2"/>
  <c r="Y6729" i="2"/>
  <c r="Y6730" i="2"/>
  <c r="Y6731" i="2"/>
  <c r="Y6732" i="2"/>
  <c r="Y6733" i="2"/>
  <c r="Y6734" i="2"/>
  <c r="Y6735" i="2"/>
  <c r="Y6736" i="2"/>
  <c r="Y6737" i="2"/>
  <c r="Y6738" i="2"/>
  <c r="Y6739" i="2"/>
  <c r="Y6740" i="2"/>
  <c r="Y6741" i="2"/>
  <c r="Y6742" i="2"/>
  <c r="Y6743" i="2"/>
  <c r="Y6744" i="2"/>
  <c r="Y6745" i="2"/>
  <c r="Y6746" i="2"/>
  <c r="Y6747" i="2"/>
  <c r="Y6748" i="2"/>
  <c r="Y6749" i="2"/>
  <c r="Y6750" i="2"/>
  <c r="Y6751" i="2"/>
  <c r="Y6752" i="2"/>
  <c r="Y6753" i="2"/>
  <c r="Y6754" i="2"/>
  <c r="Y6755" i="2"/>
  <c r="Y6756" i="2"/>
  <c r="Y6757" i="2"/>
  <c r="Y6758" i="2"/>
  <c r="Y6759" i="2"/>
  <c r="Y6760" i="2"/>
  <c r="Y6761" i="2"/>
  <c r="Y6762" i="2"/>
  <c r="Y6763" i="2"/>
  <c r="Y6764" i="2"/>
  <c r="Y6765" i="2"/>
  <c r="Y6766" i="2"/>
  <c r="Y6767" i="2"/>
  <c r="Y6768" i="2"/>
  <c r="Y6769" i="2"/>
  <c r="Y6770" i="2"/>
  <c r="Y6771" i="2"/>
  <c r="Y6772" i="2"/>
  <c r="Y6773" i="2"/>
  <c r="Y6774" i="2"/>
  <c r="Y6775" i="2"/>
  <c r="Y6776" i="2"/>
  <c r="Y6777" i="2"/>
  <c r="Y6778" i="2"/>
  <c r="Y6779" i="2"/>
  <c r="Y6780" i="2"/>
  <c r="Y6781" i="2"/>
  <c r="Y6782" i="2"/>
  <c r="Y6783" i="2"/>
  <c r="Y6784" i="2"/>
  <c r="Y6785" i="2"/>
  <c r="Y6786" i="2"/>
  <c r="Y6787" i="2"/>
  <c r="Y6788" i="2"/>
  <c r="Y6789" i="2"/>
  <c r="Y6790" i="2"/>
  <c r="Y6791" i="2"/>
  <c r="Y6792" i="2"/>
  <c r="Y6793" i="2"/>
  <c r="Y6794" i="2"/>
  <c r="Y6795" i="2"/>
  <c r="Y6796" i="2"/>
  <c r="Y6797" i="2"/>
  <c r="Y6798" i="2"/>
  <c r="Y6799" i="2"/>
  <c r="Y6800" i="2"/>
  <c r="Y6801" i="2"/>
  <c r="Y6802" i="2"/>
  <c r="Y6803" i="2"/>
  <c r="Y6804" i="2"/>
  <c r="Y6805" i="2"/>
  <c r="Y6806" i="2"/>
  <c r="Y6807" i="2"/>
  <c r="Y6808" i="2"/>
  <c r="Y6809" i="2"/>
  <c r="Y6810" i="2"/>
  <c r="Y6811" i="2"/>
  <c r="Y6812" i="2"/>
  <c r="Y6813" i="2"/>
  <c r="Y6814" i="2"/>
  <c r="Y6815" i="2"/>
  <c r="Y6816" i="2"/>
  <c r="Y6817" i="2"/>
  <c r="Y6818" i="2"/>
  <c r="Y6819" i="2"/>
  <c r="Y6820" i="2"/>
  <c r="Y6821" i="2"/>
  <c r="Y6822" i="2"/>
  <c r="Y6823" i="2"/>
  <c r="Y6824" i="2"/>
  <c r="Y6825" i="2"/>
  <c r="Y6826" i="2"/>
  <c r="Y6827" i="2"/>
  <c r="Y6828" i="2"/>
  <c r="Y6829" i="2"/>
  <c r="Y6830" i="2"/>
  <c r="Y6831" i="2"/>
  <c r="Y6832" i="2"/>
  <c r="Y6833" i="2"/>
  <c r="Y6834" i="2"/>
  <c r="Y6835" i="2"/>
  <c r="Y6836" i="2"/>
  <c r="Y6837" i="2"/>
  <c r="Y6838" i="2"/>
  <c r="Y6839" i="2"/>
  <c r="Y6840" i="2"/>
  <c r="Y6841" i="2"/>
  <c r="Y6842" i="2"/>
  <c r="Y6843" i="2"/>
  <c r="Y6844" i="2"/>
  <c r="Y6845" i="2"/>
  <c r="Y6846" i="2"/>
  <c r="Y6847" i="2"/>
  <c r="Y6848" i="2"/>
  <c r="Y6849" i="2"/>
  <c r="Y6850" i="2"/>
  <c r="Y6851" i="2"/>
  <c r="Y6852" i="2"/>
  <c r="Y6853" i="2"/>
  <c r="Y6854" i="2"/>
  <c r="Y6855" i="2"/>
  <c r="Y6856" i="2"/>
  <c r="Y6857" i="2"/>
  <c r="Y6858" i="2"/>
  <c r="Y6859" i="2"/>
  <c r="Y6860" i="2"/>
  <c r="Y6861" i="2"/>
  <c r="Y6862" i="2"/>
  <c r="Y6863" i="2"/>
  <c r="Y6864" i="2"/>
  <c r="Y6865" i="2"/>
  <c r="Y6866" i="2"/>
  <c r="Y6867" i="2"/>
  <c r="Y6868" i="2"/>
  <c r="Y6869" i="2"/>
  <c r="Y6870" i="2"/>
  <c r="Y6871" i="2"/>
  <c r="Y6872" i="2"/>
  <c r="Y6873" i="2"/>
  <c r="Y6874" i="2"/>
  <c r="Y6875" i="2"/>
  <c r="Y6876" i="2"/>
  <c r="Y6877" i="2"/>
  <c r="Y6878" i="2"/>
  <c r="Y6879" i="2"/>
  <c r="Y6880" i="2"/>
  <c r="Y6881" i="2"/>
  <c r="Y6882" i="2"/>
  <c r="Y6883" i="2"/>
  <c r="Y6884" i="2"/>
  <c r="Y6885" i="2"/>
  <c r="Y6886" i="2"/>
  <c r="Y6887" i="2"/>
  <c r="Y6888" i="2"/>
  <c r="Y6889" i="2"/>
  <c r="Y6890" i="2"/>
  <c r="Y6891" i="2"/>
  <c r="Y6892" i="2"/>
  <c r="Y6893" i="2"/>
  <c r="Y6894" i="2"/>
  <c r="Y6895" i="2"/>
  <c r="Y6896" i="2"/>
  <c r="Y6897" i="2"/>
  <c r="Y6898" i="2"/>
  <c r="Y6899" i="2"/>
  <c r="Y6900" i="2"/>
  <c r="Y6901" i="2"/>
  <c r="Y6902" i="2"/>
  <c r="Y6903" i="2"/>
  <c r="Y6904" i="2"/>
  <c r="Y6905" i="2"/>
  <c r="Y6906" i="2"/>
  <c r="Y6907" i="2"/>
  <c r="Y6908" i="2"/>
  <c r="Y6909" i="2"/>
  <c r="Y6910" i="2"/>
  <c r="Y6911" i="2"/>
  <c r="Y6912" i="2"/>
  <c r="Y6913" i="2"/>
  <c r="Y6914" i="2"/>
  <c r="Y6915" i="2"/>
  <c r="Y6916" i="2"/>
  <c r="Y6917" i="2"/>
  <c r="Y6918" i="2"/>
  <c r="Y6919" i="2"/>
  <c r="Y6920" i="2"/>
  <c r="Y6921" i="2"/>
  <c r="Y6922" i="2"/>
  <c r="Y6923" i="2"/>
  <c r="Y6924" i="2"/>
  <c r="Y6925" i="2"/>
  <c r="Y6926" i="2"/>
  <c r="Y6927" i="2"/>
  <c r="Y6928" i="2"/>
  <c r="Y6929" i="2"/>
  <c r="Y6930" i="2"/>
  <c r="Y6931" i="2"/>
  <c r="Y6932" i="2"/>
  <c r="Y6933" i="2"/>
  <c r="Y6934" i="2"/>
  <c r="Y6935" i="2"/>
  <c r="Y6936" i="2"/>
  <c r="Y6937" i="2"/>
  <c r="Y6938" i="2"/>
  <c r="Y6939" i="2"/>
  <c r="Y6940" i="2"/>
  <c r="Y6941" i="2"/>
  <c r="Y6942" i="2"/>
  <c r="Y6943" i="2"/>
  <c r="Y6944" i="2"/>
  <c r="Y6945" i="2"/>
  <c r="Y6946" i="2"/>
  <c r="Y6947" i="2"/>
  <c r="Y6948" i="2"/>
  <c r="Y6949" i="2"/>
  <c r="Y6950" i="2"/>
  <c r="Y6951" i="2"/>
  <c r="Y6952" i="2"/>
  <c r="Y6953" i="2"/>
  <c r="Y6954" i="2"/>
  <c r="Y6955" i="2"/>
  <c r="Y6956" i="2"/>
  <c r="Y6957" i="2"/>
  <c r="Y6958" i="2"/>
  <c r="Y6959" i="2"/>
  <c r="Y6960" i="2"/>
  <c r="Y6961" i="2"/>
  <c r="Y6962" i="2"/>
  <c r="Y6963" i="2"/>
  <c r="Y6964" i="2"/>
  <c r="Y6965" i="2"/>
  <c r="Y6966" i="2"/>
  <c r="Y6967" i="2"/>
  <c r="Y6968" i="2"/>
  <c r="Y6969" i="2"/>
  <c r="Y6970" i="2"/>
  <c r="Y6971" i="2"/>
  <c r="Y6972" i="2"/>
  <c r="Y6973" i="2"/>
  <c r="Y6974" i="2"/>
  <c r="Y6975" i="2"/>
  <c r="Y6976" i="2"/>
  <c r="Y6977" i="2"/>
  <c r="Y6978" i="2"/>
  <c r="Y6979" i="2"/>
  <c r="Y6980" i="2"/>
  <c r="Y6981" i="2"/>
  <c r="Y6982" i="2"/>
  <c r="Y6983" i="2"/>
  <c r="Y6984" i="2"/>
  <c r="Y6985" i="2"/>
  <c r="Y6986" i="2"/>
  <c r="Y6987" i="2"/>
  <c r="Y6988" i="2"/>
  <c r="Y6989" i="2"/>
  <c r="Y6990" i="2"/>
  <c r="Y6991" i="2"/>
  <c r="Y6992" i="2"/>
  <c r="Y6993" i="2"/>
  <c r="Y6994" i="2"/>
  <c r="Y6995" i="2"/>
  <c r="Y6996" i="2"/>
  <c r="Y6997" i="2"/>
  <c r="Y6998" i="2"/>
  <c r="Y6999" i="2"/>
  <c r="Y7000" i="2"/>
  <c r="Y7001" i="2"/>
  <c r="Y7002" i="2"/>
  <c r="Y7003" i="2"/>
  <c r="Y7004" i="2"/>
  <c r="Y7005" i="2"/>
  <c r="Y7006" i="2"/>
  <c r="Y7007" i="2"/>
  <c r="Y7008" i="2"/>
  <c r="Y7009" i="2"/>
  <c r="Y7010" i="2"/>
  <c r="Y7011" i="2"/>
  <c r="Y7012" i="2"/>
  <c r="Y7013" i="2"/>
  <c r="Y7014" i="2"/>
  <c r="Y7015" i="2"/>
  <c r="Y7016" i="2"/>
  <c r="Y7017" i="2"/>
  <c r="Y7018" i="2"/>
  <c r="Y7019" i="2"/>
  <c r="Y7020" i="2"/>
  <c r="Y7021" i="2"/>
  <c r="Y7022" i="2"/>
  <c r="Y7023" i="2"/>
  <c r="Y7024" i="2"/>
  <c r="Y7025" i="2"/>
  <c r="Y7026" i="2"/>
  <c r="Y7027" i="2"/>
  <c r="Y7028" i="2"/>
  <c r="Y7029" i="2"/>
  <c r="Y7030" i="2"/>
  <c r="Y7031" i="2"/>
  <c r="Y7032" i="2"/>
  <c r="Y7033" i="2"/>
  <c r="Y7034" i="2"/>
  <c r="Y7035" i="2"/>
  <c r="Y7036" i="2"/>
  <c r="Y7037" i="2"/>
  <c r="Y7038" i="2"/>
  <c r="Y7039" i="2"/>
  <c r="Y7040" i="2"/>
  <c r="Y7041" i="2"/>
  <c r="Y7042" i="2"/>
  <c r="Y7043" i="2"/>
  <c r="Y7044" i="2"/>
  <c r="Y7045" i="2"/>
  <c r="Y7046" i="2"/>
  <c r="Y7047" i="2"/>
  <c r="Y7048" i="2"/>
  <c r="Y7049" i="2"/>
  <c r="Y7050" i="2"/>
  <c r="Y7051" i="2"/>
  <c r="Y7052" i="2"/>
  <c r="Y7053" i="2"/>
  <c r="Y7054" i="2"/>
  <c r="Y7055" i="2"/>
  <c r="Y7056" i="2"/>
  <c r="Y7057" i="2"/>
  <c r="Y7058" i="2"/>
  <c r="Y7059" i="2"/>
  <c r="Y7060" i="2"/>
  <c r="Y7061" i="2"/>
  <c r="Y7062" i="2"/>
  <c r="Y7063" i="2"/>
  <c r="Y7064" i="2"/>
  <c r="Y7065" i="2"/>
  <c r="Y7066" i="2"/>
  <c r="Y7067" i="2"/>
  <c r="Y7068" i="2"/>
  <c r="Y7069" i="2"/>
  <c r="Y7070" i="2"/>
  <c r="Y7071" i="2"/>
  <c r="Y7072" i="2"/>
  <c r="Y7073" i="2"/>
  <c r="Y7074" i="2"/>
  <c r="Y7075" i="2"/>
  <c r="Y7076" i="2"/>
  <c r="Y7077" i="2"/>
  <c r="Y7078" i="2"/>
  <c r="Y7079" i="2"/>
  <c r="Y7080" i="2"/>
  <c r="Y7081" i="2"/>
  <c r="Y7082" i="2"/>
  <c r="Y7083" i="2"/>
  <c r="Y7084" i="2"/>
  <c r="Y7085" i="2"/>
  <c r="Y7086" i="2"/>
  <c r="Y7087" i="2"/>
  <c r="Y7088" i="2"/>
  <c r="Y7089" i="2"/>
  <c r="Y7090" i="2"/>
  <c r="Y7091" i="2"/>
  <c r="Y7092" i="2"/>
  <c r="Y7093" i="2"/>
  <c r="Y7094" i="2"/>
  <c r="Y7095" i="2"/>
  <c r="Y7096" i="2"/>
  <c r="Y7097" i="2"/>
  <c r="Y7098" i="2"/>
  <c r="Y7099" i="2"/>
  <c r="Y7100" i="2"/>
  <c r="Y7101" i="2"/>
  <c r="Y7102" i="2"/>
  <c r="Y7103" i="2"/>
  <c r="Y7104" i="2"/>
  <c r="Y7105" i="2"/>
  <c r="Y7106" i="2"/>
  <c r="Y7107" i="2"/>
  <c r="Y7108" i="2"/>
  <c r="Y7109" i="2"/>
  <c r="Y7110" i="2"/>
  <c r="Y7111" i="2"/>
  <c r="Y7112" i="2"/>
  <c r="Y7113" i="2"/>
  <c r="Y7114" i="2"/>
  <c r="Y7115" i="2"/>
  <c r="Y7116" i="2"/>
  <c r="Y7117" i="2"/>
  <c r="Y7118" i="2"/>
  <c r="Y7119" i="2"/>
  <c r="Y7120" i="2"/>
  <c r="Y7121" i="2"/>
  <c r="Y7122" i="2"/>
  <c r="Y7123" i="2"/>
  <c r="Y7124" i="2"/>
  <c r="Y7125" i="2"/>
  <c r="Y7126" i="2"/>
  <c r="Y7127" i="2"/>
  <c r="Y7128" i="2"/>
  <c r="Y7129" i="2"/>
  <c r="Y7130" i="2"/>
  <c r="Y7131" i="2"/>
  <c r="Y7132" i="2"/>
  <c r="Y7133" i="2"/>
  <c r="Y7134" i="2"/>
  <c r="Y7135" i="2"/>
  <c r="Y7136" i="2"/>
  <c r="Y7137" i="2"/>
  <c r="Y7138" i="2"/>
  <c r="Y7139" i="2"/>
  <c r="Y7140" i="2"/>
  <c r="Y7141" i="2"/>
  <c r="Y7142" i="2"/>
  <c r="Y7143" i="2"/>
  <c r="Y7144" i="2"/>
  <c r="Y7145" i="2"/>
  <c r="Y7146" i="2"/>
  <c r="Y7147" i="2"/>
  <c r="Y7148" i="2"/>
  <c r="Y7149" i="2"/>
  <c r="Y7150" i="2"/>
  <c r="Y7151" i="2"/>
  <c r="Y7152" i="2"/>
  <c r="Y7153" i="2"/>
  <c r="Y7154" i="2"/>
  <c r="Y7155" i="2"/>
  <c r="Y7156" i="2"/>
  <c r="Y7157" i="2"/>
  <c r="Y7158" i="2"/>
  <c r="Y7159" i="2"/>
  <c r="Y7160" i="2"/>
  <c r="Y7161" i="2"/>
  <c r="Y7162" i="2"/>
  <c r="Y7163" i="2"/>
  <c r="Y7164" i="2"/>
  <c r="Y7165" i="2"/>
  <c r="Y7166" i="2"/>
  <c r="Y7167" i="2"/>
  <c r="Y7168" i="2"/>
  <c r="Y7169" i="2"/>
  <c r="Y7170" i="2"/>
  <c r="Y7171" i="2"/>
  <c r="Y7172" i="2"/>
  <c r="Y7173" i="2"/>
  <c r="Y7174" i="2"/>
  <c r="Y7175" i="2"/>
  <c r="Y7176" i="2"/>
  <c r="Y7177" i="2"/>
  <c r="Y7178" i="2"/>
  <c r="Y7179" i="2"/>
  <c r="Y7180" i="2"/>
  <c r="Y7181" i="2"/>
  <c r="Y7182" i="2"/>
  <c r="Y7183" i="2"/>
  <c r="Y7184" i="2"/>
  <c r="Y7185" i="2"/>
  <c r="Y7186" i="2"/>
  <c r="Y7187" i="2"/>
  <c r="Y7188" i="2"/>
  <c r="Y7189" i="2"/>
  <c r="Y7190" i="2"/>
  <c r="Y7191" i="2"/>
  <c r="Y7192" i="2"/>
  <c r="Y7193" i="2"/>
  <c r="Y7194" i="2"/>
  <c r="Y7195" i="2"/>
  <c r="Y7196" i="2"/>
  <c r="Y7197" i="2"/>
  <c r="Y7198" i="2"/>
  <c r="Y7199" i="2"/>
  <c r="Y7200" i="2"/>
  <c r="Y7201" i="2"/>
  <c r="Y7202" i="2"/>
  <c r="Y7203" i="2"/>
  <c r="Y7204" i="2"/>
  <c r="Y7205" i="2"/>
  <c r="Y7206" i="2"/>
  <c r="Y7207" i="2"/>
  <c r="Y7208" i="2"/>
  <c r="Y7209" i="2"/>
  <c r="Y7210" i="2"/>
  <c r="Y7211" i="2"/>
  <c r="Y7212" i="2"/>
  <c r="Y7213" i="2"/>
  <c r="Y7214" i="2"/>
  <c r="Y7215" i="2"/>
  <c r="Y7216" i="2"/>
  <c r="Y7217" i="2"/>
  <c r="Y7218" i="2"/>
  <c r="Y7219" i="2"/>
  <c r="Y7220" i="2"/>
  <c r="Y7221" i="2"/>
  <c r="Y7222" i="2"/>
  <c r="Y7223" i="2"/>
  <c r="Y7224" i="2"/>
  <c r="Y7225" i="2"/>
  <c r="Y7226" i="2"/>
  <c r="Y7227" i="2"/>
  <c r="Y7228" i="2"/>
  <c r="Y7229" i="2"/>
  <c r="Y7230" i="2"/>
  <c r="Y7231" i="2"/>
  <c r="Y7232" i="2"/>
  <c r="Y7233" i="2"/>
  <c r="Y7234" i="2"/>
  <c r="Y7235" i="2"/>
  <c r="Y7236" i="2"/>
  <c r="Y7237" i="2"/>
  <c r="Y7238" i="2"/>
  <c r="Y7239" i="2"/>
  <c r="Y7240" i="2"/>
  <c r="Y7241" i="2"/>
  <c r="Y7242" i="2"/>
  <c r="Y7243" i="2"/>
  <c r="Y7244" i="2"/>
  <c r="Y7245" i="2"/>
  <c r="Y7246" i="2"/>
  <c r="Y7247" i="2"/>
  <c r="Y7248" i="2"/>
  <c r="Y7249" i="2"/>
  <c r="Y7250" i="2"/>
  <c r="Y7251" i="2"/>
  <c r="Y7252" i="2"/>
  <c r="Y7253" i="2"/>
  <c r="Y7254" i="2"/>
  <c r="Y7255" i="2"/>
  <c r="Y7256" i="2"/>
  <c r="Y7257" i="2"/>
  <c r="Y7258" i="2"/>
  <c r="Y7259" i="2"/>
  <c r="Y7260" i="2"/>
  <c r="Y7261" i="2"/>
  <c r="Y7262" i="2"/>
  <c r="Y7263" i="2"/>
  <c r="Y7264" i="2"/>
  <c r="Y7265" i="2"/>
  <c r="Y7266" i="2"/>
  <c r="Y7267" i="2"/>
  <c r="Y7268" i="2"/>
  <c r="Y7269" i="2"/>
  <c r="Y7270" i="2"/>
  <c r="Y7271" i="2"/>
  <c r="Y7272" i="2"/>
  <c r="Y7273" i="2"/>
  <c r="Y7274" i="2"/>
  <c r="Y7275" i="2"/>
  <c r="Y7276" i="2"/>
  <c r="Y7277" i="2"/>
  <c r="Y7278" i="2"/>
  <c r="Y7279" i="2"/>
  <c r="Y7280" i="2"/>
  <c r="Y7281" i="2"/>
  <c r="Y7282" i="2"/>
  <c r="Y7283" i="2"/>
  <c r="Y7284" i="2"/>
  <c r="Y7285" i="2"/>
  <c r="Y7286" i="2"/>
  <c r="Y7287" i="2"/>
  <c r="Y7288" i="2"/>
  <c r="Y7289" i="2"/>
  <c r="Y7290" i="2"/>
  <c r="Y7291" i="2"/>
  <c r="Y7292" i="2"/>
  <c r="Y7293" i="2"/>
  <c r="Y7294" i="2"/>
  <c r="Y7295" i="2"/>
  <c r="Y7296" i="2"/>
  <c r="Y7297" i="2"/>
  <c r="Y7298" i="2"/>
  <c r="Y7299" i="2"/>
  <c r="Y7300" i="2"/>
  <c r="Y7301" i="2"/>
  <c r="Y7302" i="2"/>
  <c r="Y7303" i="2"/>
  <c r="Y7304" i="2"/>
  <c r="Y7305" i="2"/>
  <c r="Y7306" i="2"/>
  <c r="Y7307" i="2"/>
  <c r="Y7308" i="2"/>
  <c r="Y7309" i="2"/>
  <c r="Y7310" i="2"/>
  <c r="Y7311" i="2"/>
  <c r="Y7312" i="2"/>
  <c r="Y7313" i="2"/>
  <c r="Y7314" i="2"/>
  <c r="Y7315" i="2"/>
  <c r="Y7316" i="2"/>
  <c r="Y7317" i="2"/>
  <c r="Y7318" i="2"/>
  <c r="Y7319" i="2"/>
  <c r="Y7320" i="2"/>
  <c r="Y7321" i="2"/>
  <c r="Y7322" i="2"/>
  <c r="Y7323" i="2"/>
  <c r="Y7324" i="2"/>
  <c r="Y7325" i="2"/>
  <c r="Y7326" i="2"/>
  <c r="Y7327" i="2"/>
  <c r="Y7328" i="2"/>
  <c r="Y7329" i="2"/>
  <c r="Y7330" i="2"/>
  <c r="Y7331" i="2"/>
  <c r="Y7332" i="2"/>
  <c r="Y7333" i="2"/>
  <c r="Y7334" i="2"/>
  <c r="Y7335" i="2"/>
  <c r="Y7336" i="2"/>
  <c r="Y7337" i="2"/>
  <c r="Y7338" i="2"/>
  <c r="Y7339" i="2"/>
  <c r="Y7340" i="2"/>
  <c r="Y7341" i="2"/>
  <c r="Y7342" i="2"/>
  <c r="Y7343" i="2"/>
  <c r="Y7344" i="2"/>
  <c r="Y7345" i="2"/>
  <c r="Y7346" i="2"/>
  <c r="Y7347" i="2"/>
  <c r="Y7348" i="2"/>
  <c r="Y7349" i="2"/>
  <c r="Y7350" i="2"/>
  <c r="Y7351" i="2"/>
  <c r="Y7352" i="2"/>
  <c r="Y7353" i="2"/>
  <c r="Y7354" i="2"/>
  <c r="Y7355" i="2"/>
  <c r="Y7356" i="2"/>
  <c r="Y7357" i="2"/>
  <c r="Y7358" i="2"/>
  <c r="Y7359" i="2"/>
  <c r="Y7360" i="2"/>
  <c r="Y7361" i="2"/>
  <c r="Y7362" i="2"/>
  <c r="Y7363" i="2"/>
  <c r="Y7364" i="2"/>
  <c r="Y7365" i="2"/>
  <c r="Y7366" i="2"/>
  <c r="Y7367" i="2"/>
  <c r="Y7368" i="2"/>
  <c r="Y7369" i="2"/>
  <c r="Y7370" i="2"/>
  <c r="Y7371" i="2"/>
  <c r="Y7372" i="2"/>
  <c r="Y7373" i="2"/>
  <c r="Y7374" i="2"/>
  <c r="Y7375" i="2"/>
  <c r="Y7376" i="2"/>
  <c r="Y7377" i="2"/>
  <c r="Y7378" i="2"/>
  <c r="Y7379" i="2"/>
  <c r="Y7380" i="2"/>
  <c r="Y7381" i="2"/>
  <c r="Y7382" i="2"/>
  <c r="Y7383" i="2"/>
  <c r="Y7384" i="2"/>
  <c r="Y7385" i="2"/>
  <c r="Y7386" i="2"/>
  <c r="Y7387" i="2"/>
  <c r="Y7388" i="2"/>
  <c r="Y7389" i="2"/>
  <c r="Y7390" i="2"/>
  <c r="Y7391" i="2"/>
  <c r="Y7392" i="2"/>
  <c r="Y7393" i="2"/>
  <c r="Y7394" i="2"/>
  <c r="Y7395" i="2"/>
  <c r="Y7396" i="2"/>
  <c r="Y7397" i="2"/>
  <c r="Y7398" i="2"/>
  <c r="Y7399" i="2"/>
  <c r="Y7400" i="2"/>
  <c r="Y7401" i="2"/>
  <c r="Y7402" i="2"/>
  <c r="Y7403" i="2"/>
  <c r="Y7404" i="2"/>
  <c r="Y7405" i="2"/>
  <c r="Y7406" i="2"/>
  <c r="Y7407" i="2"/>
  <c r="Y7408" i="2"/>
  <c r="Y7409" i="2"/>
  <c r="Y7410" i="2"/>
  <c r="Y7411" i="2"/>
  <c r="Y7412" i="2"/>
  <c r="Y7413" i="2"/>
  <c r="Y7414" i="2"/>
  <c r="Y7415" i="2"/>
  <c r="Y7416" i="2"/>
  <c r="Y7417" i="2"/>
  <c r="Y7418" i="2"/>
  <c r="Y7419" i="2"/>
  <c r="Y7420" i="2"/>
  <c r="Y7421" i="2"/>
  <c r="Y7422" i="2"/>
  <c r="Y7423" i="2"/>
  <c r="Y7424" i="2"/>
  <c r="Y7425" i="2"/>
  <c r="Y7426" i="2"/>
  <c r="Y7427" i="2"/>
  <c r="Y7428" i="2"/>
  <c r="Y7429" i="2"/>
  <c r="Y7430" i="2"/>
  <c r="Y7431" i="2"/>
  <c r="Y7432" i="2"/>
  <c r="Y7433" i="2"/>
  <c r="Y7434" i="2"/>
  <c r="Y7435" i="2"/>
  <c r="Y7436" i="2"/>
  <c r="Y7437" i="2"/>
  <c r="Y7438" i="2"/>
  <c r="Y7439" i="2"/>
  <c r="Y7440" i="2"/>
  <c r="Y7441" i="2"/>
  <c r="Y7442" i="2"/>
  <c r="Y7443" i="2"/>
  <c r="Y7444" i="2"/>
  <c r="Y7445" i="2"/>
  <c r="Y7446" i="2"/>
  <c r="Y7447" i="2"/>
  <c r="Y7448" i="2"/>
  <c r="Y7449" i="2"/>
  <c r="Y7450" i="2"/>
  <c r="Y7451" i="2"/>
  <c r="Y7452" i="2"/>
  <c r="Y7453" i="2"/>
  <c r="Y7454" i="2"/>
  <c r="Y7455" i="2"/>
  <c r="Y7456" i="2"/>
  <c r="Y7457" i="2"/>
  <c r="Y7458" i="2"/>
  <c r="Y7459" i="2"/>
  <c r="Y7460" i="2"/>
  <c r="Y7461" i="2"/>
  <c r="Y7462" i="2"/>
  <c r="Y7463" i="2"/>
  <c r="Y7464" i="2"/>
  <c r="Y7465" i="2"/>
  <c r="Y7466" i="2"/>
  <c r="Y7467" i="2"/>
  <c r="Y7468" i="2"/>
  <c r="Y7469" i="2"/>
  <c r="Y7470" i="2"/>
  <c r="Y7471" i="2"/>
  <c r="Y7472" i="2"/>
  <c r="Y7473" i="2"/>
  <c r="Y7474" i="2"/>
  <c r="Y7475" i="2"/>
  <c r="Y7476" i="2"/>
  <c r="Y7477" i="2"/>
  <c r="Y7478" i="2"/>
  <c r="Y7479" i="2"/>
  <c r="Y7480" i="2"/>
  <c r="Y7481" i="2"/>
  <c r="Y7482" i="2"/>
  <c r="Y7483" i="2"/>
  <c r="Y7484" i="2"/>
  <c r="Y7485" i="2"/>
  <c r="Y7486" i="2"/>
  <c r="Y7487" i="2"/>
  <c r="Y7488" i="2"/>
  <c r="Y7489" i="2"/>
  <c r="Y7490" i="2"/>
  <c r="Y7491" i="2"/>
  <c r="Y7492" i="2"/>
  <c r="Y7493" i="2"/>
  <c r="Y7494" i="2"/>
  <c r="Y7495" i="2"/>
  <c r="Y7496" i="2"/>
  <c r="Y7497" i="2"/>
  <c r="Y7498" i="2"/>
  <c r="Y7499" i="2"/>
  <c r="Y7500" i="2"/>
  <c r="Y7501" i="2"/>
  <c r="Y7502" i="2"/>
  <c r="Y7503" i="2"/>
  <c r="Y7504" i="2"/>
  <c r="Y7505" i="2"/>
  <c r="Y7506" i="2"/>
  <c r="Y7507" i="2"/>
  <c r="Y7508" i="2"/>
  <c r="Y7509" i="2"/>
  <c r="Y7510" i="2"/>
  <c r="Y7511" i="2"/>
  <c r="Y7512" i="2"/>
  <c r="Y7513" i="2"/>
  <c r="Y7514" i="2"/>
  <c r="Y7515" i="2"/>
  <c r="Y7516" i="2"/>
  <c r="Y7517" i="2"/>
  <c r="Y7518" i="2"/>
  <c r="Y7519" i="2"/>
  <c r="Y7520" i="2"/>
  <c r="Y7521" i="2"/>
  <c r="Y7522" i="2"/>
  <c r="Y7523" i="2"/>
  <c r="Y7524" i="2"/>
  <c r="Y7525" i="2"/>
  <c r="Y7526" i="2"/>
  <c r="Y7527" i="2"/>
  <c r="Y7528" i="2"/>
  <c r="Y7529" i="2"/>
  <c r="Y7530" i="2"/>
  <c r="Y7531" i="2"/>
  <c r="Y7532" i="2"/>
  <c r="Y7533" i="2"/>
  <c r="Y7534" i="2"/>
  <c r="Y7535" i="2"/>
  <c r="Y7536" i="2"/>
  <c r="Y7537" i="2"/>
  <c r="Y7538" i="2"/>
  <c r="Y7539" i="2"/>
  <c r="Y7540" i="2"/>
  <c r="Y7541" i="2"/>
  <c r="Y7542" i="2"/>
  <c r="Y7543" i="2"/>
  <c r="Y7544" i="2"/>
  <c r="Y7545" i="2"/>
  <c r="Y7546" i="2"/>
  <c r="Y7547" i="2"/>
  <c r="Y7548" i="2"/>
  <c r="Y7549" i="2"/>
  <c r="Y7550" i="2"/>
  <c r="Y7551" i="2"/>
  <c r="Y7552" i="2"/>
  <c r="Y7553" i="2"/>
  <c r="Y7554" i="2"/>
  <c r="Y7555" i="2"/>
  <c r="Y7556" i="2"/>
  <c r="Y7557" i="2"/>
  <c r="Y7558" i="2"/>
  <c r="Y7559" i="2"/>
  <c r="Y7560" i="2"/>
  <c r="Y7561" i="2"/>
  <c r="Y7562" i="2"/>
  <c r="Y7563" i="2"/>
  <c r="Y7564" i="2"/>
  <c r="Y7565" i="2"/>
  <c r="Y7566" i="2"/>
  <c r="Y7567" i="2"/>
  <c r="Y7568" i="2"/>
  <c r="Y7569" i="2"/>
  <c r="Y7570" i="2"/>
  <c r="Y7571" i="2"/>
  <c r="Y7572" i="2"/>
  <c r="Y7573" i="2"/>
  <c r="Y7574" i="2"/>
  <c r="Y7575" i="2"/>
  <c r="Y7576" i="2"/>
  <c r="Y7577" i="2"/>
  <c r="Y7578" i="2"/>
  <c r="Y7579" i="2"/>
  <c r="Y7580" i="2"/>
  <c r="Y7581" i="2"/>
  <c r="Y7582" i="2"/>
  <c r="Y7583" i="2"/>
  <c r="Y7584" i="2"/>
  <c r="Y7585" i="2"/>
  <c r="Y7586" i="2"/>
  <c r="Y7587" i="2"/>
  <c r="Y7588" i="2"/>
  <c r="Y7589" i="2"/>
  <c r="Y7590" i="2"/>
  <c r="Y7591" i="2"/>
  <c r="Y7592" i="2"/>
  <c r="Y7593" i="2"/>
  <c r="Y7594" i="2"/>
  <c r="Y7595" i="2"/>
  <c r="Y7596" i="2"/>
  <c r="Y7597" i="2"/>
  <c r="Y7598" i="2"/>
  <c r="Y7599" i="2"/>
  <c r="Y7600" i="2"/>
  <c r="Y7601" i="2"/>
  <c r="Y7602" i="2"/>
  <c r="Y7603" i="2"/>
  <c r="Y7604" i="2"/>
  <c r="Y7605" i="2"/>
  <c r="Y7606" i="2"/>
  <c r="Y7607" i="2"/>
  <c r="Y7608" i="2"/>
  <c r="Y7609" i="2"/>
  <c r="Y7610" i="2"/>
  <c r="Y7611" i="2"/>
  <c r="Y7612" i="2"/>
  <c r="Y7613" i="2"/>
  <c r="Y7614" i="2"/>
  <c r="Y7615" i="2"/>
  <c r="Y7616" i="2"/>
  <c r="Y7617" i="2"/>
  <c r="Y7618" i="2"/>
  <c r="Y7619" i="2"/>
  <c r="Y7620" i="2"/>
  <c r="Y7621" i="2"/>
  <c r="Y7622" i="2"/>
  <c r="Y7623" i="2"/>
  <c r="Y7624" i="2"/>
  <c r="Y7625" i="2"/>
  <c r="Y7626" i="2"/>
  <c r="Y7627" i="2"/>
  <c r="Y7628" i="2"/>
  <c r="Y7629" i="2"/>
  <c r="Y7630" i="2"/>
  <c r="Y7631" i="2"/>
  <c r="Y7632" i="2"/>
  <c r="Y7633" i="2"/>
  <c r="Y7634" i="2"/>
  <c r="Y7635" i="2"/>
  <c r="Y7636" i="2"/>
  <c r="Y7637" i="2"/>
  <c r="Y7638" i="2"/>
  <c r="Y7639" i="2"/>
  <c r="Y7640" i="2"/>
  <c r="Y7641" i="2"/>
  <c r="Y7642" i="2"/>
  <c r="Y7643" i="2"/>
  <c r="Y7644" i="2"/>
  <c r="Y7645" i="2"/>
  <c r="Y7646" i="2"/>
  <c r="Y7647" i="2"/>
  <c r="Y7648" i="2"/>
  <c r="Y7649" i="2"/>
  <c r="Y7650" i="2"/>
  <c r="Y7651" i="2"/>
  <c r="Y7652" i="2"/>
  <c r="Y7653" i="2"/>
  <c r="Y7654" i="2"/>
  <c r="Y7655" i="2"/>
  <c r="Y7656" i="2"/>
  <c r="Y7657" i="2"/>
  <c r="Y7658" i="2"/>
  <c r="Y7659" i="2"/>
  <c r="Y7660" i="2"/>
  <c r="Y7661" i="2"/>
  <c r="Y7662" i="2"/>
  <c r="Y7663" i="2"/>
  <c r="Y7664" i="2"/>
  <c r="Y7665" i="2"/>
  <c r="Y7666" i="2"/>
  <c r="Y7667" i="2"/>
  <c r="Y7668" i="2"/>
  <c r="Y7669" i="2"/>
  <c r="Y7670" i="2"/>
  <c r="Y7671" i="2"/>
  <c r="Y7672" i="2"/>
  <c r="Y7673" i="2"/>
  <c r="Y7674" i="2"/>
  <c r="Y7675" i="2"/>
  <c r="Y7676" i="2"/>
  <c r="Y7677" i="2"/>
  <c r="Y7678" i="2"/>
  <c r="Y7679" i="2"/>
  <c r="Y7680" i="2"/>
  <c r="Y7681" i="2"/>
  <c r="Y7682" i="2"/>
  <c r="Y7683" i="2"/>
  <c r="Y7684" i="2"/>
  <c r="Y7685" i="2"/>
  <c r="Y7686" i="2"/>
  <c r="Y7687" i="2"/>
  <c r="Y7688" i="2"/>
  <c r="Y7689" i="2"/>
  <c r="Y7690" i="2"/>
  <c r="Y7691" i="2"/>
  <c r="Y7692" i="2"/>
  <c r="Y7693" i="2"/>
  <c r="Y7694" i="2"/>
  <c r="Y7695" i="2"/>
  <c r="Y7696" i="2"/>
  <c r="Y7697" i="2"/>
  <c r="Y7698" i="2"/>
  <c r="Y7699" i="2"/>
  <c r="Y7700" i="2"/>
  <c r="Y7701" i="2"/>
  <c r="Y7702" i="2"/>
  <c r="Y7703" i="2"/>
  <c r="Y7704" i="2"/>
  <c r="Y7705" i="2"/>
  <c r="Y7706" i="2"/>
  <c r="Y7707" i="2"/>
  <c r="Y7708" i="2"/>
  <c r="Y7709" i="2"/>
  <c r="Y7710" i="2"/>
  <c r="Y7711" i="2"/>
  <c r="Y7712" i="2"/>
  <c r="Y7713" i="2"/>
  <c r="Y7714" i="2"/>
  <c r="Y7715" i="2"/>
  <c r="Y7716" i="2"/>
  <c r="Y7717" i="2"/>
  <c r="Y7718" i="2"/>
  <c r="Y7719" i="2"/>
  <c r="Y7720" i="2"/>
  <c r="Y7721" i="2"/>
  <c r="Y7722" i="2"/>
  <c r="Y7723" i="2"/>
  <c r="Y7724" i="2"/>
  <c r="Y7725" i="2"/>
  <c r="Y7726" i="2"/>
  <c r="Y7727" i="2"/>
  <c r="Y7728" i="2"/>
  <c r="Y7729" i="2"/>
  <c r="Y7730" i="2"/>
  <c r="Y7731" i="2"/>
  <c r="Y7732" i="2"/>
  <c r="Y7733" i="2"/>
  <c r="Y7734" i="2"/>
  <c r="Y7735" i="2"/>
  <c r="Y7736" i="2"/>
  <c r="Y7737" i="2"/>
  <c r="Y7738" i="2"/>
  <c r="Y7739" i="2"/>
  <c r="Y7740" i="2"/>
  <c r="Y7741" i="2"/>
  <c r="Y7742" i="2"/>
  <c r="Y7743" i="2"/>
  <c r="Y7744" i="2"/>
  <c r="Y7745" i="2"/>
  <c r="Y7746" i="2"/>
  <c r="Y7747" i="2"/>
  <c r="Y7748" i="2"/>
  <c r="Y7749" i="2"/>
  <c r="Y7750" i="2"/>
  <c r="Y7751" i="2"/>
  <c r="Y7752" i="2"/>
  <c r="Y7753" i="2"/>
  <c r="Y7754" i="2"/>
  <c r="Y7755" i="2"/>
  <c r="Y7756" i="2"/>
  <c r="Y7757" i="2"/>
  <c r="Y7758" i="2"/>
  <c r="Y7759" i="2"/>
  <c r="Y7760" i="2"/>
  <c r="Y7761" i="2"/>
  <c r="Y7762" i="2"/>
  <c r="Y7763" i="2"/>
  <c r="Y7764" i="2"/>
  <c r="Y7765" i="2"/>
  <c r="Y7766" i="2"/>
  <c r="Y7767" i="2"/>
  <c r="Y7768" i="2"/>
  <c r="Y7769" i="2"/>
  <c r="Y7770" i="2"/>
  <c r="Y7771" i="2"/>
  <c r="Y7772" i="2"/>
  <c r="Y7773" i="2"/>
  <c r="Y7774" i="2"/>
  <c r="Y7775" i="2"/>
  <c r="Y7776" i="2"/>
  <c r="Y7777" i="2"/>
  <c r="Y7778" i="2"/>
  <c r="Y7779" i="2"/>
  <c r="Y7780" i="2"/>
  <c r="Y7781" i="2"/>
  <c r="Y7782" i="2"/>
  <c r="Y7783" i="2"/>
  <c r="Y7784" i="2"/>
  <c r="Y7785" i="2"/>
  <c r="Y7786" i="2"/>
  <c r="Y7787" i="2"/>
  <c r="Y7788" i="2"/>
  <c r="Y7789" i="2"/>
  <c r="Y7790" i="2"/>
  <c r="Y7791" i="2"/>
  <c r="Y7792" i="2"/>
  <c r="Y7793" i="2"/>
  <c r="Y7794" i="2"/>
  <c r="Y7795" i="2"/>
  <c r="Y7796" i="2"/>
  <c r="Y7797" i="2"/>
  <c r="Y7798" i="2"/>
  <c r="Y7799" i="2"/>
  <c r="Y7800" i="2"/>
  <c r="Y7801" i="2"/>
  <c r="Y7802" i="2"/>
  <c r="Y7803" i="2"/>
  <c r="Y7804" i="2"/>
  <c r="Y7805" i="2"/>
  <c r="Y7806" i="2"/>
  <c r="Y7807" i="2"/>
  <c r="Y7808" i="2"/>
  <c r="Y7809" i="2"/>
  <c r="Y7810" i="2"/>
  <c r="Y7811" i="2"/>
  <c r="Y7812" i="2"/>
  <c r="Y7813" i="2"/>
  <c r="Y7814" i="2"/>
  <c r="Y7815" i="2"/>
  <c r="Y7816" i="2"/>
  <c r="Y7817" i="2"/>
  <c r="Y7818" i="2"/>
  <c r="Y7819" i="2"/>
  <c r="Y7820" i="2"/>
  <c r="Y7821" i="2"/>
  <c r="Y7822" i="2"/>
  <c r="Y7823" i="2"/>
  <c r="Y7824" i="2"/>
  <c r="Y7825" i="2"/>
  <c r="Y7826" i="2"/>
  <c r="Y7827" i="2"/>
  <c r="Y7828" i="2"/>
  <c r="Y7829" i="2"/>
  <c r="Y7830" i="2"/>
  <c r="Y7831" i="2"/>
  <c r="Y7832" i="2"/>
  <c r="Y7833" i="2"/>
  <c r="Y7834" i="2"/>
  <c r="Y7835" i="2"/>
  <c r="Y7836" i="2"/>
  <c r="Y7837" i="2"/>
  <c r="Y7838" i="2"/>
  <c r="Y7839" i="2"/>
  <c r="Y7840" i="2"/>
  <c r="Y7841" i="2"/>
  <c r="Y7842" i="2"/>
  <c r="Y7843" i="2"/>
  <c r="Y7844" i="2"/>
  <c r="Y7845" i="2"/>
  <c r="Y7846" i="2"/>
  <c r="Y7847" i="2"/>
  <c r="Y7848" i="2"/>
  <c r="Y7849" i="2"/>
  <c r="Y7850" i="2"/>
  <c r="Y7851" i="2"/>
  <c r="Y7852" i="2"/>
  <c r="Y7853" i="2"/>
  <c r="Y7854" i="2"/>
  <c r="Y7855" i="2"/>
  <c r="Y7856" i="2"/>
  <c r="Y7857" i="2"/>
  <c r="Y7858" i="2"/>
  <c r="Y7859" i="2"/>
  <c r="Y7860" i="2"/>
  <c r="Y7861" i="2"/>
  <c r="Y7862" i="2"/>
  <c r="Y7863" i="2"/>
  <c r="Y7864" i="2"/>
  <c r="Y7865" i="2"/>
  <c r="Y7866" i="2"/>
  <c r="Y7867" i="2"/>
  <c r="Y7868" i="2"/>
  <c r="Y7869" i="2"/>
  <c r="Y7870" i="2"/>
  <c r="Y7871" i="2"/>
  <c r="Y7872" i="2"/>
  <c r="Y7873" i="2"/>
  <c r="Y7874" i="2"/>
  <c r="Y7875" i="2"/>
  <c r="Y7876" i="2"/>
  <c r="Y7877" i="2"/>
  <c r="Y7878" i="2"/>
  <c r="Y7879" i="2"/>
  <c r="Y7880" i="2"/>
  <c r="Y7881" i="2"/>
  <c r="Y7882" i="2"/>
  <c r="Y7883" i="2"/>
  <c r="Y7884" i="2"/>
  <c r="Y7885" i="2"/>
  <c r="Y7886" i="2"/>
  <c r="Y7887" i="2"/>
  <c r="Y7888" i="2"/>
  <c r="Y7889" i="2"/>
  <c r="Y7890" i="2"/>
  <c r="Y7891" i="2"/>
  <c r="Y7892" i="2"/>
  <c r="Y7893" i="2"/>
  <c r="Y7894" i="2"/>
  <c r="Y7895" i="2"/>
  <c r="Y7896" i="2"/>
  <c r="Y7897" i="2"/>
  <c r="Y7898" i="2"/>
  <c r="Y7899" i="2"/>
  <c r="Y7900" i="2"/>
  <c r="Y7901" i="2"/>
  <c r="Y7902" i="2"/>
  <c r="Y7903" i="2"/>
  <c r="Y7904" i="2"/>
  <c r="Y7905" i="2"/>
  <c r="Y7906" i="2"/>
  <c r="Y7907" i="2"/>
  <c r="Y7908" i="2"/>
  <c r="Y7909" i="2"/>
  <c r="Y7910" i="2"/>
  <c r="Y7911" i="2"/>
  <c r="Z7911" i="2" s="1"/>
  <c r="Y7912" i="2"/>
  <c r="Y7913" i="2"/>
  <c r="Y7914" i="2"/>
  <c r="Y7915" i="2"/>
  <c r="Y7916" i="2"/>
  <c r="Y7917" i="2"/>
  <c r="Y7918" i="2"/>
  <c r="Y7919" i="2"/>
  <c r="Z7919" i="2" s="1"/>
  <c r="Y7920" i="2"/>
  <c r="Y7921" i="2"/>
  <c r="Y7922" i="2"/>
  <c r="Y7923" i="2"/>
  <c r="Y7924" i="2"/>
  <c r="Y7925" i="2"/>
  <c r="Y7926" i="2"/>
  <c r="Y7927" i="2"/>
  <c r="Z7927" i="2" s="1"/>
  <c r="Y7928" i="2"/>
  <c r="Y7929" i="2"/>
  <c r="Y7930" i="2"/>
  <c r="Y7931" i="2"/>
  <c r="Y7932" i="2"/>
  <c r="Y7933" i="2"/>
  <c r="Y7934" i="2"/>
  <c r="Y7935" i="2"/>
  <c r="Z7935" i="2" s="1"/>
  <c r="Y7936" i="2"/>
  <c r="Y7937" i="2"/>
  <c r="Y7938" i="2"/>
  <c r="Y7939" i="2"/>
  <c r="Y7940" i="2"/>
  <c r="Y7941" i="2"/>
  <c r="Y7942" i="2"/>
  <c r="Y7943" i="2"/>
  <c r="Z7943" i="2" s="1"/>
  <c r="Y7944" i="2"/>
  <c r="Y7945" i="2"/>
  <c r="Y7946" i="2"/>
  <c r="Y7947" i="2"/>
  <c r="Y7948" i="2"/>
  <c r="Y7949" i="2"/>
  <c r="Y7950" i="2"/>
  <c r="Y7951" i="2"/>
  <c r="Z7951" i="2" s="1"/>
  <c r="Y7952" i="2"/>
  <c r="Y7953" i="2"/>
  <c r="Y7954" i="2"/>
  <c r="Y7955" i="2"/>
  <c r="Y7956" i="2"/>
  <c r="Y7957" i="2"/>
  <c r="Y7958" i="2"/>
  <c r="Y7959" i="2"/>
  <c r="Z7959" i="2" s="1"/>
  <c r="Y7960" i="2"/>
  <c r="Y7961" i="2"/>
  <c r="Y7962" i="2"/>
  <c r="Y7963" i="2"/>
  <c r="Y7964" i="2"/>
  <c r="Y7965" i="2"/>
  <c r="Y7966" i="2"/>
  <c r="Y7967" i="2"/>
  <c r="Z7967" i="2" s="1"/>
  <c r="Y7968" i="2"/>
  <c r="Y7969" i="2"/>
  <c r="Y7970" i="2"/>
  <c r="Y7971" i="2"/>
  <c r="Y7972" i="2"/>
  <c r="Y7973" i="2"/>
  <c r="Y7974" i="2"/>
  <c r="Y7975" i="2"/>
  <c r="Z7975" i="2" s="1"/>
  <c r="Y7976" i="2"/>
  <c r="Y7977" i="2"/>
  <c r="Y7978" i="2"/>
  <c r="Y7979" i="2"/>
  <c r="Y7980" i="2"/>
  <c r="Y7981" i="2"/>
  <c r="Y7982" i="2"/>
  <c r="Y7983" i="2"/>
  <c r="Z7983" i="2" s="1"/>
  <c r="Y7984" i="2"/>
  <c r="Y7985" i="2"/>
  <c r="Y7986" i="2"/>
  <c r="Y7987" i="2"/>
  <c r="Y7988" i="2"/>
  <c r="Y7989" i="2"/>
  <c r="Y7990" i="2"/>
  <c r="Y7991" i="2"/>
  <c r="Z7991" i="2" s="1"/>
  <c r="Y7992" i="2"/>
  <c r="Y7993" i="2"/>
  <c r="Y7994" i="2"/>
  <c r="Y7995" i="2"/>
  <c r="Y7996" i="2"/>
  <c r="Y7997" i="2"/>
  <c r="Y7998" i="2"/>
  <c r="Y7999" i="2"/>
  <c r="Z7999" i="2" s="1"/>
  <c r="Y8000" i="2"/>
  <c r="Y8001" i="2"/>
  <c r="Y8002" i="2"/>
  <c r="Y8003" i="2"/>
  <c r="Y8004" i="2"/>
  <c r="Y8005" i="2"/>
  <c r="Y8006" i="2"/>
  <c r="Y8007" i="2"/>
  <c r="Z8007" i="2" s="1"/>
  <c r="Y8008" i="2"/>
  <c r="Y8009" i="2"/>
  <c r="Y8010" i="2"/>
  <c r="Y8011" i="2"/>
  <c r="Y8012" i="2"/>
  <c r="Y8013" i="2"/>
  <c r="Y8014" i="2"/>
  <c r="Y8015" i="2"/>
  <c r="Z8015" i="2" s="1"/>
  <c r="Y8016" i="2"/>
  <c r="Y8017" i="2"/>
  <c r="Y8018" i="2"/>
  <c r="Y8019" i="2"/>
  <c r="Y8020" i="2"/>
  <c r="Y8021" i="2"/>
  <c r="Y8022" i="2"/>
  <c r="Y8023" i="2"/>
  <c r="Z8023" i="2" s="1"/>
  <c r="Y8024" i="2"/>
  <c r="Y8025" i="2"/>
  <c r="Y8026" i="2"/>
  <c r="Y8027" i="2"/>
  <c r="Y8028" i="2"/>
  <c r="Y8029" i="2"/>
  <c r="Y8030" i="2"/>
  <c r="Y8031" i="2"/>
  <c r="Z8031" i="2" s="1"/>
  <c r="Y8032" i="2"/>
  <c r="Y8033" i="2"/>
  <c r="Y8034" i="2"/>
  <c r="Y8035" i="2"/>
  <c r="Y8036" i="2"/>
  <c r="Y8037" i="2"/>
  <c r="Y8038" i="2"/>
  <c r="Y8039" i="2"/>
  <c r="Z8039" i="2" s="1"/>
  <c r="Y8040" i="2"/>
  <c r="Y8041" i="2"/>
  <c r="Y8042" i="2"/>
  <c r="Y8043" i="2"/>
  <c r="Y8044" i="2"/>
  <c r="Y8045" i="2"/>
  <c r="Y8046" i="2"/>
  <c r="Y8047" i="2"/>
  <c r="Z8047" i="2" s="1"/>
  <c r="Y8048" i="2"/>
  <c r="Y8049" i="2"/>
  <c r="Y8050" i="2"/>
  <c r="Y8051" i="2"/>
  <c r="Y8052" i="2"/>
  <c r="Y8053" i="2"/>
  <c r="Y8054" i="2"/>
  <c r="Y8055" i="2"/>
  <c r="Z8055" i="2" s="1"/>
  <c r="Y8056" i="2"/>
  <c r="Y8057" i="2"/>
  <c r="Y8058" i="2"/>
  <c r="Y8059" i="2"/>
  <c r="Y8060" i="2"/>
  <c r="Y8061" i="2"/>
  <c r="Y8062" i="2"/>
  <c r="Y8063" i="2"/>
  <c r="Z8063" i="2" s="1"/>
  <c r="Y8064" i="2"/>
  <c r="Y8065" i="2"/>
  <c r="Y8066" i="2"/>
  <c r="Y8067" i="2"/>
  <c r="Y8068" i="2"/>
  <c r="Y8069" i="2"/>
  <c r="Y8070" i="2"/>
  <c r="Y8071" i="2"/>
  <c r="Z8071" i="2" s="1"/>
  <c r="Y8072" i="2"/>
  <c r="Y8073" i="2"/>
  <c r="Y8074" i="2"/>
  <c r="Y8075" i="2"/>
  <c r="Y8076" i="2"/>
  <c r="Y8077" i="2"/>
  <c r="Y8078" i="2"/>
  <c r="Y8079" i="2"/>
  <c r="Z8079" i="2" s="1"/>
  <c r="Y8080" i="2"/>
  <c r="Y8081" i="2"/>
  <c r="Y8082" i="2"/>
  <c r="Y8083" i="2"/>
  <c r="Y8084" i="2"/>
  <c r="Y8085" i="2"/>
  <c r="Y8086" i="2"/>
  <c r="Y8087" i="2"/>
  <c r="Z8087" i="2" s="1"/>
  <c r="Y8088" i="2"/>
  <c r="Y8089" i="2"/>
  <c r="Y8090" i="2"/>
  <c r="Y8091" i="2"/>
  <c r="Y8092" i="2"/>
  <c r="Y8093" i="2"/>
  <c r="Y8094" i="2"/>
  <c r="Y8095" i="2"/>
  <c r="Z8095" i="2" s="1"/>
  <c r="Y8096" i="2"/>
  <c r="Y8097" i="2"/>
  <c r="Y8098" i="2"/>
  <c r="Y8099" i="2"/>
  <c r="Y8100" i="2"/>
  <c r="Y8101" i="2"/>
  <c r="Y8102" i="2"/>
  <c r="Y8103" i="2"/>
  <c r="Z8103" i="2" s="1"/>
  <c r="Y8104" i="2"/>
  <c r="Y8105" i="2"/>
  <c r="Y8106" i="2"/>
  <c r="Y8107" i="2"/>
  <c r="Y8108" i="2"/>
  <c r="Y8109" i="2"/>
  <c r="Y8110" i="2"/>
  <c r="Y8111" i="2"/>
  <c r="Z8111" i="2" s="1"/>
  <c r="Y8112" i="2"/>
  <c r="Y8113" i="2"/>
  <c r="Y8114" i="2"/>
  <c r="Y8115" i="2"/>
  <c r="Y8116" i="2"/>
  <c r="Y8117" i="2"/>
  <c r="Y8118" i="2"/>
  <c r="Y8119" i="2"/>
  <c r="Z8119" i="2" s="1"/>
  <c r="Y8120" i="2"/>
  <c r="Y8121" i="2"/>
  <c r="Y8122" i="2"/>
  <c r="Y8123" i="2"/>
  <c r="Y8124" i="2"/>
  <c r="Y8125" i="2"/>
  <c r="Y8126" i="2"/>
  <c r="Y8127" i="2"/>
  <c r="Z8127" i="2" s="1"/>
  <c r="Y8128" i="2"/>
  <c r="Y8129" i="2"/>
  <c r="Y8130" i="2"/>
  <c r="Y8131" i="2"/>
  <c r="Y8132" i="2"/>
  <c r="Y8133" i="2"/>
  <c r="Y8134" i="2"/>
  <c r="Y8135" i="2"/>
  <c r="Z8135" i="2" s="1"/>
  <c r="Y8136" i="2"/>
  <c r="Y8137" i="2"/>
  <c r="Y8138" i="2"/>
  <c r="Y8139" i="2"/>
  <c r="Y8140" i="2"/>
  <c r="Y8141" i="2"/>
  <c r="Y8142" i="2"/>
  <c r="Y8143" i="2"/>
  <c r="Z8143" i="2" s="1"/>
  <c r="Y8144" i="2"/>
  <c r="Y8145" i="2"/>
  <c r="Y8146" i="2"/>
  <c r="Y8147" i="2"/>
  <c r="Y8148" i="2"/>
  <c r="Y8149" i="2"/>
  <c r="Y8150" i="2"/>
  <c r="Y8151" i="2"/>
  <c r="Z8151" i="2" s="1"/>
  <c r="Y8152" i="2"/>
  <c r="Y8153" i="2"/>
  <c r="Y8154" i="2"/>
  <c r="Y8155" i="2"/>
  <c r="Y8156" i="2"/>
  <c r="Y8157" i="2"/>
  <c r="Y8158" i="2"/>
  <c r="Y8159" i="2"/>
  <c r="Z8159" i="2" s="1"/>
  <c r="Y8160" i="2"/>
  <c r="Y8161" i="2"/>
  <c r="Y8162" i="2"/>
  <c r="Y8163" i="2"/>
  <c r="Y8164" i="2"/>
  <c r="Y8165" i="2"/>
  <c r="Y8166" i="2"/>
  <c r="Y8167" i="2"/>
  <c r="Z8167" i="2" s="1"/>
  <c r="Y8168" i="2"/>
  <c r="Y8169" i="2"/>
  <c r="Y8170" i="2"/>
  <c r="Y8171" i="2"/>
  <c r="Y8172" i="2"/>
  <c r="Y8173" i="2"/>
  <c r="Y8174" i="2"/>
  <c r="Y8175" i="2"/>
  <c r="Z8175" i="2" s="1"/>
  <c r="Y8176" i="2"/>
  <c r="Y8177" i="2"/>
  <c r="Y8178" i="2"/>
  <c r="Y8179" i="2"/>
  <c r="Y8180" i="2"/>
  <c r="Y8181" i="2"/>
  <c r="Y8182" i="2"/>
  <c r="Y8183" i="2"/>
  <c r="Z8183" i="2" s="1"/>
  <c r="Y8184" i="2"/>
  <c r="Y8185" i="2"/>
  <c r="Y8186" i="2"/>
  <c r="Y8187" i="2"/>
  <c r="Y8188" i="2"/>
  <c r="Y8189" i="2"/>
  <c r="Y8190" i="2"/>
  <c r="Y8191" i="2"/>
  <c r="Z8191" i="2" s="1"/>
  <c r="Y8192" i="2"/>
  <c r="Y8193" i="2"/>
  <c r="Y8194" i="2"/>
  <c r="Y8195" i="2"/>
  <c r="Y8196" i="2"/>
  <c r="Y8197" i="2"/>
  <c r="Y8198" i="2"/>
  <c r="Y8199" i="2"/>
  <c r="Z8199" i="2" s="1"/>
  <c r="Y8200" i="2"/>
  <c r="Y8201" i="2"/>
  <c r="Y8202" i="2"/>
  <c r="Y8203" i="2"/>
  <c r="Y8204" i="2"/>
  <c r="Y8205" i="2"/>
  <c r="Y8206" i="2"/>
  <c r="Y8207" i="2"/>
  <c r="Z8207" i="2" s="1"/>
  <c r="Y8208" i="2"/>
  <c r="Y8209" i="2"/>
  <c r="Y8210" i="2"/>
  <c r="Y8211" i="2"/>
  <c r="Y8212" i="2"/>
  <c r="Y8213" i="2"/>
  <c r="Y8214" i="2"/>
  <c r="Y8215" i="2"/>
  <c r="Z8215" i="2" s="1"/>
  <c r="Y8216" i="2"/>
  <c r="Y8217" i="2"/>
  <c r="Y8218" i="2"/>
  <c r="Y8219" i="2"/>
  <c r="Y8220" i="2"/>
  <c r="Y8221" i="2"/>
  <c r="Y8222" i="2"/>
  <c r="Y8223" i="2"/>
  <c r="Z8223" i="2" s="1"/>
  <c r="Y8224" i="2"/>
  <c r="Y8225" i="2"/>
  <c r="Y8226" i="2"/>
  <c r="Y8227" i="2"/>
  <c r="Y8228" i="2"/>
  <c r="Y8229" i="2"/>
  <c r="Y8230" i="2"/>
  <c r="Y8231" i="2"/>
  <c r="Z8231" i="2" s="1"/>
  <c r="Y8232" i="2"/>
  <c r="Y8233" i="2"/>
  <c r="Y8234" i="2"/>
  <c r="Y8235" i="2"/>
  <c r="Y8236" i="2"/>
  <c r="Y8237" i="2"/>
  <c r="Y8238" i="2"/>
  <c r="Y8239" i="2"/>
  <c r="Z8239" i="2" s="1"/>
  <c r="Y8240" i="2"/>
  <c r="Y8241" i="2"/>
  <c r="Y8242" i="2"/>
  <c r="Y8243" i="2"/>
  <c r="Y8244" i="2"/>
  <c r="Y8245" i="2"/>
  <c r="Y8246" i="2"/>
  <c r="Y8247" i="2"/>
  <c r="Z8247" i="2" s="1"/>
  <c r="Y8248" i="2"/>
  <c r="Y8249" i="2"/>
  <c r="Y8250" i="2"/>
  <c r="Y8251" i="2"/>
  <c r="Y8252" i="2"/>
  <c r="Y8253" i="2"/>
  <c r="Y8254" i="2"/>
  <c r="Y8255" i="2"/>
  <c r="Z8255" i="2" s="1"/>
  <c r="Y8256" i="2"/>
  <c r="Y8257" i="2"/>
  <c r="Y8258" i="2"/>
  <c r="Y8259" i="2"/>
  <c r="Y8260" i="2"/>
  <c r="Y8261" i="2"/>
  <c r="Y8262" i="2"/>
  <c r="Y8263" i="2"/>
  <c r="Z8263" i="2" s="1"/>
  <c r="Y8264" i="2"/>
  <c r="Y8265" i="2"/>
  <c r="Y8266" i="2"/>
  <c r="Y8267" i="2"/>
  <c r="Y8268" i="2"/>
  <c r="Y8269" i="2"/>
  <c r="Y8270" i="2"/>
  <c r="Y8271" i="2"/>
  <c r="Z8271" i="2" s="1"/>
  <c r="Y8272" i="2"/>
  <c r="Z8272" i="2" s="1"/>
  <c r="Y8273" i="2"/>
  <c r="Y8274" i="2"/>
  <c r="Y8275" i="2"/>
  <c r="Y8276" i="2"/>
  <c r="Y8277" i="2"/>
  <c r="Y8278" i="2"/>
  <c r="Y8279" i="2"/>
  <c r="Z8279" i="2" s="1"/>
  <c r="Y8280" i="2"/>
  <c r="Y8281" i="2"/>
  <c r="Y8282" i="2"/>
  <c r="Y8283" i="2"/>
  <c r="Y8284" i="2"/>
  <c r="Y8285" i="2"/>
  <c r="Y8286" i="2"/>
  <c r="Y8287" i="2"/>
  <c r="Z8287" i="2" s="1"/>
  <c r="Y8288" i="2"/>
  <c r="Y8289" i="2"/>
  <c r="Y8290" i="2"/>
  <c r="Y8291" i="2"/>
  <c r="Y8292" i="2"/>
  <c r="Y8293" i="2"/>
  <c r="Y8294" i="2"/>
  <c r="Y8295" i="2"/>
  <c r="Z8295" i="2" s="1"/>
  <c r="Y8296" i="2"/>
  <c r="Y8297" i="2"/>
  <c r="Y8298" i="2"/>
  <c r="Y8299" i="2"/>
  <c r="Y8300" i="2"/>
  <c r="Y8301" i="2"/>
  <c r="Y8302" i="2"/>
  <c r="Y8303" i="2"/>
  <c r="Z8303" i="2" s="1"/>
  <c r="Y8304" i="2"/>
  <c r="Y8305" i="2"/>
  <c r="Y8306" i="2"/>
  <c r="Y8307" i="2"/>
  <c r="Y8308" i="2"/>
  <c r="Y8309" i="2"/>
  <c r="Y8310" i="2"/>
  <c r="Y8311" i="2"/>
  <c r="Z8311" i="2" s="1"/>
  <c r="Y8312" i="2"/>
  <c r="Y8313" i="2"/>
  <c r="Y8314" i="2"/>
  <c r="Y8315" i="2"/>
  <c r="Y8316" i="2"/>
  <c r="Y8317" i="2"/>
  <c r="Y8318" i="2"/>
  <c r="Y8319" i="2"/>
  <c r="Z8319" i="2" s="1"/>
  <c r="Y8320" i="2"/>
  <c r="Y8321" i="2"/>
  <c r="Y8322" i="2"/>
  <c r="Y8323" i="2"/>
  <c r="Y8324" i="2"/>
  <c r="Y8325" i="2"/>
  <c r="Y8326" i="2"/>
  <c r="Y8327" i="2"/>
  <c r="Z8327" i="2" s="1"/>
  <c r="Y8328" i="2"/>
  <c r="Y8329" i="2"/>
  <c r="Y8330" i="2"/>
  <c r="Y8331" i="2"/>
  <c r="Y8332" i="2"/>
  <c r="Y8333" i="2"/>
  <c r="Y8334" i="2"/>
  <c r="Y8335" i="2"/>
  <c r="Z8335" i="2" s="1"/>
  <c r="Y8336" i="2"/>
  <c r="Z8336" i="2" s="1"/>
  <c r="Y8337" i="2"/>
  <c r="Y8338" i="2"/>
  <c r="Y8339" i="2"/>
  <c r="Y8340" i="2"/>
  <c r="Y8341" i="2"/>
  <c r="Y8342" i="2"/>
  <c r="Y8343" i="2"/>
  <c r="Z8343" i="2" s="1"/>
  <c r="Y8344" i="2"/>
  <c r="Y8345" i="2"/>
  <c r="Y8346" i="2"/>
  <c r="Y8347" i="2"/>
  <c r="Y8348" i="2"/>
  <c r="Y8349" i="2"/>
  <c r="Y8350" i="2"/>
  <c r="Y8351" i="2"/>
  <c r="Z8351" i="2" s="1"/>
  <c r="Y8352" i="2"/>
  <c r="Y8353" i="2"/>
  <c r="Y8354" i="2"/>
  <c r="Y8355" i="2"/>
  <c r="Y8356" i="2"/>
  <c r="Y8357" i="2"/>
  <c r="Y8358" i="2"/>
  <c r="Y8359" i="2"/>
  <c r="Z8359" i="2" s="1"/>
  <c r="Y8360" i="2"/>
  <c r="Y8361" i="2"/>
  <c r="Y8362" i="2"/>
  <c r="Y8363" i="2"/>
  <c r="Y8364" i="2"/>
  <c r="Y8365" i="2"/>
  <c r="Y8366" i="2"/>
  <c r="Y8367" i="2"/>
  <c r="Z8367" i="2" s="1"/>
  <c r="Y8368" i="2"/>
  <c r="Y8369" i="2"/>
  <c r="Y8370" i="2"/>
  <c r="Y8371" i="2"/>
  <c r="Y8372" i="2"/>
  <c r="Y8373" i="2"/>
  <c r="Y8374" i="2"/>
  <c r="Y8375" i="2"/>
  <c r="Z8375" i="2" s="1"/>
  <c r="Y8376" i="2"/>
  <c r="Y8377" i="2"/>
  <c r="Y8378" i="2"/>
  <c r="Y8379" i="2"/>
  <c r="Y8380" i="2"/>
  <c r="Y8381" i="2"/>
  <c r="Y8382" i="2"/>
  <c r="Y8383" i="2"/>
  <c r="Z8383" i="2" s="1"/>
  <c r="Y8384" i="2"/>
  <c r="Y8385" i="2"/>
  <c r="Y8386" i="2"/>
  <c r="Y8387" i="2"/>
  <c r="Y8388" i="2"/>
  <c r="Y8389" i="2"/>
  <c r="Y8390" i="2"/>
  <c r="Y8391" i="2"/>
  <c r="Z8391" i="2" s="1"/>
  <c r="Y8392" i="2"/>
  <c r="Y8393" i="2"/>
  <c r="Y8394" i="2"/>
  <c r="Y8395" i="2"/>
  <c r="Y8396" i="2"/>
  <c r="Y8397" i="2"/>
  <c r="Y8398" i="2"/>
  <c r="Y8399" i="2"/>
  <c r="Z8399" i="2" s="1"/>
  <c r="Y8400" i="2"/>
  <c r="Z8400" i="2" s="1"/>
  <c r="Y8401" i="2"/>
  <c r="Y8402" i="2"/>
  <c r="Y8403" i="2"/>
  <c r="Y8404" i="2"/>
  <c r="Y8405" i="2"/>
  <c r="Y8406" i="2"/>
  <c r="Y8407" i="2"/>
  <c r="Z8407" i="2" s="1"/>
  <c r="Y8408" i="2"/>
  <c r="Y8409" i="2"/>
  <c r="Y8410" i="2"/>
  <c r="Y8411" i="2"/>
  <c r="Y8412" i="2"/>
  <c r="Y8413" i="2"/>
  <c r="Y8414" i="2"/>
  <c r="Y8415" i="2"/>
  <c r="Z8415" i="2" s="1"/>
  <c r="Y8416" i="2"/>
  <c r="Y8417" i="2"/>
  <c r="Y8418" i="2"/>
  <c r="Y8419" i="2"/>
  <c r="Y8420" i="2"/>
  <c r="Y8421" i="2"/>
  <c r="Y8422" i="2"/>
  <c r="Y8423" i="2"/>
  <c r="Z8423" i="2" s="1"/>
  <c r="Y8424" i="2"/>
  <c r="Y8425" i="2"/>
  <c r="Y8426" i="2"/>
  <c r="Y8427" i="2"/>
  <c r="Y8428" i="2"/>
  <c r="Y8429" i="2"/>
  <c r="Y8430" i="2"/>
  <c r="Y8431" i="2"/>
  <c r="Z8431" i="2" s="1"/>
  <c r="Y8432" i="2"/>
  <c r="Y8433" i="2"/>
  <c r="Y8434" i="2"/>
  <c r="Y8435" i="2"/>
  <c r="Y8436" i="2"/>
  <c r="Y8437" i="2"/>
  <c r="Y8438" i="2"/>
  <c r="Y8439" i="2"/>
  <c r="Z8439" i="2" s="1"/>
  <c r="Y8440" i="2"/>
  <c r="Y8441" i="2"/>
  <c r="Y8442" i="2"/>
  <c r="Y8443" i="2"/>
  <c r="Y8444" i="2"/>
  <c r="Y8445" i="2"/>
  <c r="Y8446" i="2"/>
  <c r="Y8447" i="2"/>
  <c r="Z8447" i="2" s="1"/>
  <c r="Y8448" i="2"/>
  <c r="Y8449" i="2"/>
  <c r="Y8450" i="2"/>
  <c r="Y8451" i="2"/>
  <c r="Y8452" i="2"/>
  <c r="Y8453" i="2"/>
  <c r="Y8454" i="2"/>
  <c r="Y8455" i="2"/>
  <c r="Z8455" i="2" s="1"/>
  <c r="Y8456" i="2"/>
  <c r="Y8457" i="2"/>
  <c r="Y8458" i="2"/>
  <c r="Y8459" i="2"/>
  <c r="Y8460" i="2"/>
  <c r="Y8461" i="2"/>
  <c r="Y8462" i="2"/>
  <c r="Y8463" i="2"/>
  <c r="Z8463" i="2" s="1"/>
  <c r="Y8464" i="2"/>
  <c r="Z8464" i="2" s="1"/>
  <c r="Y8465" i="2"/>
  <c r="Y8466" i="2"/>
  <c r="Y8467" i="2"/>
  <c r="Y8468" i="2"/>
  <c r="Y8469" i="2"/>
  <c r="Y8470" i="2"/>
  <c r="Y8471" i="2"/>
  <c r="Z8471" i="2" s="1"/>
  <c r="Y8472" i="2"/>
  <c r="Y8473" i="2"/>
  <c r="Y8474" i="2"/>
  <c r="Y8475" i="2"/>
  <c r="Y8476" i="2"/>
  <c r="Y8477" i="2"/>
  <c r="Y8478" i="2"/>
  <c r="Y8479" i="2"/>
  <c r="Z8479" i="2" s="1"/>
  <c r="Y8480" i="2"/>
  <c r="Y8481" i="2"/>
  <c r="Y8482" i="2"/>
  <c r="Y8483" i="2"/>
  <c r="Y8484" i="2"/>
  <c r="Y8485" i="2"/>
  <c r="Y8486" i="2"/>
  <c r="Y8487" i="2"/>
  <c r="Z8487" i="2" s="1"/>
  <c r="Y8488" i="2"/>
  <c r="Y8489" i="2"/>
  <c r="Y8490" i="2"/>
  <c r="Y8491" i="2"/>
  <c r="Y8492" i="2"/>
  <c r="Y8493" i="2"/>
  <c r="Y8494" i="2"/>
  <c r="Y8495" i="2"/>
  <c r="Z8495" i="2" s="1"/>
  <c r="Y8496" i="2"/>
  <c r="Y8497" i="2"/>
  <c r="Y8498" i="2"/>
  <c r="Y8499" i="2"/>
  <c r="Y8500" i="2"/>
  <c r="Y8501" i="2"/>
  <c r="Y8502" i="2"/>
  <c r="Y8503" i="2"/>
  <c r="Z8503" i="2" s="1"/>
  <c r="Y8504" i="2"/>
  <c r="Y8505" i="2"/>
  <c r="Y8506" i="2"/>
  <c r="Y8507" i="2"/>
  <c r="Y8508" i="2"/>
  <c r="Y8509" i="2"/>
  <c r="Y8510" i="2"/>
  <c r="Y8511" i="2"/>
  <c r="Z8511" i="2" s="1"/>
  <c r="Y8512" i="2"/>
  <c r="Y8513" i="2"/>
  <c r="Y8514" i="2"/>
  <c r="Y8515" i="2"/>
  <c r="Y8516" i="2"/>
  <c r="Y8517" i="2"/>
  <c r="Y8518" i="2"/>
  <c r="Y8519" i="2"/>
  <c r="Z8519" i="2" s="1"/>
  <c r="Y8520" i="2"/>
  <c r="Y8521" i="2"/>
  <c r="Y8522" i="2"/>
  <c r="Y8523" i="2"/>
  <c r="Y8524" i="2"/>
  <c r="Y8525" i="2"/>
  <c r="Y8526" i="2"/>
  <c r="Y8527" i="2"/>
  <c r="Z8527" i="2" s="1"/>
  <c r="Y8528" i="2"/>
  <c r="Z8528" i="2" s="1"/>
  <c r="Y8529" i="2"/>
  <c r="Y8530" i="2"/>
  <c r="Y8531" i="2"/>
  <c r="Y8532" i="2"/>
  <c r="Y8533" i="2"/>
  <c r="Y8534" i="2"/>
  <c r="Y8535" i="2"/>
  <c r="Z8535" i="2" s="1"/>
  <c r="Y8536" i="2"/>
  <c r="Y8537" i="2"/>
  <c r="Y8538" i="2"/>
  <c r="Y8539" i="2"/>
  <c r="Y8540" i="2"/>
  <c r="Y8541" i="2"/>
  <c r="Y8542" i="2"/>
  <c r="Y8543" i="2"/>
  <c r="Z8543" i="2" s="1"/>
  <c r="Y8544" i="2"/>
  <c r="Y8545" i="2"/>
  <c r="Y8546" i="2"/>
  <c r="Y8547" i="2"/>
  <c r="Y8548" i="2"/>
  <c r="Y8549" i="2"/>
  <c r="Y8550" i="2"/>
  <c r="Y8551" i="2"/>
  <c r="Z8551" i="2" s="1"/>
  <c r="Y8552" i="2"/>
  <c r="Y8553" i="2"/>
  <c r="Y8554" i="2"/>
  <c r="Y8555" i="2"/>
  <c r="Y8556" i="2"/>
  <c r="Y8557" i="2"/>
  <c r="Y8558" i="2"/>
  <c r="Y8559" i="2"/>
  <c r="Z8559" i="2" s="1"/>
  <c r="Y8560" i="2"/>
  <c r="Y8561" i="2"/>
  <c r="Y8562" i="2"/>
  <c r="Y8563" i="2"/>
  <c r="Y8564" i="2"/>
  <c r="Y8565" i="2"/>
  <c r="Y8566" i="2"/>
  <c r="Y8567" i="2"/>
  <c r="Z8567" i="2" s="1"/>
  <c r="Y8568" i="2"/>
  <c r="Y8569" i="2"/>
  <c r="Y8570" i="2"/>
  <c r="Y8571" i="2"/>
  <c r="Y8572" i="2"/>
  <c r="Y8573" i="2"/>
  <c r="Y8574" i="2"/>
  <c r="Y8575" i="2"/>
  <c r="Z8575" i="2" s="1"/>
  <c r="Y8576" i="2"/>
  <c r="Y8577" i="2"/>
  <c r="Y8578" i="2"/>
  <c r="Y8579" i="2"/>
  <c r="Y8580" i="2"/>
  <c r="Y8581" i="2"/>
  <c r="Y8582" i="2"/>
  <c r="Y8583" i="2"/>
  <c r="Z8583" i="2" s="1"/>
  <c r="Y8584" i="2"/>
  <c r="Y8585" i="2"/>
  <c r="Y8586" i="2"/>
  <c r="Y8587" i="2"/>
  <c r="Y8588" i="2"/>
  <c r="Y8589" i="2"/>
  <c r="Y8590" i="2"/>
  <c r="Y8591" i="2"/>
  <c r="Z8591" i="2" s="1"/>
  <c r="Y8592" i="2"/>
  <c r="Z8592" i="2" s="1"/>
  <c r="Y8593" i="2"/>
  <c r="Y8594" i="2"/>
  <c r="Y8595" i="2"/>
  <c r="Y8596" i="2"/>
  <c r="Y8597" i="2"/>
  <c r="Y8598" i="2"/>
  <c r="Y8599" i="2"/>
  <c r="Z8599" i="2" s="1"/>
  <c r="Y8600" i="2"/>
  <c r="Y8601" i="2"/>
  <c r="Y8602" i="2"/>
  <c r="Y8603" i="2"/>
  <c r="Y8604" i="2"/>
  <c r="Y8605" i="2"/>
  <c r="Y8606" i="2"/>
  <c r="Y8607" i="2"/>
  <c r="Z8607" i="2" s="1"/>
  <c r="Y8608" i="2"/>
  <c r="Y8609" i="2"/>
  <c r="Y8610" i="2"/>
  <c r="Y8611" i="2"/>
  <c r="Y8612" i="2"/>
  <c r="Y8613" i="2"/>
  <c r="Y8614" i="2"/>
  <c r="Y8615" i="2"/>
  <c r="Z8615" i="2" s="1"/>
  <c r="Y8616" i="2"/>
  <c r="Y8617" i="2"/>
  <c r="Y8618" i="2"/>
  <c r="Y8619" i="2"/>
  <c r="Y8620" i="2"/>
  <c r="Y8621" i="2"/>
  <c r="Y8622" i="2"/>
  <c r="Y8623" i="2"/>
  <c r="Z8623" i="2" s="1"/>
  <c r="Y8624" i="2"/>
  <c r="Y8625" i="2"/>
  <c r="Y8626" i="2"/>
  <c r="Y8627" i="2"/>
  <c r="Y8628" i="2"/>
  <c r="Y8629" i="2"/>
  <c r="Y8630" i="2"/>
  <c r="Y8631" i="2"/>
  <c r="Z8631" i="2" s="1"/>
  <c r="Y8632" i="2"/>
  <c r="Y8633" i="2"/>
  <c r="Y8634" i="2"/>
  <c r="Y8635" i="2"/>
  <c r="Y8636" i="2"/>
  <c r="Y8637" i="2"/>
  <c r="Y8638" i="2"/>
  <c r="Y8639" i="2"/>
  <c r="Z8639" i="2" s="1"/>
  <c r="Y8640" i="2"/>
  <c r="Y8641" i="2"/>
  <c r="Y8642" i="2"/>
  <c r="Y8643" i="2"/>
  <c r="Y8644" i="2"/>
  <c r="Y8645" i="2"/>
  <c r="Y8646" i="2"/>
  <c r="Y8647" i="2"/>
  <c r="Z8647" i="2" s="1"/>
  <c r="Y8648" i="2"/>
  <c r="Y8649" i="2"/>
  <c r="Y8650" i="2"/>
  <c r="Y8651" i="2"/>
  <c r="Y8652" i="2"/>
  <c r="Y8653" i="2"/>
  <c r="Y8654" i="2"/>
  <c r="Y8655" i="2"/>
  <c r="Z8655" i="2" s="1"/>
  <c r="Y8656" i="2"/>
  <c r="Z8656" i="2" s="1"/>
  <c r="Y8657" i="2"/>
  <c r="Y8658" i="2"/>
  <c r="Y8659" i="2"/>
  <c r="Y8660" i="2"/>
  <c r="Y8661" i="2"/>
  <c r="Y8662" i="2"/>
  <c r="Y8663" i="2"/>
  <c r="Z8663" i="2" s="1"/>
  <c r="Y8664" i="2"/>
  <c r="Y8665" i="2"/>
  <c r="Y8666" i="2"/>
  <c r="Y8667" i="2"/>
  <c r="Y8668" i="2"/>
  <c r="Y8669" i="2"/>
  <c r="Y8670" i="2"/>
  <c r="Y8671" i="2"/>
  <c r="Z8671" i="2" s="1"/>
  <c r="Y8672" i="2"/>
  <c r="Y8673" i="2"/>
  <c r="Y8674" i="2"/>
  <c r="Y8675" i="2"/>
  <c r="Z8675" i="2" s="1"/>
  <c r="Y8676" i="2"/>
  <c r="Y8677" i="2"/>
  <c r="Y8678" i="2"/>
  <c r="Y8679" i="2"/>
  <c r="Z8679" i="2" s="1"/>
  <c r="Y8680" i="2"/>
  <c r="Y8681" i="2"/>
  <c r="Y8682" i="2"/>
  <c r="Y8683" i="2"/>
  <c r="Z8683" i="2" s="1"/>
  <c r="Y8684" i="2"/>
  <c r="Y8685" i="2"/>
  <c r="Y8686" i="2"/>
  <c r="Y8687" i="2"/>
  <c r="Z8687" i="2" s="1"/>
  <c r="Y8688" i="2"/>
  <c r="Y8689" i="2"/>
  <c r="Y8690" i="2"/>
  <c r="Y8691" i="2"/>
  <c r="Y8692" i="2"/>
  <c r="Y8693" i="2"/>
  <c r="Y8694" i="2"/>
  <c r="Y8695" i="2"/>
  <c r="Z8695" i="2" s="1"/>
  <c r="Y8696" i="2"/>
  <c r="Y8697" i="2"/>
  <c r="Y8698" i="2"/>
  <c r="Y8699" i="2"/>
  <c r="Y8700" i="2"/>
  <c r="Y8701" i="2"/>
  <c r="Y8702" i="2"/>
  <c r="Y8703" i="2"/>
  <c r="Z8703" i="2" s="1"/>
  <c r="Y8704" i="2"/>
  <c r="Y8705" i="2"/>
  <c r="Y8706" i="2"/>
  <c r="Y8707" i="2"/>
  <c r="Y8708" i="2"/>
  <c r="Y8709" i="2"/>
  <c r="Y8710" i="2"/>
  <c r="Y8711" i="2"/>
  <c r="Z8711" i="2" s="1"/>
  <c r="Y8712" i="2"/>
  <c r="Y8713" i="2"/>
  <c r="Y8714" i="2"/>
  <c r="Y8715" i="2"/>
  <c r="Y8716" i="2"/>
  <c r="Y8717" i="2"/>
  <c r="Y8718" i="2"/>
  <c r="Y8719" i="2"/>
  <c r="Z8719" i="2" s="1"/>
  <c r="Y8720" i="2"/>
  <c r="Z8720" i="2" s="1"/>
  <c r="Y8721" i="2"/>
  <c r="Y8722" i="2"/>
  <c r="Y8723" i="2"/>
  <c r="Y8724" i="2"/>
  <c r="Y8725" i="2"/>
  <c r="Y8726" i="2"/>
  <c r="Y8727" i="2"/>
  <c r="Z8727" i="2" s="1"/>
  <c r="Y8728" i="2"/>
  <c r="Y8729" i="2"/>
  <c r="Y8730" i="2"/>
  <c r="Y8731" i="2"/>
  <c r="Y8732" i="2"/>
  <c r="Y8733" i="2"/>
  <c r="Y8734" i="2"/>
  <c r="Y8735" i="2"/>
  <c r="Z8735" i="2" s="1"/>
  <c r="Y8736" i="2"/>
  <c r="Y8737" i="2"/>
  <c r="Y8738" i="2"/>
  <c r="Y8739" i="2"/>
  <c r="Z8739" i="2" s="1"/>
  <c r="Y8740" i="2"/>
  <c r="Y8741" i="2"/>
  <c r="Y8742" i="2"/>
  <c r="Y8743" i="2"/>
  <c r="Z8743" i="2" s="1"/>
  <c r="Y8744" i="2"/>
  <c r="Y8745" i="2"/>
  <c r="Y8746" i="2"/>
  <c r="Y8747" i="2"/>
  <c r="Z8747" i="2" s="1"/>
  <c r="Y8748" i="2"/>
  <c r="Y8749" i="2"/>
  <c r="Y8750" i="2"/>
  <c r="Y8751" i="2"/>
  <c r="Z8751" i="2" s="1"/>
  <c r="Y8752" i="2"/>
  <c r="Y8753" i="2"/>
  <c r="Y8754" i="2"/>
  <c r="Y8755" i="2"/>
  <c r="Y8756" i="2"/>
  <c r="Y8757" i="2"/>
  <c r="Y8758" i="2"/>
  <c r="Y8759" i="2"/>
  <c r="Z8759" i="2" s="1"/>
  <c r="Y8760" i="2"/>
  <c r="Y8761" i="2"/>
  <c r="Y8762" i="2"/>
  <c r="Y8763" i="2"/>
  <c r="Y8764" i="2"/>
  <c r="Y8765" i="2"/>
  <c r="Y8766" i="2"/>
  <c r="Y8767" i="2"/>
  <c r="Z8767" i="2" s="1"/>
  <c r="Y8768" i="2"/>
  <c r="Y8769" i="2"/>
  <c r="Y8770" i="2"/>
  <c r="Y8771" i="2"/>
  <c r="Z8771" i="2" s="1"/>
  <c r="Y8772" i="2"/>
  <c r="Y8773" i="2"/>
  <c r="Y8774" i="2"/>
  <c r="Y8775" i="2"/>
  <c r="Z8775" i="2" s="1"/>
  <c r="Y8776" i="2"/>
  <c r="Y8777" i="2"/>
  <c r="Y8778" i="2"/>
  <c r="Y8779" i="2"/>
  <c r="Y8780" i="2"/>
  <c r="Y8781" i="2"/>
  <c r="Y8782" i="2"/>
  <c r="Y8783" i="2"/>
  <c r="Z8783" i="2" s="1"/>
  <c r="Y8784" i="2"/>
  <c r="Z8784" i="2" s="1"/>
  <c r="Y8785" i="2"/>
  <c r="Y8786" i="2"/>
  <c r="Y8787" i="2"/>
  <c r="Y8788" i="2"/>
  <c r="Y8789" i="2"/>
  <c r="Y8790" i="2"/>
  <c r="Y8791" i="2"/>
  <c r="Z8791" i="2" s="1"/>
  <c r="Y8792" i="2"/>
  <c r="Y8793" i="2"/>
  <c r="Y8794" i="2"/>
  <c r="Y8795" i="2"/>
  <c r="Y8796" i="2"/>
  <c r="Y8797" i="2"/>
  <c r="Y8798" i="2"/>
  <c r="Y8799" i="2"/>
  <c r="Z8799" i="2" s="1"/>
  <c r="Y8800" i="2"/>
  <c r="Y8801" i="2"/>
  <c r="Y8802" i="2"/>
  <c r="Y8803" i="2"/>
  <c r="Z8803" i="2" s="1"/>
  <c r="Y8804" i="2"/>
  <c r="Y8805" i="2"/>
  <c r="Y8806" i="2"/>
  <c r="Y8807" i="2"/>
  <c r="Z8807" i="2" s="1"/>
  <c r="Y8808" i="2"/>
  <c r="Y8809" i="2"/>
  <c r="Y8810" i="2"/>
  <c r="Y8811" i="2"/>
  <c r="Z8811" i="2" s="1"/>
  <c r="Y8812" i="2"/>
  <c r="Y8813" i="2"/>
  <c r="Y8814" i="2"/>
  <c r="Y8815" i="2"/>
  <c r="Z8815" i="2" s="1"/>
  <c r="Y8816" i="2"/>
  <c r="Y8817" i="2"/>
  <c r="Y8818" i="2"/>
  <c r="Y8819" i="2"/>
  <c r="Y8820" i="2"/>
  <c r="Y8821" i="2"/>
  <c r="Y8822" i="2"/>
  <c r="Y8823" i="2"/>
  <c r="Z8823" i="2" s="1"/>
  <c r="Y8824" i="2"/>
  <c r="Y8825" i="2"/>
  <c r="Y8826" i="2"/>
  <c r="Y8827" i="2"/>
  <c r="Y8828" i="2"/>
  <c r="Y8829" i="2"/>
  <c r="Y8830" i="2"/>
  <c r="Y8831" i="2"/>
  <c r="Z8831" i="2" s="1"/>
  <c r="Y8832" i="2"/>
  <c r="Y8833" i="2"/>
  <c r="Y8834" i="2"/>
  <c r="Y8835" i="2"/>
  <c r="Z8835" i="2" s="1"/>
  <c r="Y8836" i="2"/>
  <c r="Y8837" i="2"/>
  <c r="Y8838" i="2"/>
  <c r="Y8839" i="2"/>
  <c r="Z8839" i="2" s="1"/>
  <c r="Y8840" i="2"/>
  <c r="Y8841" i="2"/>
  <c r="Y8842" i="2"/>
  <c r="Y8843" i="2"/>
  <c r="Y8844" i="2"/>
  <c r="Y8845" i="2"/>
  <c r="Y8846" i="2"/>
  <c r="Y8847" i="2"/>
  <c r="Z8847" i="2" s="1"/>
  <c r="Y8848" i="2"/>
  <c r="Z8848" i="2" s="1"/>
  <c r="Y8849" i="2"/>
  <c r="Y8850" i="2"/>
  <c r="Y8851" i="2"/>
  <c r="Y8852" i="2"/>
  <c r="Y8853" i="2"/>
  <c r="Y8854" i="2"/>
  <c r="Y8855" i="2"/>
  <c r="Z8855" i="2" s="1"/>
  <c r="Y8856" i="2"/>
  <c r="Y8857" i="2"/>
  <c r="Y8858" i="2"/>
  <c r="Y8859" i="2"/>
  <c r="Z8859" i="2" s="1"/>
  <c r="Y8860" i="2"/>
  <c r="Y8861" i="2"/>
  <c r="Y8862" i="2"/>
  <c r="Y8863" i="2"/>
  <c r="Z8863" i="2" s="1"/>
  <c r="Y8864" i="2"/>
  <c r="Y8865" i="2"/>
  <c r="Y8866" i="2"/>
  <c r="Y8867" i="2"/>
  <c r="Z8867" i="2" s="1"/>
  <c r="Y8868" i="2"/>
  <c r="Y8869" i="2"/>
  <c r="Y8870" i="2"/>
  <c r="Y8871" i="2"/>
  <c r="Z8871" i="2" s="1"/>
  <c r="Y8872" i="2"/>
  <c r="Y8873" i="2"/>
  <c r="Y8874" i="2"/>
  <c r="Y8875" i="2"/>
  <c r="Z8875" i="2" s="1"/>
  <c r="Y8876" i="2"/>
  <c r="Y8877" i="2"/>
  <c r="Y8878" i="2"/>
  <c r="Y8879" i="2"/>
  <c r="Z8879" i="2" s="1"/>
  <c r="Y8880" i="2"/>
  <c r="Y8881" i="2"/>
  <c r="Y8882" i="2"/>
  <c r="Y8883" i="2"/>
  <c r="Y8884" i="2"/>
  <c r="Y8885" i="2"/>
  <c r="Y8886" i="2"/>
  <c r="Y8887" i="2"/>
  <c r="Z8887" i="2" s="1"/>
  <c r="Y8888" i="2"/>
  <c r="Y8889" i="2"/>
  <c r="Y8890" i="2"/>
  <c r="Y8891" i="2"/>
  <c r="Y8892" i="2"/>
  <c r="Y8893" i="2"/>
  <c r="Y8894" i="2"/>
  <c r="Y8895" i="2"/>
  <c r="Z8895" i="2" s="1"/>
  <c r="Y8896" i="2"/>
  <c r="Y8897" i="2"/>
  <c r="Y8898" i="2"/>
  <c r="Y8899" i="2"/>
  <c r="Z8899" i="2" s="1"/>
  <c r="Y8900" i="2"/>
  <c r="Y8901" i="2"/>
  <c r="Y8902" i="2"/>
  <c r="Y8903" i="2"/>
  <c r="Z8903" i="2" s="1"/>
  <c r="Y8904" i="2"/>
  <c r="Y8905" i="2"/>
  <c r="Y8906" i="2"/>
  <c r="Y8907" i="2"/>
  <c r="Y8908" i="2"/>
  <c r="Y8909" i="2"/>
  <c r="Y8910" i="2"/>
  <c r="Y8911" i="2"/>
  <c r="Z8911" i="2" s="1"/>
  <c r="Y8912" i="2"/>
  <c r="Z8912" i="2" s="1"/>
  <c r="Y8913" i="2"/>
  <c r="Y8914" i="2"/>
  <c r="Y8915" i="2"/>
  <c r="Y8916" i="2"/>
  <c r="Y8917" i="2"/>
  <c r="Y8918" i="2"/>
  <c r="Y8919" i="2"/>
  <c r="Z8919" i="2" s="1"/>
  <c r="Y8920" i="2"/>
  <c r="Y8921" i="2"/>
  <c r="Y8922" i="2"/>
  <c r="Y8923" i="2"/>
  <c r="Z8923" i="2" s="1"/>
  <c r="Y8924" i="2"/>
  <c r="Y8925" i="2"/>
  <c r="Y8926" i="2"/>
  <c r="Y8927" i="2"/>
  <c r="Z8927" i="2" s="1"/>
  <c r="Y8928" i="2"/>
  <c r="Y8929" i="2"/>
  <c r="Y8930" i="2"/>
  <c r="Y8931" i="2"/>
  <c r="Z8931" i="2" s="1"/>
  <c r="Y8932" i="2"/>
  <c r="Y8933" i="2"/>
  <c r="Y8934" i="2"/>
  <c r="Y8935" i="2"/>
  <c r="Z8935" i="2" s="1"/>
  <c r="Y8936" i="2"/>
  <c r="Y8937" i="2"/>
  <c r="Y8938" i="2"/>
  <c r="Y8939" i="2"/>
  <c r="Y8940" i="2"/>
  <c r="Y8941" i="2"/>
  <c r="Y8942" i="2"/>
  <c r="Y8943" i="2"/>
  <c r="Z8943" i="2" s="1"/>
  <c r="Y8944" i="2"/>
  <c r="Y8945" i="2"/>
  <c r="Y8946" i="2"/>
  <c r="Y8947" i="2"/>
  <c r="Y8948" i="2"/>
  <c r="Y8949" i="2"/>
  <c r="Y8950" i="2"/>
  <c r="Y8951" i="2"/>
  <c r="Z8951" i="2" s="1"/>
  <c r="Y8952" i="2"/>
  <c r="Y8953" i="2"/>
  <c r="Y8954" i="2"/>
  <c r="Y8955" i="2"/>
  <c r="Z8955" i="2" s="1"/>
  <c r="Y8956" i="2"/>
  <c r="Y8957" i="2"/>
  <c r="Y8958" i="2"/>
  <c r="Y8959" i="2"/>
  <c r="Z8959" i="2" s="1"/>
  <c r="Y8960" i="2"/>
  <c r="Y8961" i="2"/>
  <c r="Y8962" i="2"/>
  <c r="Y8963" i="2"/>
  <c r="Y8964" i="2"/>
  <c r="Y8965" i="2"/>
  <c r="Y8966" i="2"/>
  <c r="Y8967" i="2"/>
  <c r="Z8967" i="2" s="1"/>
  <c r="Y8968" i="2"/>
  <c r="Z8968" i="2" s="1"/>
  <c r="Y8969" i="2"/>
  <c r="Y8970" i="2"/>
  <c r="Y8971" i="2"/>
  <c r="Y8972" i="2"/>
  <c r="Y8973" i="2"/>
  <c r="Y8974" i="2"/>
  <c r="Y8975" i="2"/>
  <c r="Z8975" i="2" s="1"/>
  <c r="Y8976" i="2"/>
  <c r="Y8977" i="2"/>
  <c r="Y8978" i="2"/>
  <c r="Y8979" i="2"/>
  <c r="Z8979" i="2" s="1"/>
  <c r="Y8980" i="2"/>
  <c r="Y8981" i="2"/>
  <c r="Y8982" i="2"/>
  <c r="Y8983" i="2"/>
  <c r="Z8983" i="2" s="1"/>
  <c r="Y8984" i="2"/>
  <c r="Y8985" i="2"/>
  <c r="Y8986" i="2"/>
  <c r="Y8987" i="2"/>
  <c r="Z8987" i="2" s="1"/>
  <c r="Y8988" i="2"/>
  <c r="Y8989" i="2"/>
  <c r="Y8990" i="2"/>
  <c r="Y8991" i="2"/>
  <c r="Z8991" i="2" s="1"/>
  <c r="Y8992" i="2"/>
  <c r="Y8993" i="2"/>
  <c r="Y8994" i="2"/>
  <c r="Y8995" i="2"/>
  <c r="Y8996" i="2"/>
  <c r="Y8997" i="2"/>
  <c r="Y8998" i="2"/>
  <c r="Y8999" i="2"/>
  <c r="Z8999" i="2" s="1"/>
  <c r="Y9000" i="2"/>
  <c r="Y9001" i="2"/>
  <c r="Y9002" i="2"/>
  <c r="Y9003" i="2"/>
  <c r="Y9004" i="2"/>
  <c r="Y9005" i="2"/>
  <c r="Y9006" i="2"/>
  <c r="Y9007" i="2"/>
  <c r="Z9007" i="2" s="1"/>
  <c r="Y9008" i="2"/>
  <c r="Y9009" i="2"/>
  <c r="Y9010" i="2"/>
  <c r="Y9011" i="2"/>
  <c r="Z9011" i="2" s="1"/>
  <c r="Y9012" i="2"/>
  <c r="Y9013" i="2"/>
  <c r="Y9014" i="2"/>
  <c r="Y9015" i="2"/>
  <c r="Z9015" i="2" s="1"/>
  <c r="Y9016" i="2"/>
  <c r="Y9017" i="2"/>
  <c r="Y9018" i="2"/>
  <c r="Y9019" i="2"/>
  <c r="Y9020" i="2"/>
  <c r="Y9021" i="2"/>
  <c r="Y9022" i="2"/>
  <c r="Y9023" i="2"/>
  <c r="Z9023" i="2" s="1"/>
  <c r="Y9024" i="2"/>
  <c r="Z9024" i="2" s="1"/>
  <c r="Y9025" i="2"/>
  <c r="Y9026" i="2"/>
  <c r="Y9027" i="2"/>
  <c r="Y9028" i="2"/>
  <c r="Y9029" i="2"/>
  <c r="Y9030" i="2"/>
  <c r="Y9031" i="2"/>
  <c r="Z9031" i="2" s="1"/>
  <c r="Y9032" i="2"/>
  <c r="Y9033" i="2"/>
  <c r="Y9034" i="2"/>
  <c r="Y9035" i="2"/>
  <c r="Z9035" i="2" s="1"/>
  <c r="Y9036" i="2"/>
  <c r="Y9037" i="2"/>
  <c r="Y9038" i="2"/>
  <c r="Y9039" i="2"/>
  <c r="Z9039" i="2" s="1"/>
  <c r="Y9040" i="2"/>
  <c r="Y9041" i="2"/>
  <c r="Y9042" i="2"/>
  <c r="Y9043" i="2"/>
  <c r="Z9043" i="2" s="1"/>
  <c r="Y9044" i="2"/>
  <c r="Y9045" i="2"/>
  <c r="Y9046" i="2"/>
  <c r="Y9047" i="2"/>
  <c r="Z9047" i="2" s="1"/>
  <c r="Y9048" i="2"/>
  <c r="Y9049" i="2"/>
  <c r="Y9050" i="2"/>
  <c r="Y9051" i="2"/>
  <c r="Z9051" i="2" s="1"/>
  <c r="Y9052" i="2"/>
  <c r="Y9053" i="2"/>
  <c r="Y9054" i="2"/>
  <c r="Y9055" i="2"/>
  <c r="Z9055" i="2" s="1"/>
  <c r="Y9056" i="2"/>
  <c r="Y9057" i="2"/>
  <c r="Y9058" i="2"/>
  <c r="Y9059" i="2"/>
  <c r="Y9060" i="2"/>
  <c r="Y9061" i="2"/>
  <c r="Y9062" i="2"/>
  <c r="Y9063" i="2"/>
  <c r="Z9063" i="2" s="1"/>
  <c r="Y9064" i="2"/>
  <c r="Y9065" i="2"/>
  <c r="Y9066" i="2"/>
  <c r="Y9067" i="2"/>
  <c r="Z9067" i="2" s="1"/>
  <c r="Y9068" i="2"/>
  <c r="Y9069" i="2"/>
  <c r="Y9070" i="2"/>
  <c r="Y9071" i="2"/>
  <c r="Z9071" i="2" s="1"/>
  <c r="Y9072" i="2"/>
  <c r="Z9072" i="2" s="1"/>
  <c r="Y9073" i="2"/>
  <c r="Y9074" i="2"/>
  <c r="Y9075" i="2"/>
  <c r="Y9076" i="2"/>
  <c r="Y9077" i="2"/>
  <c r="Y9078" i="2"/>
  <c r="Y9079" i="2"/>
  <c r="Z9079" i="2" s="1"/>
  <c r="Y9080" i="2"/>
  <c r="Z9080" i="2" s="1"/>
  <c r="Y9081" i="2"/>
  <c r="Y9082" i="2"/>
  <c r="Y9083" i="2"/>
  <c r="Y9084" i="2"/>
  <c r="Y9085" i="2"/>
  <c r="Y9086" i="2"/>
  <c r="Y9087" i="2"/>
  <c r="Z9087" i="2" s="1"/>
  <c r="Y9088" i="2"/>
  <c r="Y9089" i="2"/>
  <c r="Y9090" i="2"/>
  <c r="Y9091" i="2"/>
  <c r="Z9091" i="2" s="1"/>
  <c r="Y9092" i="2"/>
  <c r="Y9093" i="2"/>
  <c r="Y9094" i="2"/>
  <c r="Y9095" i="2"/>
  <c r="Z9095" i="2" s="1"/>
  <c r="Y9096" i="2"/>
  <c r="Y9097" i="2"/>
  <c r="Y9098" i="2"/>
  <c r="Y9099" i="2"/>
  <c r="Z9099" i="2" s="1"/>
  <c r="Y9100" i="2"/>
  <c r="Y9101" i="2"/>
  <c r="Y9102" i="2"/>
  <c r="Y9103" i="2"/>
  <c r="Z9103" i="2" s="1"/>
  <c r="Y9104" i="2"/>
  <c r="Y9105" i="2"/>
  <c r="Y9106" i="2"/>
  <c r="Y9107" i="2"/>
  <c r="Z9107" i="2" s="1"/>
  <c r="Y9108" i="2"/>
  <c r="Y9109" i="2"/>
  <c r="Y9110" i="2"/>
  <c r="Y9111" i="2"/>
  <c r="Z9111" i="2" s="1"/>
  <c r="Y9112" i="2"/>
  <c r="Y9113" i="2"/>
  <c r="Y9114" i="2"/>
  <c r="Y9115" i="2"/>
  <c r="Z9115" i="2" s="1"/>
  <c r="Y9116" i="2"/>
  <c r="Y9117" i="2"/>
  <c r="Y9118" i="2"/>
  <c r="Y9119" i="2"/>
  <c r="Z9119" i="2" s="1"/>
  <c r="Y9120" i="2"/>
  <c r="Y9121" i="2"/>
  <c r="Y9122" i="2"/>
  <c r="Y9123" i="2"/>
  <c r="Z9123" i="2" s="1"/>
  <c r="Y9124" i="2"/>
  <c r="Y9125" i="2"/>
  <c r="Y9126" i="2"/>
  <c r="Y9127" i="2"/>
  <c r="Z9127" i="2" s="1"/>
  <c r="Y9128" i="2"/>
  <c r="Z9128" i="2" s="1"/>
  <c r="Y9129" i="2"/>
  <c r="Y9130" i="2"/>
  <c r="Y9131" i="2"/>
  <c r="Y9132" i="2"/>
  <c r="Y9133" i="2"/>
  <c r="Y9134" i="2"/>
  <c r="Y9135" i="2"/>
  <c r="Z9135" i="2" s="1"/>
  <c r="Y9136" i="2"/>
  <c r="Z9136" i="2" s="1"/>
  <c r="Y9137" i="2"/>
  <c r="Y9138" i="2"/>
  <c r="Y9139" i="2"/>
  <c r="Y9140" i="2"/>
  <c r="Y9141" i="2"/>
  <c r="Y9142" i="2"/>
  <c r="Y9143" i="2"/>
  <c r="Z9143" i="2" s="1"/>
  <c r="Y9144" i="2"/>
  <c r="Y9145" i="2"/>
  <c r="Y9146" i="2"/>
  <c r="Y9147" i="2"/>
  <c r="Z9147" i="2" s="1"/>
  <c r="Y9148" i="2"/>
  <c r="Y9149" i="2"/>
  <c r="Y9150" i="2"/>
  <c r="Y9151" i="2"/>
  <c r="Z9151" i="2" s="1"/>
  <c r="Y9152" i="2"/>
  <c r="Y9153" i="2"/>
  <c r="Y9154" i="2"/>
  <c r="Y9155" i="2"/>
  <c r="Z9155" i="2" s="1"/>
  <c r="Y9156" i="2"/>
  <c r="Y9157" i="2"/>
  <c r="Y9158" i="2"/>
  <c r="Y9159" i="2"/>
  <c r="Z9159" i="2" s="1"/>
  <c r="Y9160" i="2"/>
  <c r="Y9161" i="2"/>
  <c r="Y9162" i="2"/>
  <c r="Y9163" i="2"/>
  <c r="Z9163" i="2" s="1"/>
  <c r="Y9164" i="2"/>
  <c r="Y9165" i="2"/>
  <c r="Y9166" i="2"/>
  <c r="Y9167" i="2"/>
  <c r="Z9167" i="2" s="1"/>
  <c r="Y9168" i="2"/>
  <c r="Y9169" i="2"/>
  <c r="Y9170" i="2"/>
  <c r="Y9171" i="2"/>
  <c r="Y9172" i="2"/>
  <c r="Y9173" i="2"/>
  <c r="Y9174" i="2"/>
  <c r="Y9175" i="2"/>
  <c r="Z9175" i="2" s="1"/>
  <c r="Y9176" i="2"/>
  <c r="Y9177" i="2"/>
  <c r="Y9178" i="2"/>
  <c r="Y9179" i="2"/>
  <c r="Z9179" i="2" s="1"/>
  <c r="Y9180" i="2"/>
  <c r="Y9181" i="2"/>
  <c r="Y9182" i="2"/>
  <c r="Y9183" i="2"/>
  <c r="Z9183" i="2" s="1"/>
  <c r="Y9184" i="2"/>
  <c r="Z9184" i="2" s="1"/>
  <c r="Y9185" i="2"/>
  <c r="Y9186" i="2"/>
  <c r="Y9187" i="2"/>
  <c r="Y9188" i="2"/>
  <c r="Y9189" i="2"/>
  <c r="Y9190" i="2"/>
  <c r="Y9191" i="2"/>
  <c r="Z9191" i="2" s="1"/>
  <c r="Y9192" i="2"/>
  <c r="Z9192" i="2" s="1"/>
  <c r="Y9193" i="2"/>
  <c r="Y9194" i="2"/>
  <c r="Y9195" i="2"/>
  <c r="Y9196" i="2"/>
  <c r="Y9197" i="2"/>
  <c r="Y9198" i="2"/>
  <c r="Y9199" i="2"/>
  <c r="Z9199" i="2" s="1"/>
  <c r="Y9200" i="2"/>
  <c r="Y9201" i="2"/>
  <c r="Y9202" i="2"/>
  <c r="Y9203" i="2"/>
  <c r="Z9203" i="2" s="1"/>
  <c r="Y9204" i="2"/>
  <c r="Y9205" i="2"/>
  <c r="Y9206" i="2"/>
  <c r="Y9207" i="2"/>
  <c r="Z9207" i="2" s="1"/>
  <c r="Y9208" i="2"/>
  <c r="Y9209" i="2"/>
  <c r="Y9210" i="2"/>
  <c r="Y9211" i="2"/>
  <c r="Z9211" i="2" s="1"/>
  <c r="Y9212" i="2"/>
  <c r="Y9213" i="2"/>
  <c r="Y9214" i="2"/>
  <c r="Y9215" i="2"/>
  <c r="Z9215" i="2" s="1"/>
  <c r="Y9216" i="2"/>
  <c r="Z9216" i="2" s="1"/>
  <c r="Y9217" i="2"/>
  <c r="Y9218" i="2"/>
  <c r="Y9219" i="2"/>
  <c r="Y9220" i="2"/>
  <c r="Y9221" i="2"/>
  <c r="Y9222" i="2"/>
  <c r="Y9223" i="2"/>
  <c r="Z9223" i="2" s="1"/>
  <c r="Y9224" i="2"/>
  <c r="Y9225" i="2"/>
  <c r="Y9226" i="2"/>
  <c r="Y9227" i="2"/>
  <c r="Y9228" i="2"/>
  <c r="Y9229" i="2"/>
  <c r="Y9230" i="2"/>
  <c r="Y9231" i="2"/>
  <c r="Z9231" i="2" s="1"/>
  <c r="Y9232" i="2"/>
  <c r="Y9233" i="2"/>
  <c r="Y9234" i="2"/>
  <c r="Y9235" i="2"/>
  <c r="Z9235" i="2" s="1"/>
  <c r="Y9236" i="2"/>
  <c r="Y9237" i="2"/>
  <c r="Y9238" i="2"/>
  <c r="Y9239" i="2"/>
  <c r="Z9239" i="2" s="1"/>
  <c r="Y9240" i="2"/>
  <c r="Z9240" i="2" s="1"/>
  <c r="Y9241" i="2"/>
  <c r="Y9242" i="2"/>
  <c r="Y9243" i="2"/>
  <c r="Z9243" i="2" s="1"/>
  <c r="Y9244" i="2"/>
  <c r="Y9245" i="2"/>
  <c r="Y9246" i="2"/>
  <c r="Y9247" i="2"/>
  <c r="Z9247" i="2" s="1"/>
  <c r="Y9248" i="2"/>
  <c r="Y9249" i="2"/>
  <c r="Y9250" i="2"/>
  <c r="Y9251" i="2"/>
  <c r="Z9251" i="2" s="1"/>
  <c r="Y9252" i="2"/>
  <c r="Y9253" i="2"/>
  <c r="Y9254" i="2"/>
  <c r="Y9255" i="2"/>
  <c r="Z9255" i="2" s="1"/>
  <c r="Y9256" i="2"/>
  <c r="Z9256" i="2" s="1"/>
  <c r="Y9257" i="2"/>
  <c r="Y9258" i="2"/>
  <c r="Y9259" i="2"/>
  <c r="Z9259" i="2" s="1"/>
  <c r="Y9260" i="2"/>
  <c r="Y9261" i="2"/>
  <c r="Y9262" i="2"/>
  <c r="Y9263" i="2"/>
  <c r="Z9263" i="2" s="1"/>
  <c r="Y9264" i="2"/>
  <c r="Y9265" i="2"/>
  <c r="Y9266" i="2"/>
  <c r="Y9267" i="2"/>
  <c r="Z9267" i="2" s="1"/>
  <c r="Y9268" i="2"/>
  <c r="Y9269" i="2"/>
  <c r="Y9270" i="2"/>
  <c r="Y9271" i="2"/>
  <c r="Z9271" i="2" s="1"/>
  <c r="Y9272" i="2"/>
  <c r="Z9272" i="2" s="1"/>
  <c r="Y9273" i="2"/>
  <c r="Y9274" i="2"/>
  <c r="Y9275" i="2"/>
  <c r="Z9275" i="2" s="1"/>
  <c r="Y9276" i="2"/>
  <c r="Y9277" i="2"/>
  <c r="Y9278" i="2"/>
  <c r="Y9279" i="2"/>
  <c r="Z9279" i="2" s="1"/>
  <c r="Y9280" i="2"/>
  <c r="Y9281" i="2"/>
  <c r="Y9282" i="2"/>
  <c r="Y9283" i="2"/>
  <c r="Z9283" i="2" s="1"/>
  <c r="Y9284" i="2"/>
  <c r="Y9285" i="2"/>
  <c r="Y9286" i="2"/>
  <c r="Y9287" i="2"/>
  <c r="Z9287" i="2" s="1"/>
  <c r="Y9288" i="2"/>
  <c r="Z9288" i="2" s="1"/>
  <c r="Y9289" i="2"/>
  <c r="Y9290" i="2"/>
  <c r="Y9291" i="2"/>
  <c r="Z9291" i="2" s="1"/>
  <c r="Y9292" i="2"/>
  <c r="Y9293" i="2"/>
  <c r="Y9294" i="2"/>
  <c r="Y9295" i="2"/>
  <c r="Z9295" i="2" s="1"/>
  <c r="Y9296" i="2"/>
  <c r="Y9297" i="2"/>
  <c r="Y9298" i="2"/>
  <c r="Y9299" i="2"/>
  <c r="Z9299" i="2" s="1"/>
  <c r="Y9300" i="2"/>
  <c r="Y9301" i="2"/>
  <c r="Y9302" i="2"/>
  <c r="Y9303" i="2"/>
  <c r="Z9303" i="2" s="1"/>
  <c r="Y9304" i="2"/>
  <c r="Z9304" i="2" s="1"/>
  <c r="Y9305" i="2"/>
  <c r="Y9306" i="2"/>
  <c r="Y9307" i="2"/>
  <c r="Z9307" i="2" s="1"/>
  <c r="Y9308" i="2"/>
  <c r="Y9309" i="2"/>
  <c r="Y9310" i="2"/>
  <c r="Y9311" i="2"/>
  <c r="Z9311" i="2" s="1"/>
  <c r="Y9312" i="2"/>
  <c r="Y9313" i="2"/>
  <c r="Y9314" i="2"/>
  <c r="Y9315" i="2"/>
  <c r="Z9315" i="2" s="1"/>
  <c r="Y9316" i="2"/>
  <c r="Y9317" i="2"/>
  <c r="Y9318" i="2"/>
  <c r="Y9319" i="2"/>
  <c r="Z9319" i="2" s="1"/>
  <c r="Y9320" i="2"/>
  <c r="Z9320" i="2" s="1"/>
  <c r="Y9321" i="2"/>
  <c r="Y9322" i="2"/>
  <c r="Y9323" i="2"/>
  <c r="Z9323" i="2" s="1"/>
  <c r="Y9324" i="2"/>
  <c r="Y9325" i="2"/>
  <c r="Y9326" i="2"/>
  <c r="Y9327" i="2"/>
  <c r="Z9327" i="2" s="1"/>
  <c r="Y9328" i="2"/>
  <c r="Y9329" i="2"/>
  <c r="Y9330" i="2"/>
  <c r="Y9331" i="2"/>
  <c r="Z9331" i="2" s="1"/>
  <c r="Y9332" i="2"/>
  <c r="Y9333" i="2"/>
  <c r="Y9334" i="2"/>
  <c r="Y9335" i="2"/>
  <c r="Z9335" i="2" s="1"/>
  <c r="Y9336" i="2"/>
  <c r="Z9336" i="2" s="1"/>
  <c r="Y9337" i="2"/>
  <c r="Y9338" i="2"/>
  <c r="Y9339" i="2"/>
  <c r="Z9339" i="2" s="1"/>
  <c r="Y9340" i="2"/>
  <c r="Y9341" i="2"/>
  <c r="Y9342" i="2"/>
  <c r="Y9343" i="2"/>
  <c r="Z9343" i="2" s="1"/>
  <c r="Y9344" i="2"/>
  <c r="Y9345" i="2"/>
  <c r="Y9346" i="2"/>
  <c r="Y9347" i="2"/>
  <c r="Z9347" i="2" s="1"/>
  <c r="Y9348" i="2"/>
  <c r="Y9349" i="2"/>
  <c r="Y9350" i="2"/>
  <c r="Y9351" i="2"/>
  <c r="Z9351" i="2" s="1"/>
  <c r="Y9352" i="2"/>
  <c r="Z9352" i="2" s="1"/>
  <c r="Y9353" i="2"/>
  <c r="Y9354" i="2"/>
  <c r="Y9355" i="2"/>
  <c r="Z9355" i="2" s="1"/>
  <c r="Y9356" i="2"/>
  <c r="Y9357" i="2"/>
  <c r="Y9358" i="2"/>
  <c r="Y9359" i="2"/>
  <c r="Z9359" i="2" s="1"/>
  <c r="Y9360" i="2"/>
  <c r="Y9361" i="2"/>
  <c r="Y9362" i="2"/>
  <c r="Y9363" i="2"/>
  <c r="Z9363" i="2" s="1"/>
  <c r="Y9364" i="2"/>
  <c r="Y9365" i="2"/>
  <c r="Y9366" i="2"/>
  <c r="Y9367" i="2"/>
  <c r="Z9367" i="2" s="1"/>
  <c r="Y9368" i="2"/>
  <c r="Z9368" i="2" s="1"/>
  <c r="Y9369" i="2"/>
  <c r="Y9370" i="2"/>
  <c r="Y9371" i="2"/>
  <c r="Z9371" i="2" s="1"/>
  <c r="Y9372" i="2"/>
  <c r="Y9373" i="2"/>
  <c r="Y9374" i="2"/>
  <c r="Y9375" i="2"/>
  <c r="Z9375" i="2" s="1"/>
  <c r="Y9376" i="2"/>
  <c r="Y9377" i="2"/>
  <c r="Y9378" i="2"/>
  <c r="Y9379" i="2"/>
  <c r="Z9379" i="2" s="1"/>
  <c r="Y9380" i="2"/>
  <c r="Y9381" i="2"/>
  <c r="Y9382" i="2"/>
  <c r="Y9383" i="2"/>
  <c r="Z9383" i="2" s="1"/>
  <c r="Y9384" i="2"/>
  <c r="Z9384" i="2" s="1"/>
  <c r="Y9385" i="2"/>
  <c r="Y9386" i="2"/>
  <c r="Y9387" i="2"/>
  <c r="Z9387" i="2" s="1"/>
  <c r="Y9388" i="2"/>
  <c r="Y9389" i="2"/>
  <c r="Y9390" i="2"/>
  <c r="Y9391" i="2"/>
  <c r="Z9391" i="2" s="1"/>
  <c r="Y9392" i="2"/>
  <c r="Y9393" i="2"/>
  <c r="Y9394" i="2"/>
  <c r="Y9395" i="2"/>
  <c r="Z9395" i="2" s="1"/>
  <c r="Y9396" i="2"/>
  <c r="Y9397" i="2"/>
  <c r="Y9398" i="2"/>
  <c r="Y9399" i="2"/>
  <c r="Z9399" i="2" s="1"/>
  <c r="Y9400" i="2"/>
  <c r="Z9400" i="2" s="1"/>
  <c r="Y9401" i="2"/>
  <c r="Y9402" i="2"/>
  <c r="Y9403" i="2"/>
  <c r="Z9403" i="2" s="1"/>
  <c r="Y9404" i="2"/>
  <c r="Y9405" i="2"/>
  <c r="Y9406" i="2"/>
  <c r="Y9407" i="2"/>
  <c r="Z9407" i="2" s="1"/>
  <c r="Y9408" i="2"/>
  <c r="Y9409" i="2"/>
  <c r="Y9410" i="2"/>
  <c r="Y9411" i="2"/>
  <c r="Z9411" i="2" s="1"/>
  <c r="Y9412" i="2"/>
  <c r="Y9413" i="2"/>
  <c r="Y9414" i="2"/>
  <c r="Y9415" i="2"/>
  <c r="Z9415" i="2" s="1"/>
  <c r="Y9416" i="2"/>
  <c r="Z9416" i="2" s="1"/>
  <c r="Y9417" i="2"/>
  <c r="Y9418" i="2"/>
  <c r="Y9419" i="2"/>
  <c r="Z9419" i="2" s="1"/>
  <c r="Y9420" i="2"/>
  <c r="Y9421" i="2"/>
  <c r="Y9422" i="2"/>
  <c r="Y9423" i="2"/>
  <c r="Z9423" i="2" s="1"/>
  <c r="Y9424" i="2"/>
  <c r="Y9425" i="2"/>
  <c r="Y9426" i="2"/>
  <c r="Y9427" i="2"/>
  <c r="Z9427" i="2" s="1"/>
  <c r="Y9428" i="2"/>
  <c r="Y9429" i="2"/>
  <c r="Y9430" i="2"/>
  <c r="Y9431" i="2"/>
  <c r="Z9431" i="2" s="1"/>
  <c r="Y9432" i="2"/>
  <c r="Z9432" i="2" s="1"/>
  <c r="Y9433" i="2"/>
  <c r="Y9434" i="2"/>
  <c r="Y9435" i="2"/>
  <c r="Z9435" i="2" s="1"/>
  <c r="Y9436" i="2"/>
  <c r="Y9437" i="2"/>
  <c r="Y9438" i="2"/>
  <c r="Y9439" i="2"/>
  <c r="Z9439" i="2" s="1"/>
  <c r="Y9440" i="2"/>
  <c r="Y9441" i="2"/>
  <c r="Y9442" i="2"/>
  <c r="Y9443" i="2"/>
  <c r="Z9443" i="2" s="1"/>
  <c r="Y9444" i="2"/>
  <c r="Y9445" i="2"/>
  <c r="Y9446" i="2"/>
  <c r="Y9447" i="2"/>
  <c r="Z9447" i="2" s="1"/>
  <c r="Y9448" i="2"/>
  <c r="Z9448" i="2" s="1"/>
  <c r="Y9449" i="2"/>
  <c r="Y9450" i="2"/>
  <c r="Y9451" i="2"/>
  <c r="Z9451" i="2" s="1"/>
  <c r="Y9452" i="2"/>
  <c r="Y9453" i="2"/>
  <c r="Y9454" i="2"/>
  <c r="Y9455" i="2"/>
  <c r="Z9455" i="2" s="1"/>
  <c r="Y9456" i="2"/>
  <c r="Y9457" i="2"/>
  <c r="Y9458" i="2"/>
  <c r="Y9459" i="2"/>
  <c r="Z9459" i="2" s="1"/>
  <c r="Y9460" i="2"/>
  <c r="Y9461" i="2"/>
  <c r="Y9462" i="2"/>
  <c r="Y9463" i="2"/>
  <c r="Z9463" i="2" s="1"/>
  <c r="Y9464" i="2"/>
  <c r="Z9464" i="2" s="1"/>
  <c r="Y9465" i="2"/>
  <c r="Y9466" i="2"/>
  <c r="Y9467" i="2"/>
  <c r="Z9467" i="2" s="1"/>
  <c r="Y9468" i="2"/>
  <c r="Y9469" i="2"/>
  <c r="Y9470" i="2"/>
  <c r="Y9471" i="2"/>
  <c r="Z9471" i="2" s="1"/>
  <c r="Y9472" i="2"/>
  <c r="Y9473" i="2"/>
  <c r="Y9474" i="2"/>
  <c r="Y9475" i="2"/>
  <c r="Z9475" i="2" s="1"/>
  <c r="Y9476" i="2"/>
  <c r="Y9477" i="2"/>
  <c r="Y9478" i="2"/>
  <c r="Y9479" i="2"/>
  <c r="Z9479" i="2" s="1"/>
  <c r="Y9480" i="2"/>
  <c r="Z9480" i="2" s="1"/>
  <c r="Y9481" i="2"/>
  <c r="Y9482" i="2"/>
  <c r="Y9483" i="2"/>
  <c r="Z9483" i="2" s="1"/>
  <c r="Y9484" i="2"/>
  <c r="Y9485" i="2"/>
  <c r="Y9486" i="2"/>
  <c r="Y9487" i="2"/>
  <c r="Z9487" i="2" s="1"/>
  <c r="Y9488" i="2"/>
  <c r="Y9489" i="2"/>
  <c r="Y9490" i="2"/>
  <c r="Y9491" i="2"/>
  <c r="Z9491" i="2" s="1"/>
  <c r="Y9492" i="2"/>
  <c r="Y9493" i="2"/>
  <c r="Y9494" i="2"/>
  <c r="Y9495" i="2"/>
  <c r="Z9495" i="2" s="1"/>
  <c r="Y9496" i="2"/>
  <c r="Z9496" i="2" s="1"/>
  <c r="Y9497" i="2"/>
  <c r="Y9498" i="2"/>
  <c r="Y9499" i="2"/>
  <c r="Z9499" i="2" s="1"/>
  <c r="Y9500" i="2"/>
  <c r="Y9501" i="2"/>
  <c r="Y9502" i="2"/>
  <c r="Y9503" i="2"/>
  <c r="Z9503" i="2" s="1"/>
  <c r="Y9504" i="2"/>
  <c r="Y9505" i="2"/>
  <c r="Y9506" i="2"/>
  <c r="Y9507" i="2"/>
  <c r="Z9507" i="2" s="1"/>
  <c r="Y9508" i="2"/>
  <c r="Y9509" i="2"/>
  <c r="Y9510" i="2"/>
  <c r="Y9511" i="2"/>
  <c r="Z9511" i="2" s="1"/>
  <c r="Y9512" i="2"/>
  <c r="Z9512" i="2" s="1"/>
  <c r="Y9513" i="2"/>
  <c r="Y9514" i="2"/>
  <c r="Y9515" i="2"/>
  <c r="Z9515" i="2" s="1"/>
  <c r="Y9516" i="2"/>
  <c r="Y9517" i="2"/>
  <c r="Y9518" i="2"/>
  <c r="Y9519" i="2"/>
  <c r="Z9519" i="2" s="1"/>
  <c r="Y9520" i="2"/>
  <c r="Y9521" i="2"/>
  <c r="Y9522" i="2"/>
  <c r="Y9523" i="2"/>
  <c r="Z9523" i="2" s="1"/>
  <c r="Y9524" i="2"/>
  <c r="Y9525" i="2"/>
  <c r="Y9526" i="2"/>
  <c r="Y9527" i="2"/>
  <c r="Z9527" i="2" s="1"/>
  <c r="Y9528" i="2"/>
  <c r="Z9528" i="2" s="1"/>
  <c r="Y9529" i="2"/>
  <c r="Y9530" i="2"/>
  <c r="Y9531" i="2"/>
  <c r="Z9531" i="2" s="1"/>
  <c r="Y9532" i="2"/>
  <c r="Y9533" i="2"/>
  <c r="Y9534" i="2"/>
  <c r="Y9535" i="2"/>
  <c r="Z9535" i="2" s="1"/>
  <c r="Y9536" i="2"/>
  <c r="Y9537" i="2"/>
  <c r="Y9538" i="2"/>
  <c r="Y9539" i="2"/>
  <c r="Z9539" i="2" s="1"/>
  <c r="Y9540" i="2"/>
  <c r="Y9541" i="2"/>
  <c r="Y9542" i="2"/>
  <c r="Y9543" i="2"/>
  <c r="Z9543" i="2" s="1"/>
  <c r="Y9544" i="2"/>
  <c r="Z9544" i="2" s="1"/>
  <c r="Y9545" i="2"/>
  <c r="Y9546" i="2"/>
  <c r="Y9547" i="2"/>
  <c r="Z9547" i="2" s="1"/>
  <c r="Y9548" i="2"/>
  <c r="Y9549" i="2"/>
  <c r="Y9550" i="2"/>
  <c r="Y9551" i="2"/>
  <c r="Z9551" i="2" s="1"/>
  <c r="Y9552" i="2"/>
  <c r="Z2" i="2"/>
  <c r="Z3" i="2"/>
  <c r="Z4"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165" i="2"/>
  <c r="Z166" i="2"/>
  <c r="Z167" i="2"/>
  <c r="Z168" i="2"/>
  <c r="Z169" i="2"/>
  <c r="Z170" i="2"/>
  <c r="Z171" i="2"/>
  <c r="Z172" i="2"/>
  <c r="Z173" i="2"/>
  <c r="Z174" i="2"/>
  <c r="Z175" i="2"/>
  <c r="Z176" i="2"/>
  <c r="Z177" i="2"/>
  <c r="Z178" i="2"/>
  <c r="Z179" i="2"/>
  <c r="Z180" i="2"/>
  <c r="Z181" i="2"/>
  <c r="Z182" i="2"/>
  <c r="Z183" i="2"/>
  <c r="Z184" i="2"/>
  <c r="Z185" i="2"/>
  <c r="Z186" i="2"/>
  <c r="Z187" i="2"/>
  <c r="Z188" i="2"/>
  <c r="Z189" i="2"/>
  <c r="Z190" i="2"/>
  <c r="Z191" i="2"/>
  <c r="Z192" i="2"/>
  <c r="Z193" i="2"/>
  <c r="Z194" i="2"/>
  <c r="Z195" i="2"/>
  <c r="Z196" i="2"/>
  <c r="Z197" i="2"/>
  <c r="Z198" i="2"/>
  <c r="Z199" i="2"/>
  <c r="Z200" i="2"/>
  <c r="Z201" i="2"/>
  <c r="Z202" i="2"/>
  <c r="Z203" i="2"/>
  <c r="Z204" i="2"/>
  <c r="Z205" i="2"/>
  <c r="Z206" i="2"/>
  <c r="Z207" i="2"/>
  <c r="Z208" i="2"/>
  <c r="Z209" i="2"/>
  <c r="Z210" i="2"/>
  <c r="Z211" i="2"/>
  <c r="Z212" i="2"/>
  <c r="Z213" i="2"/>
  <c r="Z214" i="2"/>
  <c r="Z215" i="2"/>
  <c r="Z216" i="2"/>
  <c r="Z217" i="2"/>
  <c r="Z218" i="2"/>
  <c r="Z219" i="2"/>
  <c r="Z220" i="2"/>
  <c r="Z221" i="2"/>
  <c r="Z222" i="2"/>
  <c r="Z223" i="2"/>
  <c r="Z224" i="2"/>
  <c r="Z225" i="2"/>
  <c r="Z226" i="2"/>
  <c r="Z227" i="2"/>
  <c r="Z228" i="2"/>
  <c r="Z229" i="2"/>
  <c r="Z230" i="2"/>
  <c r="Z231" i="2"/>
  <c r="Z232" i="2"/>
  <c r="Z233" i="2"/>
  <c r="Z234" i="2"/>
  <c r="Z235" i="2"/>
  <c r="Z236" i="2"/>
  <c r="Z237" i="2"/>
  <c r="Z238" i="2"/>
  <c r="Z239" i="2"/>
  <c r="Z240" i="2"/>
  <c r="Z241" i="2"/>
  <c r="Z242" i="2"/>
  <c r="Z243" i="2"/>
  <c r="Z244" i="2"/>
  <c r="Z245" i="2"/>
  <c r="Z246" i="2"/>
  <c r="Z247" i="2"/>
  <c r="Z248" i="2"/>
  <c r="Z249" i="2"/>
  <c r="Z250" i="2"/>
  <c r="Z251" i="2"/>
  <c r="Z252" i="2"/>
  <c r="Z253" i="2"/>
  <c r="Z254" i="2"/>
  <c r="Z255" i="2"/>
  <c r="Z256" i="2"/>
  <c r="Z257" i="2"/>
  <c r="Z258" i="2"/>
  <c r="Z259" i="2"/>
  <c r="Z260" i="2"/>
  <c r="Z261" i="2"/>
  <c r="Z262" i="2"/>
  <c r="Z263" i="2"/>
  <c r="Z264" i="2"/>
  <c r="Z265" i="2"/>
  <c r="Z266" i="2"/>
  <c r="Z267" i="2"/>
  <c r="Z268" i="2"/>
  <c r="Z269" i="2"/>
  <c r="Z270" i="2"/>
  <c r="Z271" i="2"/>
  <c r="Z272" i="2"/>
  <c r="Z273" i="2"/>
  <c r="Z274" i="2"/>
  <c r="Z275" i="2"/>
  <c r="Z276" i="2"/>
  <c r="Z277" i="2"/>
  <c r="Z278" i="2"/>
  <c r="Z279" i="2"/>
  <c r="Z280" i="2"/>
  <c r="Z281" i="2"/>
  <c r="Z282" i="2"/>
  <c r="Z283" i="2"/>
  <c r="Z284" i="2"/>
  <c r="Z285" i="2"/>
  <c r="Z286" i="2"/>
  <c r="Z287" i="2"/>
  <c r="Z288" i="2"/>
  <c r="Z289" i="2"/>
  <c r="Z290" i="2"/>
  <c r="Z291" i="2"/>
  <c r="Z292" i="2"/>
  <c r="Z293" i="2"/>
  <c r="Z294" i="2"/>
  <c r="Z295" i="2"/>
  <c r="Z296" i="2"/>
  <c r="Z297" i="2"/>
  <c r="Z298" i="2"/>
  <c r="Z299" i="2"/>
  <c r="Z300" i="2"/>
  <c r="Z301" i="2"/>
  <c r="Z302" i="2"/>
  <c r="Z303" i="2"/>
  <c r="Z304" i="2"/>
  <c r="Z305" i="2"/>
  <c r="Z306" i="2"/>
  <c r="Z307" i="2"/>
  <c r="Z308" i="2"/>
  <c r="Z309" i="2"/>
  <c r="Z310" i="2"/>
  <c r="Z311" i="2"/>
  <c r="Z312" i="2"/>
  <c r="Z313" i="2"/>
  <c r="Z314" i="2"/>
  <c r="Z315" i="2"/>
  <c r="Z316" i="2"/>
  <c r="Z317" i="2"/>
  <c r="Z318" i="2"/>
  <c r="Z319" i="2"/>
  <c r="Z320" i="2"/>
  <c r="Z321" i="2"/>
  <c r="Z322" i="2"/>
  <c r="Z323" i="2"/>
  <c r="Z324" i="2"/>
  <c r="Z325" i="2"/>
  <c r="Z326" i="2"/>
  <c r="Z327" i="2"/>
  <c r="Z328" i="2"/>
  <c r="Z329" i="2"/>
  <c r="Z330" i="2"/>
  <c r="Z331" i="2"/>
  <c r="Z332" i="2"/>
  <c r="Z333" i="2"/>
  <c r="Z334" i="2"/>
  <c r="Z335" i="2"/>
  <c r="Z336" i="2"/>
  <c r="Z337" i="2"/>
  <c r="Z338" i="2"/>
  <c r="Z339" i="2"/>
  <c r="Z340" i="2"/>
  <c r="Z341" i="2"/>
  <c r="Z342" i="2"/>
  <c r="Z343" i="2"/>
  <c r="Z344" i="2"/>
  <c r="Z345" i="2"/>
  <c r="Z346" i="2"/>
  <c r="Z347" i="2"/>
  <c r="Z348" i="2"/>
  <c r="Z349" i="2"/>
  <c r="Z350" i="2"/>
  <c r="Z351" i="2"/>
  <c r="Z352" i="2"/>
  <c r="Z353" i="2"/>
  <c r="Z354" i="2"/>
  <c r="Z355" i="2"/>
  <c r="Z356" i="2"/>
  <c r="Z357" i="2"/>
  <c r="Z358" i="2"/>
  <c r="Z359" i="2"/>
  <c r="Z360" i="2"/>
  <c r="Z361" i="2"/>
  <c r="Z362" i="2"/>
  <c r="Z363" i="2"/>
  <c r="Z364" i="2"/>
  <c r="Z365" i="2"/>
  <c r="Z366" i="2"/>
  <c r="Z367" i="2"/>
  <c r="Z368" i="2"/>
  <c r="Z369" i="2"/>
  <c r="Z370" i="2"/>
  <c r="Z371" i="2"/>
  <c r="Z372" i="2"/>
  <c r="Z373" i="2"/>
  <c r="Z374" i="2"/>
  <c r="Z375" i="2"/>
  <c r="Z376" i="2"/>
  <c r="Z377" i="2"/>
  <c r="Z378" i="2"/>
  <c r="Z379" i="2"/>
  <c r="Z380" i="2"/>
  <c r="Z381" i="2"/>
  <c r="Z382" i="2"/>
  <c r="Z383" i="2"/>
  <c r="Z384" i="2"/>
  <c r="Z385" i="2"/>
  <c r="Z386" i="2"/>
  <c r="Z387" i="2"/>
  <c r="Z388" i="2"/>
  <c r="Z389" i="2"/>
  <c r="Z390" i="2"/>
  <c r="Z391" i="2"/>
  <c r="Z392" i="2"/>
  <c r="Z393" i="2"/>
  <c r="Z394" i="2"/>
  <c r="Z395" i="2"/>
  <c r="Z396" i="2"/>
  <c r="Z397" i="2"/>
  <c r="Z398" i="2"/>
  <c r="Z399" i="2"/>
  <c r="Z400" i="2"/>
  <c r="Z401" i="2"/>
  <c r="Z402" i="2"/>
  <c r="Z403" i="2"/>
  <c r="Z404" i="2"/>
  <c r="Z405" i="2"/>
  <c r="Z406" i="2"/>
  <c r="Z407" i="2"/>
  <c r="Z408" i="2"/>
  <c r="Z409" i="2"/>
  <c r="Z410" i="2"/>
  <c r="Z411" i="2"/>
  <c r="Z412" i="2"/>
  <c r="Z413" i="2"/>
  <c r="Z414" i="2"/>
  <c r="Z415" i="2"/>
  <c r="Z416" i="2"/>
  <c r="Z417" i="2"/>
  <c r="Z418" i="2"/>
  <c r="Z419" i="2"/>
  <c r="Z420" i="2"/>
  <c r="Z421" i="2"/>
  <c r="Z422" i="2"/>
  <c r="Z423" i="2"/>
  <c r="Z424" i="2"/>
  <c r="Z425" i="2"/>
  <c r="Z426" i="2"/>
  <c r="Z427" i="2"/>
  <c r="Z428" i="2"/>
  <c r="Z429" i="2"/>
  <c r="Z430" i="2"/>
  <c r="Z431" i="2"/>
  <c r="Z432" i="2"/>
  <c r="Z433" i="2"/>
  <c r="Z434" i="2"/>
  <c r="Z435" i="2"/>
  <c r="Z436" i="2"/>
  <c r="Z437" i="2"/>
  <c r="Z438" i="2"/>
  <c r="Z439" i="2"/>
  <c r="Z440" i="2"/>
  <c r="Z441" i="2"/>
  <c r="Z442" i="2"/>
  <c r="Z443" i="2"/>
  <c r="Z444" i="2"/>
  <c r="Z445" i="2"/>
  <c r="Z446" i="2"/>
  <c r="Z447" i="2"/>
  <c r="Z448" i="2"/>
  <c r="Z449" i="2"/>
  <c r="Z450" i="2"/>
  <c r="Z451" i="2"/>
  <c r="Z452" i="2"/>
  <c r="Z453" i="2"/>
  <c r="Z454" i="2"/>
  <c r="Z455" i="2"/>
  <c r="Z456" i="2"/>
  <c r="Z457" i="2"/>
  <c r="Z458" i="2"/>
  <c r="Z459" i="2"/>
  <c r="Z460" i="2"/>
  <c r="Z461" i="2"/>
  <c r="Z462" i="2"/>
  <c r="Z463" i="2"/>
  <c r="Z464" i="2"/>
  <c r="Z465" i="2"/>
  <c r="Z466" i="2"/>
  <c r="Z467" i="2"/>
  <c r="Z468" i="2"/>
  <c r="Z469" i="2"/>
  <c r="Z470" i="2"/>
  <c r="Z471" i="2"/>
  <c r="Z472" i="2"/>
  <c r="Z473" i="2"/>
  <c r="Z474" i="2"/>
  <c r="Z475" i="2"/>
  <c r="Z476" i="2"/>
  <c r="Z477" i="2"/>
  <c r="Z478" i="2"/>
  <c r="Z479" i="2"/>
  <c r="Z480" i="2"/>
  <c r="Z481" i="2"/>
  <c r="Z482" i="2"/>
  <c r="Z483" i="2"/>
  <c r="Z484" i="2"/>
  <c r="Z485" i="2"/>
  <c r="Z486" i="2"/>
  <c r="Z487" i="2"/>
  <c r="Z488" i="2"/>
  <c r="Z489" i="2"/>
  <c r="Z490" i="2"/>
  <c r="Z491" i="2"/>
  <c r="Z492" i="2"/>
  <c r="Z493" i="2"/>
  <c r="Z494" i="2"/>
  <c r="Z495" i="2"/>
  <c r="Z496" i="2"/>
  <c r="Z497" i="2"/>
  <c r="Z498" i="2"/>
  <c r="Z499" i="2"/>
  <c r="Z500" i="2"/>
  <c r="Z501" i="2"/>
  <c r="Z502" i="2"/>
  <c r="Z503" i="2"/>
  <c r="Z504" i="2"/>
  <c r="Z505" i="2"/>
  <c r="Z506" i="2"/>
  <c r="Z507" i="2"/>
  <c r="Z508" i="2"/>
  <c r="Z509" i="2"/>
  <c r="Z510" i="2"/>
  <c r="Z511" i="2"/>
  <c r="Z512" i="2"/>
  <c r="Z513" i="2"/>
  <c r="Z514" i="2"/>
  <c r="Z515" i="2"/>
  <c r="Z516" i="2"/>
  <c r="Z517" i="2"/>
  <c r="Z518" i="2"/>
  <c r="Z519" i="2"/>
  <c r="Z520" i="2"/>
  <c r="Z521" i="2"/>
  <c r="Z522" i="2"/>
  <c r="Z523" i="2"/>
  <c r="Z524" i="2"/>
  <c r="Z525" i="2"/>
  <c r="Z526" i="2"/>
  <c r="Z527" i="2"/>
  <c r="Z528" i="2"/>
  <c r="Z529" i="2"/>
  <c r="Z530" i="2"/>
  <c r="Z531" i="2"/>
  <c r="Z532" i="2"/>
  <c r="Z533" i="2"/>
  <c r="Z534" i="2"/>
  <c r="Z535" i="2"/>
  <c r="Z536" i="2"/>
  <c r="Z537" i="2"/>
  <c r="Z538" i="2"/>
  <c r="Z539" i="2"/>
  <c r="Z540" i="2"/>
  <c r="Z541" i="2"/>
  <c r="Z542" i="2"/>
  <c r="Z543" i="2"/>
  <c r="Z544" i="2"/>
  <c r="Z545" i="2"/>
  <c r="Z546" i="2"/>
  <c r="Z547" i="2"/>
  <c r="Z548" i="2"/>
  <c r="Z549" i="2"/>
  <c r="Z550" i="2"/>
  <c r="Z551" i="2"/>
  <c r="Z552" i="2"/>
  <c r="Z553" i="2"/>
  <c r="Z554" i="2"/>
  <c r="Z555" i="2"/>
  <c r="Z556" i="2"/>
  <c r="Z557" i="2"/>
  <c r="Z558" i="2"/>
  <c r="Z559" i="2"/>
  <c r="Z560" i="2"/>
  <c r="Z561" i="2"/>
  <c r="Z562" i="2"/>
  <c r="Z563" i="2"/>
  <c r="Z564" i="2"/>
  <c r="Z565" i="2"/>
  <c r="Z566" i="2"/>
  <c r="Z567" i="2"/>
  <c r="Z568" i="2"/>
  <c r="Z569" i="2"/>
  <c r="Z570" i="2"/>
  <c r="Z571" i="2"/>
  <c r="Z572" i="2"/>
  <c r="Z573" i="2"/>
  <c r="Z574" i="2"/>
  <c r="Z575" i="2"/>
  <c r="Z576" i="2"/>
  <c r="Z577" i="2"/>
  <c r="Z578" i="2"/>
  <c r="Z579" i="2"/>
  <c r="Z580" i="2"/>
  <c r="Z581" i="2"/>
  <c r="Z582" i="2"/>
  <c r="Z583" i="2"/>
  <c r="Z584" i="2"/>
  <c r="Z585" i="2"/>
  <c r="Z586" i="2"/>
  <c r="Z587" i="2"/>
  <c r="Z588" i="2"/>
  <c r="Z589" i="2"/>
  <c r="Z590" i="2"/>
  <c r="Z591" i="2"/>
  <c r="Z592" i="2"/>
  <c r="Z593" i="2"/>
  <c r="Z594" i="2"/>
  <c r="Z595" i="2"/>
  <c r="Z596" i="2"/>
  <c r="Z597" i="2"/>
  <c r="Z598" i="2"/>
  <c r="Z599" i="2"/>
  <c r="Z600" i="2"/>
  <c r="Z601" i="2"/>
  <c r="Z602" i="2"/>
  <c r="Z603" i="2"/>
  <c r="Z604" i="2"/>
  <c r="Z605" i="2"/>
  <c r="Z606" i="2"/>
  <c r="Z607" i="2"/>
  <c r="Z608" i="2"/>
  <c r="Z609" i="2"/>
  <c r="Z610" i="2"/>
  <c r="Z611" i="2"/>
  <c r="Z612" i="2"/>
  <c r="Z613" i="2"/>
  <c r="Z614" i="2"/>
  <c r="Z615" i="2"/>
  <c r="Z616" i="2"/>
  <c r="Z617" i="2"/>
  <c r="Z618" i="2"/>
  <c r="Z619" i="2"/>
  <c r="Z620" i="2"/>
  <c r="Z621" i="2"/>
  <c r="Z622" i="2"/>
  <c r="Z623" i="2"/>
  <c r="Z624" i="2"/>
  <c r="Z625" i="2"/>
  <c r="Z626" i="2"/>
  <c r="Z627" i="2"/>
  <c r="Z628" i="2"/>
  <c r="Z629" i="2"/>
  <c r="Z630" i="2"/>
  <c r="Z631" i="2"/>
  <c r="Z632" i="2"/>
  <c r="Z633" i="2"/>
  <c r="Z634" i="2"/>
  <c r="Z635" i="2"/>
  <c r="Z636" i="2"/>
  <c r="Z637" i="2"/>
  <c r="Z638" i="2"/>
  <c r="Z639" i="2"/>
  <c r="Z640" i="2"/>
  <c r="Z641" i="2"/>
  <c r="Z642" i="2"/>
  <c r="Z643" i="2"/>
  <c r="Z644" i="2"/>
  <c r="Z645" i="2"/>
  <c r="Z646" i="2"/>
  <c r="Z647" i="2"/>
  <c r="Z648" i="2"/>
  <c r="Z649" i="2"/>
  <c r="Z650" i="2"/>
  <c r="Z651" i="2"/>
  <c r="Z652" i="2"/>
  <c r="Z653" i="2"/>
  <c r="Z654" i="2"/>
  <c r="Z655" i="2"/>
  <c r="Z656" i="2"/>
  <c r="Z657" i="2"/>
  <c r="Z658" i="2"/>
  <c r="Z659" i="2"/>
  <c r="Z660" i="2"/>
  <c r="Z661" i="2"/>
  <c r="Z662" i="2"/>
  <c r="Z663" i="2"/>
  <c r="Z664" i="2"/>
  <c r="Z665" i="2"/>
  <c r="Z666" i="2"/>
  <c r="Z667" i="2"/>
  <c r="Z668" i="2"/>
  <c r="Z669" i="2"/>
  <c r="Z670" i="2"/>
  <c r="Z671" i="2"/>
  <c r="Z672" i="2"/>
  <c r="Z673" i="2"/>
  <c r="Z674" i="2"/>
  <c r="Z675" i="2"/>
  <c r="Z676" i="2"/>
  <c r="Z677" i="2"/>
  <c r="Z678" i="2"/>
  <c r="Z679" i="2"/>
  <c r="Z680" i="2"/>
  <c r="Z681" i="2"/>
  <c r="Z682" i="2"/>
  <c r="Z683" i="2"/>
  <c r="Z684" i="2"/>
  <c r="Z685" i="2"/>
  <c r="Z686" i="2"/>
  <c r="Z687" i="2"/>
  <c r="Z688" i="2"/>
  <c r="Z689" i="2"/>
  <c r="Z690" i="2"/>
  <c r="Z691" i="2"/>
  <c r="Z692" i="2"/>
  <c r="Z693" i="2"/>
  <c r="Z694" i="2"/>
  <c r="Z695" i="2"/>
  <c r="Z696" i="2"/>
  <c r="Z697" i="2"/>
  <c r="Z698" i="2"/>
  <c r="Z699" i="2"/>
  <c r="Z700" i="2"/>
  <c r="Z701" i="2"/>
  <c r="Z702" i="2"/>
  <c r="Z703" i="2"/>
  <c r="Z704" i="2"/>
  <c r="Z705" i="2"/>
  <c r="Z706" i="2"/>
  <c r="Z707" i="2"/>
  <c r="Z708" i="2"/>
  <c r="Z709" i="2"/>
  <c r="Z710" i="2"/>
  <c r="Z711" i="2"/>
  <c r="Z712" i="2"/>
  <c r="Z713" i="2"/>
  <c r="Z714" i="2"/>
  <c r="Z715" i="2"/>
  <c r="Z716" i="2"/>
  <c r="Z717" i="2"/>
  <c r="Z718" i="2"/>
  <c r="Z719" i="2"/>
  <c r="Z720" i="2"/>
  <c r="Z721" i="2"/>
  <c r="Z722" i="2"/>
  <c r="Z723" i="2"/>
  <c r="Z724" i="2"/>
  <c r="Z725" i="2"/>
  <c r="Z726" i="2"/>
  <c r="Z727" i="2"/>
  <c r="Z728" i="2"/>
  <c r="Z729" i="2"/>
  <c r="Z730" i="2"/>
  <c r="Z731" i="2"/>
  <c r="Z732" i="2"/>
  <c r="Z733" i="2"/>
  <c r="Z734" i="2"/>
  <c r="Z735" i="2"/>
  <c r="Z736" i="2"/>
  <c r="Z737" i="2"/>
  <c r="Z738" i="2"/>
  <c r="Z739" i="2"/>
  <c r="Z740" i="2"/>
  <c r="Z741" i="2"/>
  <c r="Z742" i="2"/>
  <c r="Z743" i="2"/>
  <c r="Z744" i="2"/>
  <c r="Z745" i="2"/>
  <c r="Z746" i="2"/>
  <c r="Z747" i="2"/>
  <c r="Z748" i="2"/>
  <c r="Z749" i="2"/>
  <c r="Z750" i="2"/>
  <c r="Z751" i="2"/>
  <c r="Z752" i="2"/>
  <c r="Z753" i="2"/>
  <c r="Z754" i="2"/>
  <c r="Z755"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3" i="2"/>
  <c r="Z784" i="2"/>
  <c r="Z785" i="2"/>
  <c r="Z786" i="2"/>
  <c r="Z787" i="2"/>
  <c r="Z788" i="2"/>
  <c r="Z789" i="2"/>
  <c r="Z790" i="2"/>
  <c r="Z791" i="2"/>
  <c r="Z792" i="2"/>
  <c r="Z793" i="2"/>
  <c r="Z794" i="2"/>
  <c r="Z795" i="2"/>
  <c r="Z796" i="2"/>
  <c r="Z797" i="2"/>
  <c r="Z798" i="2"/>
  <c r="Z799" i="2"/>
  <c r="Z800" i="2"/>
  <c r="Z801" i="2"/>
  <c r="Z802" i="2"/>
  <c r="Z803" i="2"/>
  <c r="Z804" i="2"/>
  <c r="Z805" i="2"/>
  <c r="Z806" i="2"/>
  <c r="Z807" i="2"/>
  <c r="Z808" i="2"/>
  <c r="Z809" i="2"/>
  <c r="Z810" i="2"/>
  <c r="Z811" i="2"/>
  <c r="Z812" i="2"/>
  <c r="Z813" i="2"/>
  <c r="Z814" i="2"/>
  <c r="Z815" i="2"/>
  <c r="Z816" i="2"/>
  <c r="Z817" i="2"/>
  <c r="Z818" i="2"/>
  <c r="Z819" i="2"/>
  <c r="Z820" i="2"/>
  <c r="Z821" i="2"/>
  <c r="Z822" i="2"/>
  <c r="Z823" i="2"/>
  <c r="Z824" i="2"/>
  <c r="Z825" i="2"/>
  <c r="Z826" i="2"/>
  <c r="Z827" i="2"/>
  <c r="Z828" i="2"/>
  <c r="Z829" i="2"/>
  <c r="Z830" i="2"/>
  <c r="Z831" i="2"/>
  <c r="Z832" i="2"/>
  <c r="Z833" i="2"/>
  <c r="Z834" i="2"/>
  <c r="Z835" i="2"/>
  <c r="Z836" i="2"/>
  <c r="Z837" i="2"/>
  <c r="Z838" i="2"/>
  <c r="Z839" i="2"/>
  <c r="Z840" i="2"/>
  <c r="Z841" i="2"/>
  <c r="Z842" i="2"/>
  <c r="Z843" i="2"/>
  <c r="Z844" i="2"/>
  <c r="Z845" i="2"/>
  <c r="Z846" i="2"/>
  <c r="Z847" i="2"/>
  <c r="Z848" i="2"/>
  <c r="Z849" i="2"/>
  <c r="Z850" i="2"/>
  <c r="Z851" i="2"/>
  <c r="Z852" i="2"/>
  <c r="Z853" i="2"/>
  <c r="Z854" i="2"/>
  <c r="Z855" i="2"/>
  <c r="Z856" i="2"/>
  <c r="Z857" i="2"/>
  <c r="Z858" i="2"/>
  <c r="Z859" i="2"/>
  <c r="Z860" i="2"/>
  <c r="Z861" i="2"/>
  <c r="Z862" i="2"/>
  <c r="Z863" i="2"/>
  <c r="Z864" i="2"/>
  <c r="Z865" i="2"/>
  <c r="Z866" i="2"/>
  <c r="Z867" i="2"/>
  <c r="Z868" i="2"/>
  <c r="Z869" i="2"/>
  <c r="Z870" i="2"/>
  <c r="Z871" i="2"/>
  <c r="Z872" i="2"/>
  <c r="Z873" i="2"/>
  <c r="Z874" i="2"/>
  <c r="Z875" i="2"/>
  <c r="Z876" i="2"/>
  <c r="Z877" i="2"/>
  <c r="Z878" i="2"/>
  <c r="Z879" i="2"/>
  <c r="Z880" i="2"/>
  <c r="Z881" i="2"/>
  <c r="Z882" i="2"/>
  <c r="Z883" i="2"/>
  <c r="Z884" i="2"/>
  <c r="Z885" i="2"/>
  <c r="Z886" i="2"/>
  <c r="Z887" i="2"/>
  <c r="Z888" i="2"/>
  <c r="Z889" i="2"/>
  <c r="Z890" i="2"/>
  <c r="Z891" i="2"/>
  <c r="Z892" i="2"/>
  <c r="Z893" i="2"/>
  <c r="Z894" i="2"/>
  <c r="Z895" i="2"/>
  <c r="Z896" i="2"/>
  <c r="Z897" i="2"/>
  <c r="Z898" i="2"/>
  <c r="Z899" i="2"/>
  <c r="Z900" i="2"/>
  <c r="Z901" i="2"/>
  <c r="Z902" i="2"/>
  <c r="Z903" i="2"/>
  <c r="Z904" i="2"/>
  <c r="Z905" i="2"/>
  <c r="Z906" i="2"/>
  <c r="Z907" i="2"/>
  <c r="Z908" i="2"/>
  <c r="Z909" i="2"/>
  <c r="Z910" i="2"/>
  <c r="Z911" i="2"/>
  <c r="Z912" i="2"/>
  <c r="Z913" i="2"/>
  <c r="Z914" i="2"/>
  <c r="Z915" i="2"/>
  <c r="Z916" i="2"/>
  <c r="Z917" i="2"/>
  <c r="Z918" i="2"/>
  <c r="Z919" i="2"/>
  <c r="Z920" i="2"/>
  <c r="Z921" i="2"/>
  <c r="Z922" i="2"/>
  <c r="Z923" i="2"/>
  <c r="Z924" i="2"/>
  <c r="Z925" i="2"/>
  <c r="Z926" i="2"/>
  <c r="Z927" i="2"/>
  <c r="Z928" i="2"/>
  <c r="Z929" i="2"/>
  <c r="Z930" i="2"/>
  <c r="Z931" i="2"/>
  <c r="Z932" i="2"/>
  <c r="Z933" i="2"/>
  <c r="Z934" i="2"/>
  <c r="Z935" i="2"/>
  <c r="Z936" i="2"/>
  <c r="Z937" i="2"/>
  <c r="Z938" i="2"/>
  <c r="Z939" i="2"/>
  <c r="Z940" i="2"/>
  <c r="Z941" i="2"/>
  <c r="Z942" i="2"/>
  <c r="Z943" i="2"/>
  <c r="Z944" i="2"/>
  <c r="Z945" i="2"/>
  <c r="Z946" i="2"/>
  <c r="Z947" i="2"/>
  <c r="Z948" i="2"/>
  <c r="Z949" i="2"/>
  <c r="Z950" i="2"/>
  <c r="Z951" i="2"/>
  <c r="Z952" i="2"/>
  <c r="Z953" i="2"/>
  <c r="Z954" i="2"/>
  <c r="Z955" i="2"/>
  <c r="Z956" i="2"/>
  <c r="Z957" i="2"/>
  <c r="Z958" i="2"/>
  <c r="Z959" i="2"/>
  <c r="Z960" i="2"/>
  <c r="Z961" i="2"/>
  <c r="Z962" i="2"/>
  <c r="Z963" i="2"/>
  <c r="Z964" i="2"/>
  <c r="Z965" i="2"/>
  <c r="Z966" i="2"/>
  <c r="Z967" i="2"/>
  <c r="Z968" i="2"/>
  <c r="Z969" i="2"/>
  <c r="Z970" i="2"/>
  <c r="Z971" i="2"/>
  <c r="Z972" i="2"/>
  <c r="Z973" i="2"/>
  <c r="Z974" i="2"/>
  <c r="Z975" i="2"/>
  <c r="Z976" i="2"/>
  <c r="Z977" i="2"/>
  <c r="Z978" i="2"/>
  <c r="Z979" i="2"/>
  <c r="Z980" i="2"/>
  <c r="Z981" i="2"/>
  <c r="Z982" i="2"/>
  <c r="Z983" i="2"/>
  <c r="Z984" i="2"/>
  <c r="Z985" i="2"/>
  <c r="Z986" i="2"/>
  <c r="Z987" i="2"/>
  <c r="Z988" i="2"/>
  <c r="Z989" i="2"/>
  <c r="Z990" i="2"/>
  <c r="Z991" i="2"/>
  <c r="Z992" i="2"/>
  <c r="Z993" i="2"/>
  <c r="Z994" i="2"/>
  <c r="Z995" i="2"/>
  <c r="Z996" i="2"/>
  <c r="Z997" i="2"/>
  <c r="Z998" i="2"/>
  <c r="Z999" i="2"/>
  <c r="Z1000" i="2"/>
  <c r="Z1001" i="2"/>
  <c r="Z1002" i="2"/>
  <c r="Z1003" i="2"/>
  <c r="Z1004" i="2"/>
  <c r="Z1005" i="2"/>
  <c r="Z1006" i="2"/>
  <c r="Z1007" i="2"/>
  <c r="Z1008" i="2"/>
  <c r="Z1009" i="2"/>
  <c r="Z1010" i="2"/>
  <c r="Z1011" i="2"/>
  <c r="Z1012" i="2"/>
  <c r="Z1013" i="2"/>
  <c r="Z1014" i="2"/>
  <c r="Z1015" i="2"/>
  <c r="Z1016" i="2"/>
  <c r="Z1017" i="2"/>
  <c r="Z1018" i="2"/>
  <c r="Z1019" i="2"/>
  <c r="Z1020" i="2"/>
  <c r="Z1021" i="2"/>
  <c r="Z1022" i="2"/>
  <c r="Z1023" i="2"/>
  <c r="Z1024" i="2"/>
  <c r="Z1025" i="2"/>
  <c r="Z1026" i="2"/>
  <c r="Z1027" i="2"/>
  <c r="Z1028" i="2"/>
  <c r="Z1029" i="2"/>
  <c r="Z1030" i="2"/>
  <c r="Z1031" i="2"/>
  <c r="Z1032" i="2"/>
  <c r="Z1033" i="2"/>
  <c r="Z1034" i="2"/>
  <c r="Z1035" i="2"/>
  <c r="Z1036" i="2"/>
  <c r="Z1037" i="2"/>
  <c r="Z1038" i="2"/>
  <c r="Z1039" i="2"/>
  <c r="Z1040" i="2"/>
  <c r="Z1041" i="2"/>
  <c r="Z1042" i="2"/>
  <c r="Z1043" i="2"/>
  <c r="Z1044" i="2"/>
  <c r="Z1045" i="2"/>
  <c r="Z1046" i="2"/>
  <c r="Z1047" i="2"/>
  <c r="Z1048" i="2"/>
  <c r="Z1049" i="2"/>
  <c r="Z1050" i="2"/>
  <c r="Z1051" i="2"/>
  <c r="Z1052" i="2"/>
  <c r="Z1053" i="2"/>
  <c r="Z1054" i="2"/>
  <c r="Z1055" i="2"/>
  <c r="Z1056" i="2"/>
  <c r="Z1057" i="2"/>
  <c r="Z1058" i="2"/>
  <c r="Z1059" i="2"/>
  <c r="Z1060" i="2"/>
  <c r="Z1061" i="2"/>
  <c r="Z1062" i="2"/>
  <c r="Z1063" i="2"/>
  <c r="Z1064" i="2"/>
  <c r="Z1065" i="2"/>
  <c r="Z1066" i="2"/>
  <c r="Z1067" i="2"/>
  <c r="Z1068" i="2"/>
  <c r="Z1069" i="2"/>
  <c r="Z1070" i="2"/>
  <c r="Z1071" i="2"/>
  <c r="Z1072" i="2"/>
  <c r="Z1073" i="2"/>
  <c r="Z1074" i="2"/>
  <c r="Z1075" i="2"/>
  <c r="Z1076" i="2"/>
  <c r="Z1077" i="2"/>
  <c r="Z1078" i="2"/>
  <c r="Z1079" i="2"/>
  <c r="Z1080" i="2"/>
  <c r="Z1081" i="2"/>
  <c r="Z1082" i="2"/>
  <c r="Z1083" i="2"/>
  <c r="Z1084" i="2"/>
  <c r="Z1085" i="2"/>
  <c r="Z1086" i="2"/>
  <c r="Z1087" i="2"/>
  <c r="Z1088" i="2"/>
  <c r="Z1089" i="2"/>
  <c r="Z1090" i="2"/>
  <c r="Z1091" i="2"/>
  <c r="Z1092" i="2"/>
  <c r="Z1093" i="2"/>
  <c r="Z1094" i="2"/>
  <c r="Z1095" i="2"/>
  <c r="Z1096" i="2"/>
  <c r="Z1097" i="2"/>
  <c r="Z1098" i="2"/>
  <c r="Z1099" i="2"/>
  <c r="Z1100" i="2"/>
  <c r="Z1101" i="2"/>
  <c r="Z1102" i="2"/>
  <c r="Z1103" i="2"/>
  <c r="Z1104" i="2"/>
  <c r="Z1105" i="2"/>
  <c r="Z1106" i="2"/>
  <c r="Z1107" i="2"/>
  <c r="Z1108" i="2"/>
  <c r="Z1109" i="2"/>
  <c r="Z1110" i="2"/>
  <c r="Z1111" i="2"/>
  <c r="Z1112" i="2"/>
  <c r="Z1113" i="2"/>
  <c r="Z1114" i="2"/>
  <c r="Z1115" i="2"/>
  <c r="Z1116" i="2"/>
  <c r="Z1117" i="2"/>
  <c r="Z1118" i="2"/>
  <c r="Z1119" i="2"/>
  <c r="Z1120" i="2"/>
  <c r="Z1121" i="2"/>
  <c r="Z1122" i="2"/>
  <c r="Z1123" i="2"/>
  <c r="Z1124" i="2"/>
  <c r="Z1125" i="2"/>
  <c r="Z1126" i="2"/>
  <c r="Z1127" i="2"/>
  <c r="Z1128" i="2"/>
  <c r="Z1129" i="2"/>
  <c r="Z1130" i="2"/>
  <c r="Z1131" i="2"/>
  <c r="Z1132" i="2"/>
  <c r="Z1133" i="2"/>
  <c r="Z1134" i="2"/>
  <c r="Z1135" i="2"/>
  <c r="Z1136" i="2"/>
  <c r="Z1137" i="2"/>
  <c r="Z1138" i="2"/>
  <c r="Z1139" i="2"/>
  <c r="Z1140" i="2"/>
  <c r="Z1141" i="2"/>
  <c r="Z1142" i="2"/>
  <c r="Z1143" i="2"/>
  <c r="Z1144" i="2"/>
  <c r="Z1145" i="2"/>
  <c r="Z1146" i="2"/>
  <c r="Z1147" i="2"/>
  <c r="Z1148" i="2"/>
  <c r="Z1149" i="2"/>
  <c r="Z1150" i="2"/>
  <c r="Z1151" i="2"/>
  <c r="Z1152" i="2"/>
  <c r="Z1153" i="2"/>
  <c r="Z1154" i="2"/>
  <c r="Z1155" i="2"/>
  <c r="Z1156" i="2"/>
  <c r="Z1157" i="2"/>
  <c r="Z1158" i="2"/>
  <c r="Z1159" i="2"/>
  <c r="Z1160" i="2"/>
  <c r="Z1161" i="2"/>
  <c r="Z1162" i="2"/>
  <c r="Z1163" i="2"/>
  <c r="Z1164" i="2"/>
  <c r="Z1165" i="2"/>
  <c r="Z1166" i="2"/>
  <c r="Z1167" i="2"/>
  <c r="Z1168" i="2"/>
  <c r="Z1169" i="2"/>
  <c r="Z1170" i="2"/>
  <c r="Z1171" i="2"/>
  <c r="Z1172" i="2"/>
  <c r="Z1173" i="2"/>
  <c r="Z1174" i="2"/>
  <c r="Z1175" i="2"/>
  <c r="Z1176" i="2"/>
  <c r="Z1177" i="2"/>
  <c r="Z1178" i="2"/>
  <c r="Z1179" i="2"/>
  <c r="Z1180" i="2"/>
  <c r="Z1181" i="2"/>
  <c r="Z1182" i="2"/>
  <c r="Z1183" i="2"/>
  <c r="Z1184" i="2"/>
  <c r="Z1185" i="2"/>
  <c r="Z1186" i="2"/>
  <c r="Z1187" i="2"/>
  <c r="Z1188" i="2"/>
  <c r="Z1189" i="2"/>
  <c r="Z1190" i="2"/>
  <c r="Z1191" i="2"/>
  <c r="Z1192" i="2"/>
  <c r="Z1193" i="2"/>
  <c r="Z1194" i="2"/>
  <c r="Z1195" i="2"/>
  <c r="Z1196" i="2"/>
  <c r="Z1197" i="2"/>
  <c r="Z1198" i="2"/>
  <c r="Z1199" i="2"/>
  <c r="Z1200" i="2"/>
  <c r="Z1201" i="2"/>
  <c r="Z1202" i="2"/>
  <c r="Z1203" i="2"/>
  <c r="Z1204" i="2"/>
  <c r="Z1205" i="2"/>
  <c r="Z1206" i="2"/>
  <c r="Z1207" i="2"/>
  <c r="Z1208" i="2"/>
  <c r="Z1209" i="2"/>
  <c r="Z1210" i="2"/>
  <c r="Z1211" i="2"/>
  <c r="Z1212" i="2"/>
  <c r="Z1213" i="2"/>
  <c r="Z1214" i="2"/>
  <c r="Z1215" i="2"/>
  <c r="Z1216" i="2"/>
  <c r="Z1217" i="2"/>
  <c r="Z1218" i="2"/>
  <c r="Z1219" i="2"/>
  <c r="Z1220" i="2"/>
  <c r="Z1221" i="2"/>
  <c r="Z1222" i="2"/>
  <c r="Z1223" i="2"/>
  <c r="Z1224" i="2"/>
  <c r="Z1225" i="2"/>
  <c r="Z1226" i="2"/>
  <c r="Z1227" i="2"/>
  <c r="Z1228" i="2"/>
  <c r="Z1229" i="2"/>
  <c r="Z1230" i="2"/>
  <c r="Z1231" i="2"/>
  <c r="Z1232" i="2"/>
  <c r="Z1233" i="2"/>
  <c r="Z1234" i="2"/>
  <c r="Z1235" i="2"/>
  <c r="Z1236" i="2"/>
  <c r="Z1237" i="2"/>
  <c r="Z1238" i="2"/>
  <c r="Z1239" i="2"/>
  <c r="Z1240" i="2"/>
  <c r="Z1241" i="2"/>
  <c r="Z1242" i="2"/>
  <c r="Z1243" i="2"/>
  <c r="Z1244" i="2"/>
  <c r="Z1245" i="2"/>
  <c r="Z1246" i="2"/>
  <c r="Z1247" i="2"/>
  <c r="Z1248" i="2"/>
  <c r="Z1249" i="2"/>
  <c r="Z1250" i="2"/>
  <c r="Z1251" i="2"/>
  <c r="Z1252" i="2"/>
  <c r="Z1253" i="2"/>
  <c r="Z1254" i="2"/>
  <c r="Z1255" i="2"/>
  <c r="Z1256" i="2"/>
  <c r="Z1257" i="2"/>
  <c r="Z1258" i="2"/>
  <c r="Z1259" i="2"/>
  <c r="Z1260" i="2"/>
  <c r="Z1261" i="2"/>
  <c r="Z1262" i="2"/>
  <c r="Z1263" i="2"/>
  <c r="Z1264" i="2"/>
  <c r="Z1265" i="2"/>
  <c r="Z1266" i="2"/>
  <c r="Z1267" i="2"/>
  <c r="Z1268" i="2"/>
  <c r="Z1269" i="2"/>
  <c r="Z1270" i="2"/>
  <c r="Z1271" i="2"/>
  <c r="Z1272" i="2"/>
  <c r="Z1273" i="2"/>
  <c r="Z1274" i="2"/>
  <c r="Z1275" i="2"/>
  <c r="Z1276" i="2"/>
  <c r="Z1277" i="2"/>
  <c r="Z1278" i="2"/>
  <c r="Z1279" i="2"/>
  <c r="Z1280" i="2"/>
  <c r="Z1281" i="2"/>
  <c r="Z1282" i="2"/>
  <c r="Z1283" i="2"/>
  <c r="Z1284" i="2"/>
  <c r="Z1285" i="2"/>
  <c r="Z1286" i="2"/>
  <c r="Z1287" i="2"/>
  <c r="Z1288" i="2"/>
  <c r="Z1289" i="2"/>
  <c r="Z1290" i="2"/>
  <c r="Z1291" i="2"/>
  <c r="Z1292" i="2"/>
  <c r="Z1293" i="2"/>
  <c r="Z1294" i="2"/>
  <c r="Z1295" i="2"/>
  <c r="Z1296" i="2"/>
  <c r="Z1297" i="2"/>
  <c r="Z1298" i="2"/>
  <c r="Z1299" i="2"/>
  <c r="Z1300" i="2"/>
  <c r="Z1301" i="2"/>
  <c r="Z1302" i="2"/>
  <c r="Z1303" i="2"/>
  <c r="Z1304" i="2"/>
  <c r="Z1305" i="2"/>
  <c r="Z1306" i="2"/>
  <c r="Z1307" i="2"/>
  <c r="Z1308" i="2"/>
  <c r="Z1309" i="2"/>
  <c r="Z1310" i="2"/>
  <c r="Z1311" i="2"/>
  <c r="Z1312" i="2"/>
  <c r="Z1313" i="2"/>
  <c r="Z1314" i="2"/>
  <c r="Z1315" i="2"/>
  <c r="Z1316" i="2"/>
  <c r="Z1317" i="2"/>
  <c r="Z1318" i="2"/>
  <c r="Z1319" i="2"/>
  <c r="Z1320" i="2"/>
  <c r="Z1321" i="2"/>
  <c r="Z1322" i="2"/>
  <c r="Z1323" i="2"/>
  <c r="Z1324" i="2"/>
  <c r="Z1325" i="2"/>
  <c r="Z1326" i="2"/>
  <c r="Z1327" i="2"/>
  <c r="Z1328" i="2"/>
  <c r="Z1329" i="2"/>
  <c r="Z1330" i="2"/>
  <c r="Z1331" i="2"/>
  <c r="Z1332" i="2"/>
  <c r="Z1333" i="2"/>
  <c r="Z1334" i="2"/>
  <c r="Z1335" i="2"/>
  <c r="Z1336" i="2"/>
  <c r="Z1337" i="2"/>
  <c r="Z1338" i="2"/>
  <c r="Z1339" i="2"/>
  <c r="Z1340" i="2"/>
  <c r="Z1341" i="2"/>
  <c r="Z1342" i="2"/>
  <c r="Z1343" i="2"/>
  <c r="Z1344" i="2"/>
  <c r="Z1345" i="2"/>
  <c r="Z1346" i="2"/>
  <c r="Z1347" i="2"/>
  <c r="Z1348" i="2"/>
  <c r="Z1349" i="2"/>
  <c r="Z1350" i="2"/>
  <c r="Z1351" i="2"/>
  <c r="Z1352" i="2"/>
  <c r="Z1353" i="2"/>
  <c r="Z1354" i="2"/>
  <c r="Z1355" i="2"/>
  <c r="Z1356" i="2"/>
  <c r="Z1357" i="2"/>
  <c r="Z1358" i="2"/>
  <c r="Z1359" i="2"/>
  <c r="Z1360" i="2"/>
  <c r="Z1361" i="2"/>
  <c r="Z1362" i="2"/>
  <c r="Z1363" i="2"/>
  <c r="Z1364" i="2"/>
  <c r="Z1365" i="2"/>
  <c r="Z1366" i="2"/>
  <c r="Z1367" i="2"/>
  <c r="Z1368" i="2"/>
  <c r="Z1369" i="2"/>
  <c r="Z1370" i="2"/>
  <c r="Z1371" i="2"/>
  <c r="Z1372" i="2"/>
  <c r="Z1373" i="2"/>
  <c r="Z1374" i="2"/>
  <c r="Z1375" i="2"/>
  <c r="Z1376" i="2"/>
  <c r="Z1377" i="2"/>
  <c r="Z1378" i="2"/>
  <c r="Z1379" i="2"/>
  <c r="Z1380" i="2"/>
  <c r="Z1381" i="2"/>
  <c r="Z1382" i="2"/>
  <c r="Z1383" i="2"/>
  <c r="Z1384" i="2"/>
  <c r="Z1385" i="2"/>
  <c r="Z1386" i="2"/>
  <c r="Z1387" i="2"/>
  <c r="Z1388" i="2"/>
  <c r="Z1389" i="2"/>
  <c r="Z1390" i="2"/>
  <c r="Z1391" i="2"/>
  <c r="Z1392" i="2"/>
  <c r="Z1393" i="2"/>
  <c r="Z1394" i="2"/>
  <c r="Z1395" i="2"/>
  <c r="Z1396" i="2"/>
  <c r="Z1397" i="2"/>
  <c r="Z1398" i="2"/>
  <c r="Z1399" i="2"/>
  <c r="Z1400" i="2"/>
  <c r="Z1401" i="2"/>
  <c r="Z1402" i="2"/>
  <c r="Z1403" i="2"/>
  <c r="Z1404" i="2"/>
  <c r="Z1405" i="2"/>
  <c r="Z1406" i="2"/>
  <c r="Z1407" i="2"/>
  <c r="Z1408" i="2"/>
  <c r="Z1409" i="2"/>
  <c r="Z1410" i="2"/>
  <c r="Z1411" i="2"/>
  <c r="Z1412" i="2"/>
  <c r="Z1413" i="2"/>
  <c r="Z1414" i="2"/>
  <c r="Z1415" i="2"/>
  <c r="Z1416" i="2"/>
  <c r="Z1417" i="2"/>
  <c r="Z1418" i="2"/>
  <c r="Z1419" i="2"/>
  <c r="Z1420" i="2"/>
  <c r="Z1421" i="2"/>
  <c r="Z1422" i="2"/>
  <c r="Z1423" i="2"/>
  <c r="Z1424" i="2"/>
  <c r="Z1425" i="2"/>
  <c r="Z1426" i="2"/>
  <c r="Z1427" i="2"/>
  <c r="Z1428" i="2"/>
  <c r="Z1429" i="2"/>
  <c r="Z1430" i="2"/>
  <c r="Z1431" i="2"/>
  <c r="Z1432" i="2"/>
  <c r="Z1433" i="2"/>
  <c r="Z1434" i="2"/>
  <c r="Z1435" i="2"/>
  <c r="Z1436" i="2"/>
  <c r="Z1437" i="2"/>
  <c r="Z1438" i="2"/>
  <c r="Z1439" i="2"/>
  <c r="Z1440" i="2"/>
  <c r="Z1441" i="2"/>
  <c r="Z1442" i="2"/>
  <c r="Z1443" i="2"/>
  <c r="Z1444" i="2"/>
  <c r="Z1445" i="2"/>
  <c r="Z1446" i="2"/>
  <c r="Z1447" i="2"/>
  <c r="Z1448" i="2"/>
  <c r="Z1449" i="2"/>
  <c r="Z1450" i="2"/>
  <c r="Z1451" i="2"/>
  <c r="Z1452" i="2"/>
  <c r="Z1453" i="2"/>
  <c r="Z1454" i="2"/>
  <c r="Z1455" i="2"/>
  <c r="Z1456" i="2"/>
  <c r="Z1457" i="2"/>
  <c r="Z1458" i="2"/>
  <c r="Z1459" i="2"/>
  <c r="Z1460" i="2"/>
  <c r="Z1461" i="2"/>
  <c r="Z1462" i="2"/>
  <c r="Z1463" i="2"/>
  <c r="Z1464" i="2"/>
  <c r="Z1465" i="2"/>
  <c r="Z1466" i="2"/>
  <c r="Z1467" i="2"/>
  <c r="Z1468" i="2"/>
  <c r="Z1469" i="2"/>
  <c r="Z1470" i="2"/>
  <c r="Z1471" i="2"/>
  <c r="Z1472" i="2"/>
  <c r="Z1473" i="2"/>
  <c r="Z1474" i="2"/>
  <c r="Z1475" i="2"/>
  <c r="Z1476" i="2"/>
  <c r="Z1477" i="2"/>
  <c r="Z1478" i="2"/>
  <c r="Z1479" i="2"/>
  <c r="Z1480" i="2"/>
  <c r="Z1481" i="2"/>
  <c r="Z1482" i="2"/>
  <c r="Z1483" i="2"/>
  <c r="Z1484" i="2"/>
  <c r="Z1485" i="2"/>
  <c r="Z1486" i="2"/>
  <c r="Z1487" i="2"/>
  <c r="Z1488" i="2"/>
  <c r="Z1489" i="2"/>
  <c r="Z1490" i="2"/>
  <c r="Z1491" i="2"/>
  <c r="Z1492" i="2"/>
  <c r="Z1493" i="2"/>
  <c r="Z1494" i="2"/>
  <c r="Z1495" i="2"/>
  <c r="Z1496" i="2"/>
  <c r="Z1497" i="2"/>
  <c r="Z1498" i="2"/>
  <c r="Z1499" i="2"/>
  <c r="Z1500" i="2"/>
  <c r="Z1501" i="2"/>
  <c r="Z1502" i="2"/>
  <c r="Z1503" i="2"/>
  <c r="Z1504" i="2"/>
  <c r="Z1505" i="2"/>
  <c r="Z1506" i="2"/>
  <c r="Z1507" i="2"/>
  <c r="Z1508" i="2"/>
  <c r="Z1509" i="2"/>
  <c r="Z1510" i="2"/>
  <c r="Z1511" i="2"/>
  <c r="Z1512" i="2"/>
  <c r="Z1513" i="2"/>
  <c r="Z1514" i="2"/>
  <c r="Z1515" i="2"/>
  <c r="Z1516" i="2"/>
  <c r="Z1517" i="2"/>
  <c r="Z1518" i="2"/>
  <c r="Z1519" i="2"/>
  <c r="Z1520" i="2"/>
  <c r="Z1521" i="2"/>
  <c r="Z1522" i="2"/>
  <c r="Z1523" i="2"/>
  <c r="Z1524" i="2"/>
  <c r="Z1525" i="2"/>
  <c r="Z1526" i="2"/>
  <c r="Z1527" i="2"/>
  <c r="Z1528" i="2"/>
  <c r="Z1529" i="2"/>
  <c r="Z1530" i="2"/>
  <c r="Z1531" i="2"/>
  <c r="Z1532" i="2"/>
  <c r="Z1533" i="2"/>
  <c r="Z1534" i="2"/>
  <c r="Z1535" i="2"/>
  <c r="Z1536" i="2"/>
  <c r="Z1537" i="2"/>
  <c r="Z1538" i="2"/>
  <c r="Z1539" i="2"/>
  <c r="Z1540" i="2"/>
  <c r="Z1541" i="2"/>
  <c r="Z1542" i="2"/>
  <c r="Z1543" i="2"/>
  <c r="Z1544" i="2"/>
  <c r="Z1545" i="2"/>
  <c r="Z1546" i="2"/>
  <c r="Z1547" i="2"/>
  <c r="Z1548" i="2"/>
  <c r="Z1549" i="2"/>
  <c r="Z1550" i="2"/>
  <c r="Z1551" i="2"/>
  <c r="Z1552" i="2"/>
  <c r="Z1553" i="2"/>
  <c r="Z1554" i="2"/>
  <c r="Z1555" i="2"/>
  <c r="Z1556" i="2"/>
  <c r="Z1557" i="2"/>
  <c r="Z1558" i="2"/>
  <c r="Z1559" i="2"/>
  <c r="Z1560" i="2"/>
  <c r="Z1561" i="2"/>
  <c r="Z1562" i="2"/>
  <c r="Z1563" i="2"/>
  <c r="Z1564" i="2"/>
  <c r="Z1565" i="2"/>
  <c r="Z1566" i="2"/>
  <c r="Z1567" i="2"/>
  <c r="Z1568" i="2"/>
  <c r="Z1569" i="2"/>
  <c r="Z1570" i="2"/>
  <c r="Z1571" i="2"/>
  <c r="Z1572" i="2"/>
  <c r="Z1573" i="2"/>
  <c r="Z1574" i="2"/>
  <c r="Z1575" i="2"/>
  <c r="Z1576" i="2"/>
  <c r="Z1577" i="2"/>
  <c r="Z1578" i="2"/>
  <c r="Z1579" i="2"/>
  <c r="Z1580" i="2"/>
  <c r="Z1581" i="2"/>
  <c r="Z1582" i="2"/>
  <c r="Z1583" i="2"/>
  <c r="Z1584" i="2"/>
  <c r="Z1585" i="2"/>
  <c r="Z1586" i="2"/>
  <c r="Z1587" i="2"/>
  <c r="Z1588" i="2"/>
  <c r="Z1589" i="2"/>
  <c r="Z1590" i="2"/>
  <c r="Z1591" i="2"/>
  <c r="Z1592" i="2"/>
  <c r="Z1593" i="2"/>
  <c r="Z1594" i="2"/>
  <c r="Z1595" i="2"/>
  <c r="Z1596" i="2"/>
  <c r="Z1597" i="2"/>
  <c r="Z1598" i="2"/>
  <c r="Z1599" i="2"/>
  <c r="Z1600" i="2"/>
  <c r="Z1601" i="2"/>
  <c r="Z1602" i="2"/>
  <c r="Z1603" i="2"/>
  <c r="Z1604" i="2"/>
  <c r="Z1605" i="2"/>
  <c r="Z1606" i="2"/>
  <c r="Z1607" i="2"/>
  <c r="Z1608" i="2"/>
  <c r="Z1609" i="2"/>
  <c r="Z1610" i="2"/>
  <c r="Z1611" i="2"/>
  <c r="Z1612" i="2"/>
  <c r="Z1613" i="2"/>
  <c r="Z1614" i="2"/>
  <c r="Z1615" i="2"/>
  <c r="Z1616" i="2"/>
  <c r="Z1617" i="2"/>
  <c r="Z1618" i="2"/>
  <c r="Z1619" i="2"/>
  <c r="Z1620" i="2"/>
  <c r="Z1621" i="2"/>
  <c r="Z1622" i="2"/>
  <c r="Z1623" i="2"/>
  <c r="Z1624" i="2"/>
  <c r="Z1625" i="2"/>
  <c r="Z1626" i="2"/>
  <c r="Z1627" i="2"/>
  <c r="Z1628" i="2"/>
  <c r="Z1629" i="2"/>
  <c r="Z1630" i="2"/>
  <c r="Z1631" i="2"/>
  <c r="Z1632" i="2"/>
  <c r="Z1633" i="2"/>
  <c r="Z1634" i="2"/>
  <c r="Z1635" i="2"/>
  <c r="Z1636" i="2"/>
  <c r="Z1637" i="2"/>
  <c r="Z1638" i="2"/>
  <c r="Z1639" i="2"/>
  <c r="Z1640" i="2"/>
  <c r="Z1641" i="2"/>
  <c r="Z1642" i="2"/>
  <c r="Z1643" i="2"/>
  <c r="Z1644" i="2"/>
  <c r="Z1645" i="2"/>
  <c r="Z1646" i="2"/>
  <c r="Z1647" i="2"/>
  <c r="Z1648" i="2"/>
  <c r="Z1649" i="2"/>
  <c r="Z1650" i="2"/>
  <c r="Z1651" i="2"/>
  <c r="Z1652" i="2"/>
  <c r="Z1653" i="2"/>
  <c r="Z1654" i="2"/>
  <c r="Z1655" i="2"/>
  <c r="Z1656" i="2"/>
  <c r="Z1657" i="2"/>
  <c r="Z1658" i="2"/>
  <c r="Z1659" i="2"/>
  <c r="Z1660" i="2"/>
  <c r="Z1661" i="2"/>
  <c r="Z1662" i="2"/>
  <c r="Z1663" i="2"/>
  <c r="Z1664" i="2"/>
  <c r="Z1665" i="2"/>
  <c r="Z1666" i="2"/>
  <c r="Z1667" i="2"/>
  <c r="Z1668" i="2"/>
  <c r="Z1669" i="2"/>
  <c r="Z1670" i="2"/>
  <c r="Z1671" i="2"/>
  <c r="Z1672" i="2"/>
  <c r="Z1673" i="2"/>
  <c r="Z1674" i="2"/>
  <c r="Z1675" i="2"/>
  <c r="Z1676" i="2"/>
  <c r="Z1677" i="2"/>
  <c r="Z1678" i="2"/>
  <c r="Z1679" i="2"/>
  <c r="Z1680" i="2"/>
  <c r="Z1681" i="2"/>
  <c r="Z1682" i="2"/>
  <c r="Z1683" i="2"/>
  <c r="Z1684" i="2"/>
  <c r="Z1685" i="2"/>
  <c r="Z1686" i="2"/>
  <c r="Z1687" i="2"/>
  <c r="Z1688" i="2"/>
  <c r="Z1689" i="2"/>
  <c r="Z1690" i="2"/>
  <c r="Z1691" i="2"/>
  <c r="Z1692" i="2"/>
  <c r="Z1693" i="2"/>
  <c r="Z1694" i="2"/>
  <c r="Z1695" i="2"/>
  <c r="Z1696" i="2"/>
  <c r="Z1697" i="2"/>
  <c r="Z1698" i="2"/>
  <c r="Z1699" i="2"/>
  <c r="Z1700" i="2"/>
  <c r="Z1701" i="2"/>
  <c r="Z1702" i="2"/>
  <c r="Z1703" i="2"/>
  <c r="Z1704" i="2"/>
  <c r="Z1705" i="2"/>
  <c r="Z1706" i="2"/>
  <c r="Z1707" i="2"/>
  <c r="Z1708" i="2"/>
  <c r="Z1709" i="2"/>
  <c r="Z1710" i="2"/>
  <c r="Z1711" i="2"/>
  <c r="Z1712" i="2"/>
  <c r="Z1713" i="2"/>
  <c r="Z1714" i="2"/>
  <c r="Z1715" i="2"/>
  <c r="Z1716" i="2"/>
  <c r="Z1717" i="2"/>
  <c r="Z1718" i="2"/>
  <c r="Z1719" i="2"/>
  <c r="Z1720" i="2"/>
  <c r="Z1721" i="2"/>
  <c r="Z1722" i="2"/>
  <c r="Z1723" i="2"/>
  <c r="Z1724" i="2"/>
  <c r="Z1725" i="2"/>
  <c r="Z1726" i="2"/>
  <c r="Z1727" i="2"/>
  <c r="Z1728" i="2"/>
  <c r="Z1729" i="2"/>
  <c r="Z1730" i="2"/>
  <c r="Z1731" i="2"/>
  <c r="Z1732" i="2"/>
  <c r="Z1733" i="2"/>
  <c r="Z1734" i="2"/>
  <c r="Z1735" i="2"/>
  <c r="Z1736" i="2"/>
  <c r="Z1737" i="2"/>
  <c r="Z1738" i="2"/>
  <c r="Z1739" i="2"/>
  <c r="Z1740" i="2"/>
  <c r="Z1741" i="2"/>
  <c r="Z1742" i="2"/>
  <c r="Z1743" i="2"/>
  <c r="Z1744" i="2"/>
  <c r="Z1745" i="2"/>
  <c r="Z1746" i="2"/>
  <c r="Z1747" i="2"/>
  <c r="Z1748" i="2"/>
  <c r="Z1749" i="2"/>
  <c r="Z1750" i="2"/>
  <c r="Z1751" i="2"/>
  <c r="Z1752" i="2"/>
  <c r="Z1753" i="2"/>
  <c r="Z1754" i="2"/>
  <c r="Z1755" i="2"/>
  <c r="Z1756" i="2"/>
  <c r="Z1757" i="2"/>
  <c r="Z1758" i="2"/>
  <c r="Z1759" i="2"/>
  <c r="Z1760" i="2"/>
  <c r="Z1761" i="2"/>
  <c r="Z1762" i="2"/>
  <c r="Z1763" i="2"/>
  <c r="Z1764" i="2"/>
  <c r="Z1765" i="2"/>
  <c r="Z1766" i="2"/>
  <c r="Z1767" i="2"/>
  <c r="Z1768" i="2"/>
  <c r="Z1769" i="2"/>
  <c r="Z1770" i="2"/>
  <c r="Z1771" i="2"/>
  <c r="Z1772" i="2"/>
  <c r="Z1773" i="2"/>
  <c r="Z1774" i="2"/>
  <c r="Z1775" i="2"/>
  <c r="Z1776" i="2"/>
  <c r="Z1777" i="2"/>
  <c r="Z1778" i="2"/>
  <c r="Z1779" i="2"/>
  <c r="Z1780" i="2"/>
  <c r="Z1781" i="2"/>
  <c r="Z1782" i="2"/>
  <c r="Z1783" i="2"/>
  <c r="Z1784" i="2"/>
  <c r="Z1785" i="2"/>
  <c r="Z1786" i="2"/>
  <c r="Z1787" i="2"/>
  <c r="Z1788" i="2"/>
  <c r="Z1789" i="2"/>
  <c r="Z1790" i="2"/>
  <c r="Z1791" i="2"/>
  <c r="Z1792" i="2"/>
  <c r="Z1793" i="2"/>
  <c r="Z1794" i="2"/>
  <c r="Z1795" i="2"/>
  <c r="Z1796" i="2"/>
  <c r="Z1797" i="2"/>
  <c r="Z1798" i="2"/>
  <c r="Z1799" i="2"/>
  <c r="Z1800" i="2"/>
  <c r="Z1801" i="2"/>
  <c r="Z1802" i="2"/>
  <c r="Z1803" i="2"/>
  <c r="Z1804" i="2"/>
  <c r="Z1805" i="2"/>
  <c r="Z1806" i="2"/>
  <c r="Z1807" i="2"/>
  <c r="Z1808" i="2"/>
  <c r="Z1809" i="2"/>
  <c r="Z1810" i="2"/>
  <c r="Z1811" i="2"/>
  <c r="Z1812" i="2"/>
  <c r="Z1813" i="2"/>
  <c r="Z1814" i="2"/>
  <c r="Z1815" i="2"/>
  <c r="Z1816" i="2"/>
  <c r="Z1817" i="2"/>
  <c r="Z1818" i="2"/>
  <c r="Z1819" i="2"/>
  <c r="Z1820" i="2"/>
  <c r="Z1821" i="2"/>
  <c r="Z1822" i="2"/>
  <c r="Z1823" i="2"/>
  <c r="Z1824" i="2"/>
  <c r="Z1825" i="2"/>
  <c r="Z1826" i="2"/>
  <c r="Z1827" i="2"/>
  <c r="Z1828" i="2"/>
  <c r="Z1829" i="2"/>
  <c r="Z1830" i="2"/>
  <c r="Z1831" i="2"/>
  <c r="Z1832" i="2"/>
  <c r="Z1833" i="2"/>
  <c r="Z1834" i="2"/>
  <c r="Z1835" i="2"/>
  <c r="Z1836" i="2"/>
  <c r="Z1837" i="2"/>
  <c r="Z1838" i="2"/>
  <c r="Z1839" i="2"/>
  <c r="Z1840" i="2"/>
  <c r="Z1841" i="2"/>
  <c r="Z1842" i="2"/>
  <c r="Z1843" i="2"/>
  <c r="Z1844" i="2"/>
  <c r="Z1845" i="2"/>
  <c r="Z1846" i="2"/>
  <c r="Z1847" i="2"/>
  <c r="Z1848" i="2"/>
  <c r="Z1849" i="2"/>
  <c r="Z1850" i="2"/>
  <c r="Z1851" i="2"/>
  <c r="Z1852" i="2"/>
  <c r="Z1853" i="2"/>
  <c r="Z1854" i="2"/>
  <c r="Z1855" i="2"/>
  <c r="Z1856" i="2"/>
  <c r="Z1857" i="2"/>
  <c r="Z1858" i="2"/>
  <c r="Z1859" i="2"/>
  <c r="Z1860" i="2"/>
  <c r="Z1861" i="2"/>
  <c r="Z1862" i="2"/>
  <c r="Z1863" i="2"/>
  <c r="Z1864" i="2"/>
  <c r="Z1865" i="2"/>
  <c r="Z1866" i="2"/>
  <c r="Z1867" i="2"/>
  <c r="Z1868" i="2"/>
  <c r="Z1869" i="2"/>
  <c r="Z1870" i="2"/>
  <c r="Z1871" i="2"/>
  <c r="Z1872" i="2"/>
  <c r="Z1873" i="2"/>
  <c r="Z1874" i="2"/>
  <c r="Z1875" i="2"/>
  <c r="Z1876" i="2"/>
  <c r="Z1877" i="2"/>
  <c r="Z1878" i="2"/>
  <c r="Z1879" i="2"/>
  <c r="Z1880" i="2"/>
  <c r="Z1881" i="2"/>
  <c r="Z1882" i="2"/>
  <c r="Z1883" i="2"/>
  <c r="Z1884" i="2"/>
  <c r="Z1885" i="2"/>
  <c r="Z1886" i="2"/>
  <c r="Z1887" i="2"/>
  <c r="Z1888" i="2"/>
  <c r="Z1889" i="2"/>
  <c r="Z1890" i="2"/>
  <c r="Z1891" i="2"/>
  <c r="Z1892" i="2"/>
  <c r="Z1893" i="2"/>
  <c r="Z1894" i="2"/>
  <c r="Z1895" i="2"/>
  <c r="Z1896" i="2"/>
  <c r="Z1897" i="2"/>
  <c r="Z1898" i="2"/>
  <c r="Z1899" i="2"/>
  <c r="Z1900" i="2"/>
  <c r="Z1901" i="2"/>
  <c r="Z1902" i="2"/>
  <c r="Z1903" i="2"/>
  <c r="Z1904" i="2"/>
  <c r="Z1905" i="2"/>
  <c r="Z1906" i="2"/>
  <c r="Z1907" i="2"/>
  <c r="Z1908" i="2"/>
  <c r="Z1909" i="2"/>
  <c r="Z1910" i="2"/>
  <c r="Z1911" i="2"/>
  <c r="Z1912" i="2"/>
  <c r="Z1913" i="2"/>
  <c r="Z1914" i="2"/>
  <c r="Z1915" i="2"/>
  <c r="Z1916" i="2"/>
  <c r="Z1917" i="2"/>
  <c r="Z1918" i="2"/>
  <c r="Z1919" i="2"/>
  <c r="Z1920" i="2"/>
  <c r="Z1921" i="2"/>
  <c r="Z1922" i="2"/>
  <c r="Z1923" i="2"/>
  <c r="Z1924" i="2"/>
  <c r="Z1925" i="2"/>
  <c r="Z1926" i="2"/>
  <c r="Z1927" i="2"/>
  <c r="Z1928" i="2"/>
  <c r="Z1929" i="2"/>
  <c r="Z1930" i="2"/>
  <c r="Z1931" i="2"/>
  <c r="Z1932" i="2"/>
  <c r="Z1933" i="2"/>
  <c r="Z1934" i="2"/>
  <c r="Z1935" i="2"/>
  <c r="Z1936" i="2"/>
  <c r="Z1937" i="2"/>
  <c r="Z1938" i="2"/>
  <c r="Z1939" i="2"/>
  <c r="Z1940" i="2"/>
  <c r="Z1941" i="2"/>
  <c r="Z1942" i="2"/>
  <c r="Z1943" i="2"/>
  <c r="Z1944" i="2"/>
  <c r="Z1945" i="2"/>
  <c r="Z1946" i="2"/>
  <c r="Z1947" i="2"/>
  <c r="Z1948" i="2"/>
  <c r="Z1949" i="2"/>
  <c r="Z1950" i="2"/>
  <c r="Z1951" i="2"/>
  <c r="Z1952" i="2"/>
  <c r="Z1953" i="2"/>
  <c r="Z1954" i="2"/>
  <c r="Z1955" i="2"/>
  <c r="Z1956" i="2"/>
  <c r="Z1957" i="2"/>
  <c r="Z1958" i="2"/>
  <c r="Z1959" i="2"/>
  <c r="Z1960" i="2"/>
  <c r="Z1961" i="2"/>
  <c r="Z1962" i="2"/>
  <c r="Z1963" i="2"/>
  <c r="Z1964" i="2"/>
  <c r="Z1965" i="2"/>
  <c r="Z1966" i="2"/>
  <c r="Z1967" i="2"/>
  <c r="Z1968" i="2"/>
  <c r="Z1969" i="2"/>
  <c r="Z1970" i="2"/>
  <c r="Z1971" i="2"/>
  <c r="Z1972" i="2"/>
  <c r="Z1973" i="2"/>
  <c r="Z1974" i="2"/>
  <c r="Z1975" i="2"/>
  <c r="Z1976" i="2"/>
  <c r="Z1977" i="2"/>
  <c r="Z1978" i="2"/>
  <c r="Z1979" i="2"/>
  <c r="Z1980" i="2"/>
  <c r="Z1981" i="2"/>
  <c r="Z1982" i="2"/>
  <c r="Z1983" i="2"/>
  <c r="Z1984" i="2"/>
  <c r="Z1985" i="2"/>
  <c r="Z1986" i="2"/>
  <c r="Z1987" i="2"/>
  <c r="Z1988" i="2"/>
  <c r="Z1989" i="2"/>
  <c r="Z1990" i="2"/>
  <c r="Z1991" i="2"/>
  <c r="Z1992" i="2"/>
  <c r="Z1993" i="2"/>
  <c r="Z1994" i="2"/>
  <c r="Z1995" i="2"/>
  <c r="Z1996" i="2"/>
  <c r="Z1997" i="2"/>
  <c r="Z1998" i="2"/>
  <c r="Z1999" i="2"/>
  <c r="Z2000" i="2"/>
  <c r="Z2001" i="2"/>
  <c r="Z2002" i="2"/>
  <c r="Z2003" i="2"/>
  <c r="Z2004" i="2"/>
  <c r="Z2005" i="2"/>
  <c r="Z2006" i="2"/>
  <c r="Z2007" i="2"/>
  <c r="Z2008" i="2"/>
  <c r="Z2009" i="2"/>
  <c r="Z2010" i="2"/>
  <c r="Z2011" i="2"/>
  <c r="Z2012" i="2"/>
  <c r="Z2013" i="2"/>
  <c r="Z2014" i="2"/>
  <c r="Z2015" i="2"/>
  <c r="Z2016" i="2"/>
  <c r="Z2017" i="2"/>
  <c r="Z2018" i="2"/>
  <c r="Z2019" i="2"/>
  <c r="Z2020" i="2"/>
  <c r="Z2021" i="2"/>
  <c r="Z2022" i="2"/>
  <c r="Z2023" i="2"/>
  <c r="Z2024" i="2"/>
  <c r="Z2025" i="2"/>
  <c r="Z2026" i="2"/>
  <c r="Z2027" i="2"/>
  <c r="Z2028" i="2"/>
  <c r="Z2029" i="2"/>
  <c r="Z2030" i="2"/>
  <c r="Z2031" i="2"/>
  <c r="Z2032" i="2"/>
  <c r="Z2033" i="2"/>
  <c r="Z2034" i="2"/>
  <c r="Z2035" i="2"/>
  <c r="Z2036" i="2"/>
  <c r="Z2037" i="2"/>
  <c r="Z2038" i="2"/>
  <c r="Z2039" i="2"/>
  <c r="Z2040" i="2"/>
  <c r="Z2041" i="2"/>
  <c r="Z2042" i="2"/>
  <c r="Z2043" i="2"/>
  <c r="Z2044" i="2"/>
  <c r="Z2045" i="2"/>
  <c r="Z2046" i="2"/>
  <c r="Z2047" i="2"/>
  <c r="Z2048" i="2"/>
  <c r="Z2049" i="2"/>
  <c r="Z2050" i="2"/>
  <c r="Z2051" i="2"/>
  <c r="Z2052" i="2"/>
  <c r="Z2053" i="2"/>
  <c r="Z2054" i="2"/>
  <c r="Z2055" i="2"/>
  <c r="Z2056" i="2"/>
  <c r="Z2057" i="2"/>
  <c r="Z2058" i="2"/>
  <c r="Z2059" i="2"/>
  <c r="Z2060" i="2"/>
  <c r="Z2061" i="2"/>
  <c r="Z2062" i="2"/>
  <c r="Z2063" i="2"/>
  <c r="Z2064" i="2"/>
  <c r="Z2065" i="2"/>
  <c r="Z2066" i="2"/>
  <c r="Z2067" i="2"/>
  <c r="Z2068" i="2"/>
  <c r="Z2069" i="2"/>
  <c r="Z2070" i="2"/>
  <c r="Z2071" i="2"/>
  <c r="Z2072" i="2"/>
  <c r="Z2073" i="2"/>
  <c r="Z2074" i="2"/>
  <c r="Z2075" i="2"/>
  <c r="Z2076" i="2"/>
  <c r="Z2077" i="2"/>
  <c r="Z2078" i="2"/>
  <c r="Z2079" i="2"/>
  <c r="Z2080" i="2"/>
  <c r="Z2081" i="2"/>
  <c r="Z2082" i="2"/>
  <c r="Z2083" i="2"/>
  <c r="Z2084" i="2"/>
  <c r="Z2085" i="2"/>
  <c r="Z2086" i="2"/>
  <c r="Z2087" i="2"/>
  <c r="Z2088" i="2"/>
  <c r="Z2089" i="2"/>
  <c r="Z2090" i="2"/>
  <c r="Z2091" i="2"/>
  <c r="Z2092" i="2"/>
  <c r="Z2093" i="2"/>
  <c r="Z2094" i="2"/>
  <c r="Z2095" i="2"/>
  <c r="Z2096" i="2"/>
  <c r="Z2097" i="2"/>
  <c r="Z2098" i="2"/>
  <c r="Z2099" i="2"/>
  <c r="Z2100" i="2"/>
  <c r="Z2101" i="2"/>
  <c r="Z2102" i="2"/>
  <c r="Z2103" i="2"/>
  <c r="Z2104" i="2"/>
  <c r="Z2105" i="2"/>
  <c r="Z2106" i="2"/>
  <c r="Z2107" i="2"/>
  <c r="Z2108" i="2"/>
  <c r="Z2109" i="2"/>
  <c r="Z2110" i="2"/>
  <c r="Z2111" i="2"/>
  <c r="Z2112" i="2"/>
  <c r="Z2113" i="2"/>
  <c r="Z2114" i="2"/>
  <c r="Z2115" i="2"/>
  <c r="Z2116" i="2"/>
  <c r="Z2117" i="2"/>
  <c r="Z2118" i="2"/>
  <c r="Z2119" i="2"/>
  <c r="Z2120" i="2"/>
  <c r="Z2121" i="2"/>
  <c r="Z2122" i="2"/>
  <c r="Z2123" i="2"/>
  <c r="Z2124" i="2"/>
  <c r="Z2125" i="2"/>
  <c r="Z2126" i="2"/>
  <c r="Z2127" i="2"/>
  <c r="Z2128" i="2"/>
  <c r="Z2129" i="2"/>
  <c r="Z2130" i="2"/>
  <c r="Z2131" i="2"/>
  <c r="Z2132" i="2"/>
  <c r="Z2133" i="2"/>
  <c r="Z2134" i="2"/>
  <c r="Z2135" i="2"/>
  <c r="Z2136" i="2"/>
  <c r="Z2137" i="2"/>
  <c r="Z2138" i="2"/>
  <c r="Z2139" i="2"/>
  <c r="Z2140" i="2"/>
  <c r="Z2141" i="2"/>
  <c r="Z2142" i="2"/>
  <c r="Z2143" i="2"/>
  <c r="Z2144" i="2"/>
  <c r="Z2145" i="2"/>
  <c r="Z2146" i="2"/>
  <c r="Z2147" i="2"/>
  <c r="Z2148" i="2"/>
  <c r="Z2149" i="2"/>
  <c r="Z2150" i="2"/>
  <c r="Z2151" i="2"/>
  <c r="Z2152" i="2"/>
  <c r="Z2153" i="2"/>
  <c r="Z2154" i="2"/>
  <c r="Z2155" i="2"/>
  <c r="Z2156" i="2"/>
  <c r="Z2157" i="2"/>
  <c r="Z2158" i="2"/>
  <c r="Z2159" i="2"/>
  <c r="Z2160" i="2"/>
  <c r="Z2161" i="2"/>
  <c r="Z2162" i="2"/>
  <c r="Z2163" i="2"/>
  <c r="Z2164" i="2"/>
  <c r="Z2165" i="2"/>
  <c r="Z2166" i="2"/>
  <c r="Z2167" i="2"/>
  <c r="Z2168" i="2"/>
  <c r="Z2169" i="2"/>
  <c r="Z2170" i="2"/>
  <c r="Z2171" i="2"/>
  <c r="Z2172" i="2"/>
  <c r="Z2173" i="2"/>
  <c r="Z2174" i="2"/>
  <c r="Z2175" i="2"/>
  <c r="Z2176" i="2"/>
  <c r="Z2177" i="2"/>
  <c r="Z2178" i="2"/>
  <c r="Z2179" i="2"/>
  <c r="Z2180" i="2"/>
  <c r="Z2181" i="2"/>
  <c r="Z2182" i="2"/>
  <c r="Z2183" i="2"/>
  <c r="Z2184" i="2"/>
  <c r="Z2185" i="2"/>
  <c r="Z2186" i="2"/>
  <c r="Z2187" i="2"/>
  <c r="Z2188" i="2"/>
  <c r="Z2189" i="2"/>
  <c r="Z2190" i="2"/>
  <c r="Z2191" i="2"/>
  <c r="Z2192" i="2"/>
  <c r="Z2193" i="2"/>
  <c r="Z2194" i="2"/>
  <c r="Z2195" i="2"/>
  <c r="Z2196" i="2"/>
  <c r="Z2197" i="2"/>
  <c r="Z2198" i="2"/>
  <c r="Z2199" i="2"/>
  <c r="Z2200" i="2"/>
  <c r="Z2201" i="2"/>
  <c r="Z2202" i="2"/>
  <c r="Z2203" i="2"/>
  <c r="Z2204" i="2"/>
  <c r="Z2205" i="2"/>
  <c r="Z2206" i="2"/>
  <c r="Z2207" i="2"/>
  <c r="Z2208" i="2"/>
  <c r="Z2209" i="2"/>
  <c r="Z2210" i="2"/>
  <c r="Z2211" i="2"/>
  <c r="Z2212" i="2"/>
  <c r="Z2213" i="2"/>
  <c r="Z2214" i="2"/>
  <c r="Z2215" i="2"/>
  <c r="Z2216" i="2"/>
  <c r="Z2217" i="2"/>
  <c r="Z2218" i="2"/>
  <c r="Z2219" i="2"/>
  <c r="Z2220" i="2"/>
  <c r="Z2221" i="2"/>
  <c r="Z2222" i="2"/>
  <c r="Z2223" i="2"/>
  <c r="Z2224" i="2"/>
  <c r="Z2225" i="2"/>
  <c r="Z2226" i="2"/>
  <c r="Z2227" i="2"/>
  <c r="Z2228" i="2"/>
  <c r="Z2229" i="2"/>
  <c r="Z2230" i="2"/>
  <c r="Z2231" i="2"/>
  <c r="Z2232" i="2"/>
  <c r="Z2233" i="2"/>
  <c r="Z2234" i="2"/>
  <c r="Z2235" i="2"/>
  <c r="Z2236" i="2"/>
  <c r="Z2237" i="2"/>
  <c r="Z2238" i="2"/>
  <c r="Z2239" i="2"/>
  <c r="Z2240" i="2"/>
  <c r="Z2241" i="2"/>
  <c r="Z2242" i="2"/>
  <c r="Z2243" i="2"/>
  <c r="Z2244" i="2"/>
  <c r="Z2245" i="2"/>
  <c r="Z2246" i="2"/>
  <c r="Z2247" i="2"/>
  <c r="Z2248" i="2"/>
  <c r="Z2249" i="2"/>
  <c r="Z2250" i="2"/>
  <c r="Z2251" i="2"/>
  <c r="Z2252" i="2"/>
  <c r="Z2253" i="2"/>
  <c r="Z2254" i="2"/>
  <c r="Z2255" i="2"/>
  <c r="Z2256" i="2"/>
  <c r="Z2257" i="2"/>
  <c r="Z2258" i="2"/>
  <c r="Z2259" i="2"/>
  <c r="Z2260" i="2"/>
  <c r="Z2261" i="2"/>
  <c r="Z2262" i="2"/>
  <c r="Z2263" i="2"/>
  <c r="Z2264" i="2"/>
  <c r="Z2265" i="2"/>
  <c r="Z2266" i="2"/>
  <c r="Z2267" i="2"/>
  <c r="Z2268" i="2"/>
  <c r="Z2269" i="2"/>
  <c r="Z2270" i="2"/>
  <c r="Z2271" i="2"/>
  <c r="Z2272" i="2"/>
  <c r="Z2273" i="2"/>
  <c r="Z2274" i="2"/>
  <c r="Z2275" i="2"/>
  <c r="Z2276" i="2"/>
  <c r="Z2277" i="2"/>
  <c r="Z2278" i="2"/>
  <c r="Z2279" i="2"/>
  <c r="Z2280" i="2"/>
  <c r="Z2281" i="2"/>
  <c r="Z2282" i="2"/>
  <c r="Z2283" i="2"/>
  <c r="Z2284" i="2"/>
  <c r="Z2285" i="2"/>
  <c r="Z2286" i="2"/>
  <c r="Z2287" i="2"/>
  <c r="Z2288" i="2"/>
  <c r="Z2289" i="2"/>
  <c r="Z2290" i="2"/>
  <c r="Z2291" i="2"/>
  <c r="Z2292" i="2"/>
  <c r="Z2293" i="2"/>
  <c r="Z2294" i="2"/>
  <c r="Z2295" i="2"/>
  <c r="Z2296" i="2"/>
  <c r="Z2297" i="2"/>
  <c r="Z2298" i="2"/>
  <c r="Z2299" i="2"/>
  <c r="Z2300" i="2"/>
  <c r="Z2301" i="2"/>
  <c r="Z2302" i="2"/>
  <c r="Z2303" i="2"/>
  <c r="Z2304" i="2"/>
  <c r="Z2305" i="2"/>
  <c r="Z2306" i="2"/>
  <c r="Z2307" i="2"/>
  <c r="Z2308" i="2"/>
  <c r="Z2309" i="2"/>
  <c r="Z2310" i="2"/>
  <c r="Z2311" i="2"/>
  <c r="Z2312" i="2"/>
  <c r="Z2313" i="2"/>
  <c r="Z2314" i="2"/>
  <c r="Z2315" i="2"/>
  <c r="Z2316" i="2"/>
  <c r="Z2317" i="2"/>
  <c r="Z2318" i="2"/>
  <c r="Z2319" i="2"/>
  <c r="Z2320" i="2"/>
  <c r="Z2321" i="2"/>
  <c r="Z2322" i="2"/>
  <c r="Z2323" i="2"/>
  <c r="Z2324" i="2"/>
  <c r="Z2325" i="2"/>
  <c r="Z2326" i="2"/>
  <c r="Z2327" i="2"/>
  <c r="Z2328" i="2"/>
  <c r="Z2329" i="2"/>
  <c r="Z2330" i="2"/>
  <c r="Z2331" i="2"/>
  <c r="Z2332" i="2"/>
  <c r="Z2333" i="2"/>
  <c r="Z2334" i="2"/>
  <c r="Z2335" i="2"/>
  <c r="Z2336" i="2"/>
  <c r="Z2337" i="2"/>
  <c r="Z2338" i="2"/>
  <c r="Z2339" i="2"/>
  <c r="Z2340" i="2"/>
  <c r="Z2341" i="2"/>
  <c r="Z2342" i="2"/>
  <c r="Z2343" i="2"/>
  <c r="Z2344" i="2"/>
  <c r="Z2345" i="2"/>
  <c r="Z2346" i="2"/>
  <c r="Z2347" i="2"/>
  <c r="Z2348" i="2"/>
  <c r="Z2349" i="2"/>
  <c r="Z2350" i="2"/>
  <c r="Z2351" i="2"/>
  <c r="Z2352" i="2"/>
  <c r="Z2353" i="2"/>
  <c r="Z2354" i="2"/>
  <c r="Z2355" i="2"/>
  <c r="Z2356" i="2"/>
  <c r="Z2357" i="2"/>
  <c r="Z2358" i="2"/>
  <c r="Z2359" i="2"/>
  <c r="Z2360" i="2"/>
  <c r="Z2361" i="2"/>
  <c r="Z2362" i="2"/>
  <c r="Z2363" i="2"/>
  <c r="Z2364" i="2"/>
  <c r="Z2365" i="2"/>
  <c r="Z2366" i="2"/>
  <c r="Z2367" i="2"/>
  <c r="Z2368" i="2"/>
  <c r="Z2369" i="2"/>
  <c r="Z2370" i="2"/>
  <c r="Z2371" i="2"/>
  <c r="Z2372" i="2"/>
  <c r="Z2373" i="2"/>
  <c r="Z2374" i="2"/>
  <c r="Z2375" i="2"/>
  <c r="Z2376" i="2"/>
  <c r="Z2377" i="2"/>
  <c r="Z2378" i="2"/>
  <c r="Z2379" i="2"/>
  <c r="Z2380" i="2"/>
  <c r="Z2381" i="2"/>
  <c r="Z2382" i="2"/>
  <c r="Z2383" i="2"/>
  <c r="Z2384" i="2"/>
  <c r="Z2385" i="2"/>
  <c r="Z2386" i="2"/>
  <c r="Z2387" i="2"/>
  <c r="Z2388" i="2"/>
  <c r="Z2389" i="2"/>
  <c r="Z2390" i="2"/>
  <c r="Z2391" i="2"/>
  <c r="Z2392" i="2"/>
  <c r="Z2393" i="2"/>
  <c r="Z2394" i="2"/>
  <c r="Z2395" i="2"/>
  <c r="Z2396" i="2"/>
  <c r="Z2397" i="2"/>
  <c r="Z2398" i="2"/>
  <c r="Z2399" i="2"/>
  <c r="Z2400" i="2"/>
  <c r="Z2401" i="2"/>
  <c r="Z2402" i="2"/>
  <c r="Z2403" i="2"/>
  <c r="Z2404" i="2"/>
  <c r="Z2405" i="2"/>
  <c r="Z2406" i="2"/>
  <c r="Z2407" i="2"/>
  <c r="Z2408" i="2"/>
  <c r="Z2409" i="2"/>
  <c r="Z2410" i="2"/>
  <c r="Z2411" i="2"/>
  <c r="Z2412" i="2"/>
  <c r="Z2413" i="2"/>
  <c r="Z2414" i="2"/>
  <c r="Z2415" i="2"/>
  <c r="Z2416" i="2"/>
  <c r="Z2417" i="2"/>
  <c r="Z2418" i="2"/>
  <c r="Z2419" i="2"/>
  <c r="Z2420" i="2"/>
  <c r="Z2421" i="2"/>
  <c r="Z2422" i="2"/>
  <c r="Z2423" i="2"/>
  <c r="Z2424" i="2"/>
  <c r="Z2425" i="2"/>
  <c r="Z2426" i="2"/>
  <c r="Z2427" i="2"/>
  <c r="Z2428" i="2"/>
  <c r="Z2429" i="2"/>
  <c r="Z2430" i="2"/>
  <c r="Z2431" i="2"/>
  <c r="Z2432" i="2"/>
  <c r="Z2433" i="2"/>
  <c r="Z2434" i="2"/>
  <c r="Z2435" i="2"/>
  <c r="Z2436" i="2"/>
  <c r="Z2437" i="2"/>
  <c r="Z2438" i="2"/>
  <c r="Z2439" i="2"/>
  <c r="Z2440" i="2"/>
  <c r="Z2441" i="2"/>
  <c r="Z2442" i="2"/>
  <c r="Z2443" i="2"/>
  <c r="Z2444" i="2"/>
  <c r="Z2445" i="2"/>
  <c r="Z2446" i="2"/>
  <c r="Z2447" i="2"/>
  <c r="Z2448" i="2"/>
  <c r="Z2449" i="2"/>
  <c r="Z2450" i="2"/>
  <c r="Z2451" i="2"/>
  <c r="Z2452" i="2"/>
  <c r="Z2453" i="2"/>
  <c r="Z2454" i="2"/>
  <c r="Z2455" i="2"/>
  <c r="Z2456" i="2"/>
  <c r="Z2457" i="2"/>
  <c r="Z2458" i="2"/>
  <c r="Z2459" i="2"/>
  <c r="Z2460" i="2"/>
  <c r="Z2461" i="2"/>
  <c r="Z2462" i="2"/>
  <c r="Z2463" i="2"/>
  <c r="Z2464" i="2"/>
  <c r="Z2465" i="2"/>
  <c r="Z2466" i="2"/>
  <c r="Z2467" i="2"/>
  <c r="Z2468" i="2"/>
  <c r="Z2469" i="2"/>
  <c r="Z2470" i="2"/>
  <c r="Z2471" i="2"/>
  <c r="Z2472" i="2"/>
  <c r="Z2473" i="2"/>
  <c r="Z2474" i="2"/>
  <c r="Z2475" i="2"/>
  <c r="Z2476" i="2"/>
  <c r="Z2477" i="2"/>
  <c r="Z2478" i="2"/>
  <c r="Z2479" i="2"/>
  <c r="Z2480" i="2"/>
  <c r="Z2481" i="2"/>
  <c r="Z2482" i="2"/>
  <c r="Z2483" i="2"/>
  <c r="Z2484" i="2"/>
  <c r="Z2485" i="2"/>
  <c r="Z2486" i="2"/>
  <c r="Z2487" i="2"/>
  <c r="Z2488" i="2"/>
  <c r="Z2489" i="2"/>
  <c r="Z2490" i="2"/>
  <c r="Z2491" i="2"/>
  <c r="Z2492" i="2"/>
  <c r="Z2493" i="2"/>
  <c r="Z2494" i="2"/>
  <c r="Z2495" i="2"/>
  <c r="Z2496" i="2"/>
  <c r="Z2497" i="2"/>
  <c r="Z2498" i="2"/>
  <c r="Z2499" i="2"/>
  <c r="Z2500" i="2"/>
  <c r="Z2501" i="2"/>
  <c r="Z2502" i="2"/>
  <c r="Z2503" i="2"/>
  <c r="Z2504" i="2"/>
  <c r="Z2505" i="2"/>
  <c r="Z2506" i="2"/>
  <c r="Z2507" i="2"/>
  <c r="Z2508" i="2"/>
  <c r="Z2509" i="2"/>
  <c r="Z2510" i="2"/>
  <c r="Z2511" i="2"/>
  <c r="Z2512" i="2"/>
  <c r="Z2513" i="2"/>
  <c r="Z2514" i="2"/>
  <c r="Z2515" i="2"/>
  <c r="Z2516" i="2"/>
  <c r="Z2517" i="2"/>
  <c r="Z2518" i="2"/>
  <c r="Z2519" i="2"/>
  <c r="Z2520" i="2"/>
  <c r="Z2521" i="2"/>
  <c r="Z2522" i="2"/>
  <c r="Z2523" i="2"/>
  <c r="Z2524" i="2"/>
  <c r="Z2525" i="2"/>
  <c r="Z2526" i="2"/>
  <c r="Z2527" i="2"/>
  <c r="Z2528" i="2"/>
  <c r="Z2529" i="2"/>
  <c r="Z2530" i="2"/>
  <c r="Z2531" i="2"/>
  <c r="Z2532" i="2"/>
  <c r="Z2533" i="2"/>
  <c r="Z2534" i="2"/>
  <c r="Z2535" i="2"/>
  <c r="Z2536" i="2"/>
  <c r="Z2537" i="2"/>
  <c r="Z2538" i="2"/>
  <c r="Z2539" i="2"/>
  <c r="Z2540" i="2"/>
  <c r="Z2541" i="2"/>
  <c r="Z2542" i="2"/>
  <c r="Z2543" i="2"/>
  <c r="Z2544" i="2"/>
  <c r="Z2545" i="2"/>
  <c r="Z2546" i="2"/>
  <c r="Z2547" i="2"/>
  <c r="Z2548" i="2"/>
  <c r="Z2549" i="2"/>
  <c r="Z2550" i="2"/>
  <c r="Z2551" i="2"/>
  <c r="Z2552" i="2"/>
  <c r="Z2553" i="2"/>
  <c r="Z2554" i="2"/>
  <c r="Z2555" i="2"/>
  <c r="Z2556" i="2"/>
  <c r="Z2557" i="2"/>
  <c r="Z2558" i="2"/>
  <c r="Z2559" i="2"/>
  <c r="Z2560" i="2"/>
  <c r="Z2561" i="2"/>
  <c r="Z2562" i="2"/>
  <c r="Z2563" i="2"/>
  <c r="Z2564" i="2"/>
  <c r="Z2565" i="2"/>
  <c r="Z2566" i="2"/>
  <c r="Z2567" i="2"/>
  <c r="Z2568" i="2"/>
  <c r="Z2569" i="2"/>
  <c r="Z2570" i="2"/>
  <c r="Z2571" i="2"/>
  <c r="Z2572" i="2"/>
  <c r="Z2573" i="2"/>
  <c r="Z2574" i="2"/>
  <c r="Z2575" i="2"/>
  <c r="Z2576" i="2"/>
  <c r="Z2577" i="2"/>
  <c r="Z2578" i="2"/>
  <c r="Z2579" i="2"/>
  <c r="Z2580" i="2"/>
  <c r="Z2581" i="2"/>
  <c r="Z2582" i="2"/>
  <c r="Z2583" i="2"/>
  <c r="Z2584" i="2"/>
  <c r="Z2585" i="2"/>
  <c r="Z2586" i="2"/>
  <c r="Z2587" i="2"/>
  <c r="Z2588" i="2"/>
  <c r="Z2589" i="2"/>
  <c r="Z2590" i="2"/>
  <c r="Z2591" i="2"/>
  <c r="Z2592" i="2"/>
  <c r="Z2593" i="2"/>
  <c r="Z2594" i="2"/>
  <c r="Z2595" i="2"/>
  <c r="Z2596" i="2"/>
  <c r="Z2597" i="2"/>
  <c r="Z2598" i="2"/>
  <c r="Z2599" i="2"/>
  <c r="Z2600" i="2"/>
  <c r="Z2601" i="2"/>
  <c r="Z2602" i="2"/>
  <c r="Z2603" i="2"/>
  <c r="Z2604" i="2"/>
  <c r="Z2605" i="2"/>
  <c r="Z2606" i="2"/>
  <c r="Z2607" i="2"/>
  <c r="Z2608" i="2"/>
  <c r="Z2609" i="2"/>
  <c r="Z2610" i="2"/>
  <c r="Z2611" i="2"/>
  <c r="Z2612" i="2"/>
  <c r="Z2613" i="2"/>
  <c r="Z2614" i="2"/>
  <c r="Z2615" i="2"/>
  <c r="Z2616" i="2"/>
  <c r="Z2617" i="2"/>
  <c r="Z2618" i="2"/>
  <c r="Z2619" i="2"/>
  <c r="Z2620" i="2"/>
  <c r="Z2621" i="2"/>
  <c r="Z2622" i="2"/>
  <c r="Z2623" i="2"/>
  <c r="Z2624" i="2"/>
  <c r="Z2625" i="2"/>
  <c r="Z2626" i="2"/>
  <c r="Z2627" i="2"/>
  <c r="Z2628" i="2"/>
  <c r="Z2629" i="2"/>
  <c r="Z2630" i="2"/>
  <c r="Z2631" i="2"/>
  <c r="Z2632" i="2"/>
  <c r="Z2633" i="2"/>
  <c r="Z2634" i="2"/>
  <c r="Z2635" i="2"/>
  <c r="Z2636" i="2"/>
  <c r="Z2637" i="2"/>
  <c r="Z2638" i="2"/>
  <c r="Z2639" i="2"/>
  <c r="Z2640" i="2"/>
  <c r="Z2641" i="2"/>
  <c r="Z2642" i="2"/>
  <c r="Z2643" i="2"/>
  <c r="Z2644" i="2"/>
  <c r="Z2645" i="2"/>
  <c r="Z2646" i="2"/>
  <c r="Z2647" i="2"/>
  <c r="Z2648" i="2"/>
  <c r="Z2649" i="2"/>
  <c r="Z2650" i="2"/>
  <c r="Z2651" i="2"/>
  <c r="Z2652" i="2"/>
  <c r="Z2653" i="2"/>
  <c r="Z2654" i="2"/>
  <c r="Z2655" i="2"/>
  <c r="Z2656" i="2"/>
  <c r="Z2657" i="2"/>
  <c r="Z2658" i="2"/>
  <c r="Z2659" i="2"/>
  <c r="Z2660" i="2"/>
  <c r="Z2661" i="2"/>
  <c r="Z2662" i="2"/>
  <c r="Z2663" i="2"/>
  <c r="Z2664" i="2"/>
  <c r="Z2665" i="2"/>
  <c r="Z2666" i="2"/>
  <c r="Z2667" i="2"/>
  <c r="Z2668" i="2"/>
  <c r="Z2669" i="2"/>
  <c r="Z2670" i="2"/>
  <c r="Z2671" i="2"/>
  <c r="Z2672" i="2"/>
  <c r="Z2673" i="2"/>
  <c r="Z2674" i="2"/>
  <c r="Z2675" i="2"/>
  <c r="Z2676" i="2"/>
  <c r="Z2677" i="2"/>
  <c r="Z2678" i="2"/>
  <c r="Z2679" i="2"/>
  <c r="Z2680" i="2"/>
  <c r="Z2681" i="2"/>
  <c r="Z2682" i="2"/>
  <c r="Z2683" i="2"/>
  <c r="Z2684" i="2"/>
  <c r="Z2685" i="2"/>
  <c r="Z2686" i="2"/>
  <c r="Z2687" i="2"/>
  <c r="Z2688" i="2"/>
  <c r="Z2689" i="2"/>
  <c r="Z2690" i="2"/>
  <c r="Z2691" i="2"/>
  <c r="Z2692" i="2"/>
  <c r="Z2693" i="2"/>
  <c r="Z2694" i="2"/>
  <c r="Z2695" i="2"/>
  <c r="Z2696" i="2"/>
  <c r="Z2697" i="2"/>
  <c r="Z2698" i="2"/>
  <c r="Z2699" i="2"/>
  <c r="Z2700" i="2"/>
  <c r="Z2701" i="2"/>
  <c r="Z2702" i="2"/>
  <c r="Z2703" i="2"/>
  <c r="Z2704" i="2"/>
  <c r="Z2705" i="2"/>
  <c r="Z2706" i="2"/>
  <c r="Z2707" i="2"/>
  <c r="Z2708" i="2"/>
  <c r="Z2709" i="2"/>
  <c r="Z2710" i="2"/>
  <c r="Z2711" i="2"/>
  <c r="Z2712" i="2"/>
  <c r="Z2713" i="2"/>
  <c r="Z2714" i="2"/>
  <c r="Z2715" i="2"/>
  <c r="Z2716" i="2"/>
  <c r="Z2717" i="2"/>
  <c r="Z2718" i="2"/>
  <c r="Z2719" i="2"/>
  <c r="Z2720" i="2"/>
  <c r="Z2721" i="2"/>
  <c r="Z2722" i="2"/>
  <c r="Z2723" i="2"/>
  <c r="Z2724" i="2"/>
  <c r="Z2725" i="2"/>
  <c r="Z2726" i="2"/>
  <c r="Z2727" i="2"/>
  <c r="Z2728" i="2"/>
  <c r="Z2729" i="2"/>
  <c r="Z2730" i="2"/>
  <c r="Z2731" i="2"/>
  <c r="Z2732" i="2"/>
  <c r="Z2733" i="2"/>
  <c r="Z2734" i="2"/>
  <c r="Z2735" i="2"/>
  <c r="Z2736" i="2"/>
  <c r="Z2737" i="2"/>
  <c r="Z2738" i="2"/>
  <c r="Z2739" i="2"/>
  <c r="Z2740" i="2"/>
  <c r="Z2741" i="2"/>
  <c r="Z2742" i="2"/>
  <c r="Z2743" i="2"/>
  <c r="Z2744" i="2"/>
  <c r="Z2745" i="2"/>
  <c r="Z2746" i="2"/>
  <c r="Z2747" i="2"/>
  <c r="Z2748" i="2"/>
  <c r="Z2749" i="2"/>
  <c r="Z2750" i="2"/>
  <c r="Z2751" i="2"/>
  <c r="Z2752" i="2"/>
  <c r="Z2753" i="2"/>
  <c r="Z2754" i="2"/>
  <c r="Z2755" i="2"/>
  <c r="Z2756" i="2"/>
  <c r="Z2757" i="2"/>
  <c r="Z2758" i="2"/>
  <c r="Z2759" i="2"/>
  <c r="Z2760" i="2"/>
  <c r="Z2761" i="2"/>
  <c r="Z2762" i="2"/>
  <c r="Z2763" i="2"/>
  <c r="Z2764" i="2"/>
  <c r="Z2765" i="2"/>
  <c r="Z2766" i="2"/>
  <c r="Z2767" i="2"/>
  <c r="Z2768" i="2"/>
  <c r="Z2769" i="2"/>
  <c r="Z2770" i="2"/>
  <c r="Z2771" i="2"/>
  <c r="Z2772" i="2"/>
  <c r="Z2773" i="2"/>
  <c r="Z2774" i="2"/>
  <c r="Z2775" i="2"/>
  <c r="Z2776" i="2"/>
  <c r="Z2777" i="2"/>
  <c r="Z2778" i="2"/>
  <c r="Z2779" i="2"/>
  <c r="Z2780" i="2"/>
  <c r="Z2781" i="2"/>
  <c r="Z2782" i="2"/>
  <c r="Z2783" i="2"/>
  <c r="Z2784" i="2"/>
  <c r="Z2785" i="2"/>
  <c r="Z2786" i="2"/>
  <c r="Z2787" i="2"/>
  <c r="Z2788" i="2"/>
  <c r="Z2789" i="2"/>
  <c r="Z2790" i="2"/>
  <c r="Z2791" i="2"/>
  <c r="Z2792" i="2"/>
  <c r="Z2793" i="2"/>
  <c r="Z2794" i="2"/>
  <c r="Z2795" i="2"/>
  <c r="Z2796" i="2"/>
  <c r="Z2797" i="2"/>
  <c r="Z2798" i="2"/>
  <c r="Z2799" i="2"/>
  <c r="Z2800" i="2"/>
  <c r="Z2801" i="2"/>
  <c r="Z2802" i="2"/>
  <c r="Z2803" i="2"/>
  <c r="Z2804" i="2"/>
  <c r="Z2805" i="2"/>
  <c r="Z2806" i="2"/>
  <c r="Z2807" i="2"/>
  <c r="Z2808" i="2"/>
  <c r="Z2809" i="2"/>
  <c r="Z2810" i="2"/>
  <c r="Z2811" i="2"/>
  <c r="Z2812" i="2"/>
  <c r="Z2813" i="2"/>
  <c r="Z2814" i="2"/>
  <c r="Z2815" i="2"/>
  <c r="Z2816" i="2"/>
  <c r="Z2817" i="2"/>
  <c r="Z2818" i="2"/>
  <c r="Z2819" i="2"/>
  <c r="Z2820" i="2"/>
  <c r="Z2821" i="2"/>
  <c r="Z2822" i="2"/>
  <c r="Z2823" i="2"/>
  <c r="Z2824" i="2"/>
  <c r="Z2825" i="2"/>
  <c r="Z2826" i="2"/>
  <c r="Z2827" i="2"/>
  <c r="Z2828" i="2"/>
  <c r="Z2829" i="2"/>
  <c r="Z2830" i="2"/>
  <c r="Z2831" i="2"/>
  <c r="Z2832" i="2"/>
  <c r="Z2833" i="2"/>
  <c r="Z2834" i="2"/>
  <c r="Z2835" i="2"/>
  <c r="Z2836" i="2"/>
  <c r="Z2837" i="2"/>
  <c r="Z2838" i="2"/>
  <c r="Z2839" i="2"/>
  <c r="Z2840" i="2"/>
  <c r="Z2841" i="2"/>
  <c r="Z2842" i="2"/>
  <c r="Z2843" i="2"/>
  <c r="Z2844" i="2"/>
  <c r="Z2845" i="2"/>
  <c r="Z2846" i="2"/>
  <c r="Z2847" i="2"/>
  <c r="Z2848" i="2"/>
  <c r="Z2849" i="2"/>
  <c r="Z2850" i="2"/>
  <c r="Z2851" i="2"/>
  <c r="Z2852" i="2"/>
  <c r="Z2853" i="2"/>
  <c r="Z2854" i="2"/>
  <c r="Z2855" i="2"/>
  <c r="Z2856" i="2"/>
  <c r="Z2857" i="2"/>
  <c r="Z2858" i="2"/>
  <c r="Z2859" i="2"/>
  <c r="Z2860" i="2"/>
  <c r="Z2861" i="2"/>
  <c r="Z2862" i="2"/>
  <c r="Z2863" i="2"/>
  <c r="Z2864" i="2"/>
  <c r="Z2865" i="2"/>
  <c r="Z2866" i="2"/>
  <c r="Z2867" i="2"/>
  <c r="Z2868" i="2"/>
  <c r="Z2869" i="2"/>
  <c r="Z2870" i="2"/>
  <c r="Z2871" i="2"/>
  <c r="Z2872" i="2"/>
  <c r="Z2873" i="2"/>
  <c r="Z2874" i="2"/>
  <c r="Z2875" i="2"/>
  <c r="Z2876" i="2"/>
  <c r="Z2877" i="2"/>
  <c r="Z2878" i="2"/>
  <c r="Z2879" i="2"/>
  <c r="Z2880" i="2"/>
  <c r="Z2881" i="2"/>
  <c r="Z2882" i="2"/>
  <c r="Z2883" i="2"/>
  <c r="Z2884" i="2"/>
  <c r="Z2885" i="2"/>
  <c r="Z2886" i="2"/>
  <c r="Z2887" i="2"/>
  <c r="Z2888" i="2"/>
  <c r="Z2889" i="2"/>
  <c r="Z2890" i="2"/>
  <c r="Z2891" i="2"/>
  <c r="Z2892" i="2"/>
  <c r="Z2893" i="2"/>
  <c r="Z2894" i="2"/>
  <c r="Z2895" i="2"/>
  <c r="Z2896" i="2"/>
  <c r="Z2897" i="2"/>
  <c r="Z2898" i="2"/>
  <c r="Z2899" i="2"/>
  <c r="Z2900" i="2"/>
  <c r="Z2901" i="2"/>
  <c r="Z2902" i="2"/>
  <c r="Z2903" i="2"/>
  <c r="Z2904" i="2"/>
  <c r="Z2905" i="2"/>
  <c r="Z2906" i="2"/>
  <c r="Z2907" i="2"/>
  <c r="Z2908" i="2"/>
  <c r="Z2909" i="2"/>
  <c r="Z2910" i="2"/>
  <c r="Z2911" i="2"/>
  <c r="Z2912" i="2"/>
  <c r="Z2913" i="2"/>
  <c r="Z2914" i="2"/>
  <c r="Z2915" i="2"/>
  <c r="Z2916" i="2"/>
  <c r="Z2917" i="2"/>
  <c r="Z2918" i="2"/>
  <c r="Z2919" i="2"/>
  <c r="Z2920" i="2"/>
  <c r="Z2921" i="2"/>
  <c r="Z2922" i="2"/>
  <c r="Z2923" i="2"/>
  <c r="Z2924" i="2"/>
  <c r="Z2925" i="2"/>
  <c r="Z2926" i="2"/>
  <c r="Z2927" i="2"/>
  <c r="Z2928" i="2"/>
  <c r="Z2929" i="2"/>
  <c r="Z2930" i="2"/>
  <c r="Z2931" i="2"/>
  <c r="Z2932" i="2"/>
  <c r="Z2933" i="2"/>
  <c r="Z2934" i="2"/>
  <c r="Z2935" i="2"/>
  <c r="Z2936" i="2"/>
  <c r="Z2937" i="2"/>
  <c r="Z2938" i="2"/>
  <c r="Z2939" i="2"/>
  <c r="Z2940" i="2"/>
  <c r="Z2941" i="2"/>
  <c r="Z2942" i="2"/>
  <c r="Z2943" i="2"/>
  <c r="Z2944" i="2"/>
  <c r="Z2945" i="2"/>
  <c r="Z2946" i="2"/>
  <c r="Z2947" i="2"/>
  <c r="Z2948" i="2"/>
  <c r="Z2949" i="2"/>
  <c r="Z2950" i="2"/>
  <c r="Z2951" i="2"/>
  <c r="Z2952" i="2"/>
  <c r="Z2953" i="2"/>
  <c r="Z2954" i="2"/>
  <c r="Z2955" i="2"/>
  <c r="Z2956" i="2"/>
  <c r="Z2957" i="2"/>
  <c r="Z2958" i="2"/>
  <c r="Z2959" i="2"/>
  <c r="Z2960" i="2"/>
  <c r="Z2961" i="2"/>
  <c r="Z2962" i="2"/>
  <c r="Z2963" i="2"/>
  <c r="Z2964" i="2"/>
  <c r="Z2965" i="2"/>
  <c r="Z2966" i="2"/>
  <c r="Z2967" i="2"/>
  <c r="Z2968" i="2"/>
  <c r="Z2969" i="2"/>
  <c r="Z2970" i="2"/>
  <c r="Z2971" i="2"/>
  <c r="Z2972" i="2"/>
  <c r="Z2973" i="2"/>
  <c r="Z2974" i="2"/>
  <c r="Z2975" i="2"/>
  <c r="Z2976" i="2"/>
  <c r="Z2977" i="2"/>
  <c r="Z2978" i="2"/>
  <c r="Z2979" i="2"/>
  <c r="Z2980" i="2"/>
  <c r="Z2981" i="2"/>
  <c r="Z2982" i="2"/>
  <c r="Z2983" i="2"/>
  <c r="Z2984" i="2"/>
  <c r="Z2985" i="2"/>
  <c r="Z2986" i="2"/>
  <c r="Z2987" i="2"/>
  <c r="Z2988" i="2"/>
  <c r="Z2989" i="2"/>
  <c r="Z2990" i="2"/>
  <c r="Z2991" i="2"/>
  <c r="Z2992" i="2"/>
  <c r="Z2993" i="2"/>
  <c r="Z2994" i="2"/>
  <c r="Z2995" i="2"/>
  <c r="Z2996" i="2"/>
  <c r="Z2997" i="2"/>
  <c r="Z2998" i="2"/>
  <c r="Z2999" i="2"/>
  <c r="Z3000" i="2"/>
  <c r="Z3001" i="2"/>
  <c r="Z3002" i="2"/>
  <c r="Z3003" i="2"/>
  <c r="Z3004" i="2"/>
  <c r="Z3005" i="2"/>
  <c r="Z3006" i="2"/>
  <c r="Z3007" i="2"/>
  <c r="Z3008" i="2"/>
  <c r="Z3009" i="2"/>
  <c r="Z3010" i="2"/>
  <c r="Z3011" i="2"/>
  <c r="Z3012" i="2"/>
  <c r="Z3013" i="2"/>
  <c r="Z3014" i="2"/>
  <c r="Z3015" i="2"/>
  <c r="Z3016" i="2"/>
  <c r="Z3017" i="2"/>
  <c r="Z3018" i="2"/>
  <c r="Z3019" i="2"/>
  <c r="Z3020" i="2"/>
  <c r="Z3021" i="2"/>
  <c r="Z3022" i="2"/>
  <c r="Z3023" i="2"/>
  <c r="Z3024" i="2"/>
  <c r="Z3025" i="2"/>
  <c r="Z3026" i="2"/>
  <c r="Z3027" i="2"/>
  <c r="Z3028" i="2"/>
  <c r="Z3029" i="2"/>
  <c r="Z3030" i="2"/>
  <c r="Z3031" i="2"/>
  <c r="Z3032" i="2"/>
  <c r="Z3033" i="2"/>
  <c r="Z3034" i="2"/>
  <c r="Z3035" i="2"/>
  <c r="Z3036" i="2"/>
  <c r="Z3037" i="2"/>
  <c r="Z3038" i="2"/>
  <c r="Z3039" i="2"/>
  <c r="Z3040" i="2"/>
  <c r="Z3041" i="2"/>
  <c r="Z3042" i="2"/>
  <c r="Z3043" i="2"/>
  <c r="Z3044" i="2"/>
  <c r="Z3045" i="2"/>
  <c r="Z3046" i="2"/>
  <c r="Z3047" i="2"/>
  <c r="Z3048" i="2"/>
  <c r="Z3049" i="2"/>
  <c r="Z3050" i="2"/>
  <c r="Z3051" i="2"/>
  <c r="Z3052" i="2"/>
  <c r="Z3053" i="2"/>
  <c r="Z3054" i="2"/>
  <c r="Z3055" i="2"/>
  <c r="Z3056" i="2"/>
  <c r="Z3057" i="2"/>
  <c r="Z3058" i="2"/>
  <c r="Z3059" i="2"/>
  <c r="Z3060" i="2"/>
  <c r="Z3061" i="2"/>
  <c r="Z3062" i="2"/>
  <c r="Z3063" i="2"/>
  <c r="Z3064" i="2"/>
  <c r="Z3065" i="2"/>
  <c r="Z3066" i="2"/>
  <c r="Z3067" i="2"/>
  <c r="Z3068" i="2"/>
  <c r="Z3069" i="2"/>
  <c r="Z3070" i="2"/>
  <c r="Z3071" i="2"/>
  <c r="Z3072" i="2"/>
  <c r="Z3073" i="2"/>
  <c r="Z3074" i="2"/>
  <c r="Z3075" i="2"/>
  <c r="Z3076" i="2"/>
  <c r="Z3077" i="2"/>
  <c r="Z3078" i="2"/>
  <c r="Z3079" i="2"/>
  <c r="Z3080" i="2"/>
  <c r="Z3081" i="2"/>
  <c r="Z3082" i="2"/>
  <c r="Z3083" i="2"/>
  <c r="Z3084" i="2"/>
  <c r="Z3085" i="2"/>
  <c r="Z3086" i="2"/>
  <c r="Z3087" i="2"/>
  <c r="Z3088" i="2"/>
  <c r="Z3089" i="2"/>
  <c r="Z3090" i="2"/>
  <c r="Z3091" i="2"/>
  <c r="Z3092" i="2"/>
  <c r="Z3093" i="2"/>
  <c r="Z3094" i="2"/>
  <c r="Z3095" i="2"/>
  <c r="Z3096" i="2"/>
  <c r="Z3097" i="2"/>
  <c r="Z3098" i="2"/>
  <c r="Z3099" i="2"/>
  <c r="Z3100" i="2"/>
  <c r="Z3101" i="2"/>
  <c r="Z3102" i="2"/>
  <c r="Z3103" i="2"/>
  <c r="Z3104" i="2"/>
  <c r="Z3105" i="2"/>
  <c r="Z3106" i="2"/>
  <c r="Z3107" i="2"/>
  <c r="Z3108" i="2"/>
  <c r="Z3109" i="2"/>
  <c r="Z3110" i="2"/>
  <c r="Z3111" i="2"/>
  <c r="Z3112" i="2"/>
  <c r="Z3113" i="2"/>
  <c r="Z3114" i="2"/>
  <c r="Z3115" i="2"/>
  <c r="Z3116" i="2"/>
  <c r="Z3117" i="2"/>
  <c r="Z3118" i="2"/>
  <c r="Z3119" i="2"/>
  <c r="Z3120" i="2"/>
  <c r="Z3121" i="2"/>
  <c r="Z3122" i="2"/>
  <c r="Z3123" i="2"/>
  <c r="Z3124" i="2"/>
  <c r="Z3125" i="2"/>
  <c r="Z3126" i="2"/>
  <c r="Z3127" i="2"/>
  <c r="Z3128" i="2"/>
  <c r="Z3129" i="2"/>
  <c r="Z3130" i="2"/>
  <c r="Z3131" i="2"/>
  <c r="Z3132" i="2"/>
  <c r="Z3133" i="2"/>
  <c r="Z3134" i="2"/>
  <c r="Z3135" i="2"/>
  <c r="Z3136" i="2"/>
  <c r="Z3137" i="2"/>
  <c r="Z3138" i="2"/>
  <c r="Z3139" i="2"/>
  <c r="Z3140" i="2"/>
  <c r="Z3141" i="2"/>
  <c r="Z3142" i="2"/>
  <c r="Z3143" i="2"/>
  <c r="Z3144" i="2"/>
  <c r="Z3145" i="2"/>
  <c r="Z3146" i="2"/>
  <c r="Z3147" i="2"/>
  <c r="Z3148" i="2"/>
  <c r="Z3149" i="2"/>
  <c r="Z3150" i="2"/>
  <c r="Z3151" i="2"/>
  <c r="Z3152" i="2"/>
  <c r="Z3153" i="2"/>
  <c r="Z3154" i="2"/>
  <c r="Z3155" i="2"/>
  <c r="Z3156" i="2"/>
  <c r="Z3157" i="2"/>
  <c r="Z3158" i="2"/>
  <c r="Z3159" i="2"/>
  <c r="Z3160" i="2"/>
  <c r="Z3161" i="2"/>
  <c r="Z3162" i="2"/>
  <c r="Z3163" i="2"/>
  <c r="Z3164" i="2"/>
  <c r="Z3165" i="2"/>
  <c r="Z3166" i="2"/>
  <c r="Z3167" i="2"/>
  <c r="Z3168" i="2"/>
  <c r="Z3169" i="2"/>
  <c r="Z3170" i="2"/>
  <c r="Z3171" i="2"/>
  <c r="Z3172" i="2"/>
  <c r="Z3173" i="2"/>
  <c r="Z3174" i="2"/>
  <c r="Z3175" i="2"/>
  <c r="Z3176" i="2"/>
  <c r="Z3177" i="2"/>
  <c r="Z3178" i="2"/>
  <c r="Z3179" i="2"/>
  <c r="Z3180" i="2"/>
  <c r="Z3181" i="2"/>
  <c r="Z3182" i="2"/>
  <c r="Z3183" i="2"/>
  <c r="Z3184" i="2"/>
  <c r="Z3185" i="2"/>
  <c r="Z3186" i="2"/>
  <c r="Z3187" i="2"/>
  <c r="Z3188" i="2"/>
  <c r="Z3189" i="2"/>
  <c r="Z3190" i="2"/>
  <c r="Z3191" i="2"/>
  <c r="Z3192" i="2"/>
  <c r="Z3193" i="2"/>
  <c r="Z3194" i="2"/>
  <c r="Z3195" i="2"/>
  <c r="Z3196" i="2"/>
  <c r="Z3197" i="2"/>
  <c r="Z3198" i="2"/>
  <c r="Z3199" i="2"/>
  <c r="Z3200" i="2"/>
  <c r="Z3201" i="2"/>
  <c r="Z3202" i="2"/>
  <c r="Z3203" i="2"/>
  <c r="Z3204" i="2"/>
  <c r="Z3205" i="2"/>
  <c r="Z3206" i="2"/>
  <c r="Z3207" i="2"/>
  <c r="Z3208" i="2"/>
  <c r="Z3209" i="2"/>
  <c r="Z3210" i="2"/>
  <c r="Z3211" i="2"/>
  <c r="Z3212" i="2"/>
  <c r="Z3213" i="2"/>
  <c r="Z3214" i="2"/>
  <c r="Z3215" i="2"/>
  <c r="Z3216" i="2"/>
  <c r="Z3217" i="2"/>
  <c r="Z3218" i="2"/>
  <c r="Z3219" i="2"/>
  <c r="Z3220" i="2"/>
  <c r="Z3221" i="2"/>
  <c r="Z3222" i="2"/>
  <c r="Z3223" i="2"/>
  <c r="Z3224" i="2"/>
  <c r="Z3225" i="2"/>
  <c r="Z3226" i="2"/>
  <c r="Z3227" i="2"/>
  <c r="Z3228" i="2"/>
  <c r="Z3229" i="2"/>
  <c r="Z3230" i="2"/>
  <c r="Z3231" i="2"/>
  <c r="Z3232" i="2"/>
  <c r="Z3233" i="2"/>
  <c r="Z3234" i="2"/>
  <c r="Z3235" i="2"/>
  <c r="Z3236" i="2"/>
  <c r="Z3237" i="2"/>
  <c r="Z3238" i="2"/>
  <c r="Z3239" i="2"/>
  <c r="Z3240" i="2"/>
  <c r="Z3241" i="2"/>
  <c r="Z3242" i="2"/>
  <c r="Z3243" i="2"/>
  <c r="Z3244" i="2"/>
  <c r="Z3245" i="2"/>
  <c r="Z3246" i="2"/>
  <c r="Z3247" i="2"/>
  <c r="Z3248" i="2"/>
  <c r="Z3249" i="2"/>
  <c r="Z3250" i="2"/>
  <c r="Z3251" i="2"/>
  <c r="Z3252" i="2"/>
  <c r="Z3253" i="2"/>
  <c r="Z3254" i="2"/>
  <c r="Z3255" i="2"/>
  <c r="Z3256" i="2"/>
  <c r="Z3257" i="2"/>
  <c r="Z3258" i="2"/>
  <c r="Z3259" i="2"/>
  <c r="Z3260" i="2"/>
  <c r="Z3261" i="2"/>
  <c r="Z3262" i="2"/>
  <c r="Z3263" i="2"/>
  <c r="Z3264" i="2"/>
  <c r="Z3265" i="2"/>
  <c r="Z3266" i="2"/>
  <c r="Z3267" i="2"/>
  <c r="Z3268" i="2"/>
  <c r="Z3269" i="2"/>
  <c r="Z3270" i="2"/>
  <c r="Z3271" i="2"/>
  <c r="Z3272" i="2"/>
  <c r="Z3273" i="2"/>
  <c r="Z3274" i="2"/>
  <c r="Z3275" i="2"/>
  <c r="Z3276" i="2"/>
  <c r="Z3277" i="2"/>
  <c r="Z3278" i="2"/>
  <c r="Z3279" i="2"/>
  <c r="Z3280" i="2"/>
  <c r="Z3281" i="2"/>
  <c r="Z3282" i="2"/>
  <c r="Z3283" i="2"/>
  <c r="Z3284" i="2"/>
  <c r="Z3285" i="2"/>
  <c r="Z3286" i="2"/>
  <c r="Z3287" i="2"/>
  <c r="Z3288" i="2"/>
  <c r="Z3289" i="2"/>
  <c r="Z3290" i="2"/>
  <c r="Z3291" i="2"/>
  <c r="Z3292" i="2"/>
  <c r="Z3293" i="2"/>
  <c r="Z3294" i="2"/>
  <c r="Z3295" i="2"/>
  <c r="Z3296" i="2"/>
  <c r="Z3297" i="2"/>
  <c r="Z3298" i="2"/>
  <c r="Z3299" i="2"/>
  <c r="Z3300" i="2"/>
  <c r="Z3301" i="2"/>
  <c r="Z3302" i="2"/>
  <c r="Z3303" i="2"/>
  <c r="Z3304" i="2"/>
  <c r="Z3305" i="2"/>
  <c r="Z3306" i="2"/>
  <c r="Z3307" i="2"/>
  <c r="Z3308" i="2"/>
  <c r="Z3309" i="2"/>
  <c r="Z3310" i="2"/>
  <c r="Z3311" i="2"/>
  <c r="Z3312" i="2"/>
  <c r="Z3313" i="2"/>
  <c r="Z3314" i="2"/>
  <c r="Z3315" i="2"/>
  <c r="Z3316" i="2"/>
  <c r="Z3317" i="2"/>
  <c r="Z3318" i="2"/>
  <c r="Z3319" i="2"/>
  <c r="Z3320" i="2"/>
  <c r="Z3321" i="2"/>
  <c r="Z3322" i="2"/>
  <c r="Z3323" i="2"/>
  <c r="Z3324" i="2"/>
  <c r="Z3325" i="2"/>
  <c r="Z3326" i="2"/>
  <c r="Z3327" i="2"/>
  <c r="Z3328" i="2"/>
  <c r="Z3329" i="2"/>
  <c r="Z3330" i="2"/>
  <c r="Z3331" i="2"/>
  <c r="Z3332" i="2"/>
  <c r="Z3333" i="2"/>
  <c r="Z3334" i="2"/>
  <c r="Z3335" i="2"/>
  <c r="Z3336" i="2"/>
  <c r="Z3337" i="2"/>
  <c r="Z3338" i="2"/>
  <c r="Z3339" i="2"/>
  <c r="Z3340" i="2"/>
  <c r="Z3341" i="2"/>
  <c r="Z3342" i="2"/>
  <c r="Z3343" i="2"/>
  <c r="Z3344" i="2"/>
  <c r="Z3345" i="2"/>
  <c r="Z3346" i="2"/>
  <c r="Z3347" i="2"/>
  <c r="Z3348" i="2"/>
  <c r="Z3349" i="2"/>
  <c r="Z3350" i="2"/>
  <c r="Z3351" i="2"/>
  <c r="Z3352" i="2"/>
  <c r="Z3353" i="2"/>
  <c r="Z3354" i="2"/>
  <c r="Z3355" i="2"/>
  <c r="Z3356" i="2"/>
  <c r="Z3357" i="2"/>
  <c r="Z3358" i="2"/>
  <c r="Z3359" i="2"/>
  <c r="Z3360" i="2"/>
  <c r="Z3361" i="2"/>
  <c r="Z3362" i="2"/>
  <c r="Z3363" i="2"/>
  <c r="Z3364" i="2"/>
  <c r="Z3365" i="2"/>
  <c r="Z3366" i="2"/>
  <c r="Z3367" i="2"/>
  <c r="Z3368" i="2"/>
  <c r="Z3369" i="2"/>
  <c r="Z3370" i="2"/>
  <c r="Z3371" i="2"/>
  <c r="Z3372" i="2"/>
  <c r="Z3373" i="2"/>
  <c r="Z3374" i="2"/>
  <c r="Z3375" i="2"/>
  <c r="Z3376" i="2"/>
  <c r="Z3377" i="2"/>
  <c r="Z3378" i="2"/>
  <c r="Z3379" i="2"/>
  <c r="Z3380" i="2"/>
  <c r="Z3381" i="2"/>
  <c r="Z3382" i="2"/>
  <c r="Z3383" i="2"/>
  <c r="Z3384" i="2"/>
  <c r="Z3385" i="2"/>
  <c r="Z3386" i="2"/>
  <c r="Z3387" i="2"/>
  <c r="Z3388" i="2"/>
  <c r="Z3389" i="2"/>
  <c r="Z3390" i="2"/>
  <c r="Z3391" i="2"/>
  <c r="Z3392" i="2"/>
  <c r="Z3393" i="2"/>
  <c r="Z3394" i="2"/>
  <c r="Z3395" i="2"/>
  <c r="Z3396" i="2"/>
  <c r="Z3397" i="2"/>
  <c r="Z3398" i="2"/>
  <c r="Z3399" i="2"/>
  <c r="Z3400" i="2"/>
  <c r="Z3401" i="2"/>
  <c r="Z3402" i="2"/>
  <c r="Z3403" i="2"/>
  <c r="Z3404" i="2"/>
  <c r="Z3405" i="2"/>
  <c r="Z3406" i="2"/>
  <c r="Z3407" i="2"/>
  <c r="Z3408" i="2"/>
  <c r="Z3409" i="2"/>
  <c r="Z3410" i="2"/>
  <c r="Z3411" i="2"/>
  <c r="Z3412" i="2"/>
  <c r="Z3413" i="2"/>
  <c r="Z3414" i="2"/>
  <c r="Z3415" i="2"/>
  <c r="Z3416" i="2"/>
  <c r="Z3417" i="2"/>
  <c r="Z3418" i="2"/>
  <c r="Z3419" i="2"/>
  <c r="Z3420" i="2"/>
  <c r="Z3421" i="2"/>
  <c r="Z3422" i="2"/>
  <c r="Z3423" i="2"/>
  <c r="Z3424" i="2"/>
  <c r="Z3425" i="2"/>
  <c r="Z3426" i="2"/>
  <c r="Z3427" i="2"/>
  <c r="Z3428" i="2"/>
  <c r="Z3429" i="2"/>
  <c r="Z3430" i="2"/>
  <c r="Z3431" i="2"/>
  <c r="Z3432" i="2"/>
  <c r="Z3433" i="2"/>
  <c r="Z3434" i="2"/>
  <c r="Z3435" i="2"/>
  <c r="Z3436" i="2"/>
  <c r="Z3437" i="2"/>
  <c r="Z3438" i="2"/>
  <c r="Z3439" i="2"/>
  <c r="Z3440" i="2"/>
  <c r="Z3441" i="2"/>
  <c r="Z3442" i="2"/>
  <c r="Z3443" i="2"/>
  <c r="Z3444" i="2"/>
  <c r="Z3445" i="2"/>
  <c r="Z3446" i="2"/>
  <c r="Z3447" i="2"/>
  <c r="Z3448" i="2"/>
  <c r="Z3449" i="2"/>
  <c r="Z3450" i="2"/>
  <c r="Z3451" i="2"/>
  <c r="Z3452" i="2"/>
  <c r="Z3453" i="2"/>
  <c r="Z3454" i="2"/>
  <c r="Z3455" i="2"/>
  <c r="Z3456" i="2"/>
  <c r="Z3457" i="2"/>
  <c r="Z3458" i="2"/>
  <c r="Z3459" i="2"/>
  <c r="Z3460" i="2"/>
  <c r="Z3461" i="2"/>
  <c r="Z3462" i="2"/>
  <c r="Z3463" i="2"/>
  <c r="Z3464" i="2"/>
  <c r="Z3465" i="2"/>
  <c r="Z3466" i="2"/>
  <c r="Z3467" i="2"/>
  <c r="Z3468" i="2"/>
  <c r="Z3469" i="2"/>
  <c r="Z3470" i="2"/>
  <c r="Z3471" i="2"/>
  <c r="Z3472" i="2"/>
  <c r="Z3473" i="2"/>
  <c r="Z3474" i="2"/>
  <c r="Z3475" i="2"/>
  <c r="Z3476" i="2"/>
  <c r="Z3477" i="2"/>
  <c r="Z3478" i="2"/>
  <c r="Z3479" i="2"/>
  <c r="Z3480" i="2"/>
  <c r="Z3481" i="2"/>
  <c r="Z3482" i="2"/>
  <c r="Z3483" i="2"/>
  <c r="Z3484" i="2"/>
  <c r="Z3485" i="2"/>
  <c r="Z3486" i="2"/>
  <c r="Z3487" i="2"/>
  <c r="Z3488" i="2"/>
  <c r="Z3489" i="2"/>
  <c r="Z3490" i="2"/>
  <c r="Z3491" i="2"/>
  <c r="Z3492" i="2"/>
  <c r="Z3493" i="2"/>
  <c r="Z3494" i="2"/>
  <c r="Z3495" i="2"/>
  <c r="Z3496" i="2"/>
  <c r="Z3497" i="2"/>
  <c r="Z3498" i="2"/>
  <c r="Z3499" i="2"/>
  <c r="Z3500" i="2"/>
  <c r="Z3501" i="2"/>
  <c r="Z3502" i="2"/>
  <c r="Z3503" i="2"/>
  <c r="Z3504" i="2"/>
  <c r="Z3505" i="2"/>
  <c r="Z3506" i="2"/>
  <c r="Z3507" i="2"/>
  <c r="Z3508" i="2"/>
  <c r="Z3509" i="2"/>
  <c r="Z3510" i="2"/>
  <c r="Z3511" i="2"/>
  <c r="Z3512" i="2"/>
  <c r="Z3513" i="2"/>
  <c r="Z3514" i="2"/>
  <c r="Z3515" i="2"/>
  <c r="Z3516" i="2"/>
  <c r="Z3517" i="2"/>
  <c r="Z3518" i="2"/>
  <c r="Z3519" i="2"/>
  <c r="Z3520" i="2"/>
  <c r="Z3521" i="2"/>
  <c r="Z3522" i="2"/>
  <c r="Z3523" i="2"/>
  <c r="Z3524" i="2"/>
  <c r="Z3525" i="2"/>
  <c r="Z3526" i="2"/>
  <c r="Z3527" i="2"/>
  <c r="Z3528" i="2"/>
  <c r="Z3529" i="2"/>
  <c r="Z3530" i="2"/>
  <c r="Z3531" i="2"/>
  <c r="Z3532" i="2"/>
  <c r="Z3533" i="2"/>
  <c r="Z3534" i="2"/>
  <c r="Z3535" i="2"/>
  <c r="Z3536" i="2"/>
  <c r="Z3537" i="2"/>
  <c r="Z3538" i="2"/>
  <c r="Z3539" i="2"/>
  <c r="Z3540" i="2"/>
  <c r="Z3541" i="2"/>
  <c r="Z3542" i="2"/>
  <c r="Z3543" i="2"/>
  <c r="Z3544" i="2"/>
  <c r="Z3545" i="2"/>
  <c r="Z3546" i="2"/>
  <c r="Z3547" i="2"/>
  <c r="Z3548" i="2"/>
  <c r="Z3549" i="2"/>
  <c r="Z3550" i="2"/>
  <c r="Z3551" i="2"/>
  <c r="Z3552" i="2"/>
  <c r="Z3553" i="2"/>
  <c r="Z3554" i="2"/>
  <c r="Z3555" i="2"/>
  <c r="Z3556" i="2"/>
  <c r="Z3557" i="2"/>
  <c r="Z3558" i="2"/>
  <c r="Z3559" i="2"/>
  <c r="Z3560" i="2"/>
  <c r="Z3561" i="2"/>
  <c r="Z3562" i="2"/>
  <c r="Z3563" i="2"/>
  <c r="Z3564" i="2"/>
  <c r="Z3565" i="2"/>
  <c r="Z3566" i="2"/>
  <c r="Z3567" i="2"/>
  <c r="Z3568" i="2"/>
  <c r="Z3569" i="2"/>
  <c r="Z3570" i="2"/>
  <c r="Z3571" i="2"/>
  <c r="Z3572" i="2"/>
  <c r="Z3573" i="2"/>
  <c r="Z3574" i="2"/>
  <c r="Z3575" i="2"/>
  <c r="Z3576" i="2"/>
  <c r="Z3577" i="2"/>
  <c r="Z3578" i="2"/>
  <c r="Z3579" i="2"/>
  <c r="Z3580" i="2"/>
  <c r="Z3581" i="2"/>
  <c r="Z3582" i="2"/>
  <c r="Z3583" i="2"/>
  <c r="Z3584" i="2"/>
  <c r="Z3585" i="2"/>
  <c r="Z3586" i="2"/>
  <c r="Z3587" i="2"/>
  <c r="Z3588" i="2"/>
  <c r="Z3589" i="2"/>
  <c r="Z3590" i="2"/>
  <c r="Z3591" i="2"/>
  <c r="Z3592" i="2"/>
  <c r="Z3593" i="2"/>
  <c r="Z3594" i="2"/>
  <c r="Z3595" i="2"/>
  <c r="Z3596" i="2"/>
  <c r="Z3597" i="2"/>
  <c r="Z3598" i="2"/>
  <c r="Z3599" i="2"/>
  <c r="Z3600" i="2"/>
  <c r="Z3601" i="2"/>
  <c r="Z3602" i="2"/>
  <c r="Z3603" i="2"/>
  <c r="Z3604" i="2"/>
  <c r="Z3605" i="2"/>
  <c r="Z3606" i="2"/>
  <c r="Z3607" i="2"/>
  <c r="Z3608" i="2"/>
  <c r="Z3609" i="2"/>
  <c r="Z3610" i="2"/>
  <c r="Z3611" i="2"/>
  <c r="Z3612" i="2"/>
  <c r="Z3613" i="2"/>
  <c r="Z3614" i="2"/>
  <c r="Z3615" i="2"/>
  <c r="Z3616" i="2"/>
  <c r="Z3617" i="2"/>
  <c r="Z3618" i="2"/>
  <c r="Z3619" i="2"/>
  <c r="Z3620" i="2"/>
  <c r="Z3621" i="2"/>
  <c r="Z3622" i="2"/>
  <c r="Z3623" i="2"/>
  <c r="Z3624" i="2"/>
  <c r="Z3625" i="2"/>
  <c r="Z3626" i="2"/>
  <c r="Z3627" i="2"/>
  <c r="Z3628" i="2"/>
  <c r="Z3629" i="2"/>
  <c r="Z3630" i="2"/>
  <c r="Z3631" i="2"/>
  <c r="Z3632" i="2"/>
  <c r="Z3633" i="2"/>
  <c r="Z3634" i="2"/>
  <c r="Z3635" i="2"/>
  <c r="Z3636" i="2"/>
  <c r="Z3637" i="2"/>
  <c r="Z3638" i="2"/>
  <c r="Z3639" i="2"/>
  <c r="Z3640" i="2"/>
  <c r="Z3641" i="2"/>
  <c r="Z3642" i="2"/>
  <c r="Z3643" i="2"/>
  <c r="Z3644" i="2"/>
  <c r="Z3645" i="2"/>
  <c r="Z3646" i="2"/>
  <c r="Z3647" i="2"/>
  <c r="Z3648" i="2"/>
  <c r="Z3649" i="2"/>
  <c r="Z3650" i="2"/>
  <c r="Z3651" i="2"/>
  <c r="Z3652" i="2"/>
  <c r="Z3653" i="2"/>
  <c r="Z3654" i="2"/>
  <c r="Z3655" i="2"/>
  <c r="Z3656" i="2"/>
  <c r="Z3657" i="2"/>
  <c r="Z3658" i="2"/>
  <c r="Z3659" i="2"/>
  <c r="Z3660" i="2"/>
  <c r="Z3661" i="2"/>
  <c r="Z3662" i="2"/>
  <c r="Z3663" i="2"/>
  <c r="Z3664" i="2"/>
  <c r="Z3665" i="2"/>
  <c r="Z3666" i="2"/>
  <c r="Z3667" i="2"/>
  <c r="Z3668" i="2"/>
  <c r="Z3669" i="2"/>
  <c r="Z3670" i="2"/>
  <c r="Z3671" i="2"/>
  <c r="Z3672" i="2"/>
  <c r="Z3673" i="2"/>
  <c r="Z3674" i="2"/>
  <c r="Z3675" i="2"/>
  <c r="Z3676" i="2"/>
  <c r="Z3677" i="2"/>
  <c r="Z3678" i="2"/>
  <c r="Z3679" i="2"/>
  <c r="Z3680" i="2"/>
  <c r="Z3681" i="2"/>
  <c r="Z3682" i="2"/>
  <c r="Z3683" i="2"/>
  <c r="Z3684" i="2"/>
  <c r="Z3685" i="2"/>
  <c r="Z3686" i="2"/>
  <c r="Z3687" i="2"/>
  <c r="Z3688" i="2"/>
  <c r="Z3689" i="2"/>
  <c r="Z3690" i="2"/>
  <c r="Z3691" i="2"/>
  <c r="Z3692" i="2"/>
  <c r="Z3693" i="2"/>
  <c r="Z3694" i="2"/>
  <c r="Z3695" i="2"/>
  <c r="Z3696" i="2"/>
  <c r="Z3697" i="2"/>
  <c r="Z3698" i="2"/>
  <c r="Z3699" i="2"/>
  <c r="Z3700" i="2"/>
  <c r="Z3701" i="2"/>
  <c r="Z3702" i="2"/>
  <c r="Z3703" i="2"/>
  <c r="Z3704" i="2"/>
  <c r="Z3705" i="2"/>
  <c r="Z3706" i="2"/>
  <c r="Z3707" i="2"/>
  <c r="Z3708" i="2"/>
  <c r="Z3709" i="2"/>
  <c r="Z3710" i="2"/>
  <c r="Z3711" i="2"/>
  <c r="Z3712" i="2"/>
  <c r="Z3713" i="2"/>
  <c r="Z3714" i="2"/>
  <c r="Z3715" i="2"/>
  <c r="Z3716" i="2"/>
  <c r="Z3717" i="2"/>
  <c r="Z3718" i="2"/>
  <c r="Z3719" i="2"/>
  <c r="Z3720" i="2"/>
  <c r="Z3721" i="2"/>
  <c r="Z3722" i="2"/>
  <c r="Z3723" i="2"/>
  <c r="Z3724" i="2"/>
  <c r="Z3725" i="2"/>
  <c r="Z3726" i="2"/>
  <c r="Z3727" i="2"/>
  <c r="Z3728" i="2"/>
  <c r="Z3729" i="2"/>
  <c r="Z3730" i="2"/>
  <c r="Z3731" i="2"/>
  <c r="Z3732" i="2"/>
  <c r="Z3733" i="2"/>
  <c r="Z3734" i="2"/>
  <c r="Z3735" i="2"/>
  <c r="Z3736" i="2"/>
  <c r="Z3737" i="2"/>
  <c r="Z3738" i="2"/>
  <c r="Z3739" i="2"/>
  <c r="Z3740" i="2"/>
  <c r="Z3741" i="2"/>
  <c r="Z3742" i="2"/>
  <c r="Z3743" i="2"/>
  <c r="Z3744" i="2"/>
  <c r="Z3745" i="2"/>
  <c r="Z3746" i="2"/>
  <c r="Z3747" i="2"/>
  <c r="Z3748" i="2"/>
  <c r="Z3749" i="2"/>
  <c r="Z3750" i="2"/>
  <c r="Z3751" i="2"/>
  <c r="Z3752" i="2"/>
  <c r="Z3753" i="2"/>
  <c r="Z3754" i="2"/>
  <c r="Z3755" i="2"/>
  <c r="Z3756" i="2"/>
  <c r="Z3757" i="2"/>
  <c r="Z3758" i="2"/>
  <c r="Z3759" i="2"/>
  <c r="Z3760" i="2"/>
  <c r="Z3761" i="2"/>
  <c r="Z3762" i="2"/>
  <c r="Z3763" i="2"/>
  <c r="Z3764" i="2"/>
  <c r="Z3765" i="2"/>
  <c r="Z3766" i="2"/>
  <c r="Z3767" i="2"/>
  <c r="Z3768" i="2"/>
  <c r="Z3769" i="2"/>
  <c r="Z3770" i="2"/>
  <c r="Z3771" i="2"/>
  <c r="Z3772" i="2"/>
  <c r="Z3773" i="2"/>
  <c r="Z3774" i="2"/>
  <c r="Z3775" i="2"/>
  <c r="Z3776" i="2"/>
  <c r="Z3777" i="2"/>
  <c r="Z3778" i="2"/>
  <c r="Z3779" i="2"/>
  <c r="Z3780" i="2"/>
  <c r="Z3781" i="2"/>
  <c r="Z3782" i="2"/>
  <c r="Z3783" i="2"/>
  <c r="Z3784" i="2"/>
  <c r="Z3785" i="2"/>
  <c r="Z3786" i="2"/>
  <c r="Z3787" i="2"/>
  <c r="Z3788" i="2"/>
  <c r="Z3789" i="2"/>
  <c r="Z3790" i="2"/>
  <c r="Z3791" i="2"/>
  <c r="Z3792" i="2"/>
  <c r="Z3793" i="2"/>
  <c r="Z3794" i="2"/>
  <c r="Z3795" i="2"/>
  <c r="Z3796" i="2"/>
  <c r="Z3797" i="2"/>
  <c r="Z3798" i="2"/>
  <c r="Z3799" i="2"/>
  <c r="Z3800" i="2"/>
  <c r="Z3801" i="2"/>
  <c r="Z3802" i="2"/>
  <c r="Z3803" i="2"/>
  <c r="Z3804" i="2"/>
  <c r="Z3805" i="2"/>
  <c r="Z3806" i="2"/>
  <c r="Z3807" i="2"/>
  <c r="Z3808" i="2"/>
  <c r="Z3809" i="2"/>
  <c r="Z3810" i="2"/>
  <c r="Z3811" i="2"/>
  <c r="Z3812" i="2"/>
  <c r="Z3813" i="2"/>
  <c r="Z3814" i="2"/>
  <c r="Z3815" i="2"/>
  <c r="Z3816" i="2"/>
  <c r="Z3817" i="2"/>
  <c r="Z3818" i="2"/>
  <c r="Z3819" i="2"/>
  <c r="Z3820" i="2"/>
  <c r="Z3821" i="2"/>
  <c r="Z3822" i="2"/>
  <c r="Z3823" i="2"/>
  <c r="Z3824" i="2"/>
  <c r="Z3825" i="2"/>
  <c r="Z3826" i="2"/>
  <c r="Z3827" i="2"/>
  <c r="Z3828" i="2"/>
  <c r="Z3829" i="2"/>
  <c r="Z3830" i="2"/>
  <c r="Z3831" i="2"/>
  <c r="Z3832" i="2"/>
  <c r="Z3833" i="2"/>
  <c r="Z3834" i="2"/>
  <c r="Z3835" i="2"/>
  <c r="Z3836" i="2"/>
  <c r="Z3837" i="2"/>
  <c r="Z3838" i="2"/>
  <c r="Z3839" i="2"/>
  <c r="Z3840" i="2"/>
  <c r="Z3841" i="2"/>
  <c r="Z3842" i="2"/>
  <c r="Z3843" i="2"/>
  <c r="Z3844" i="2"/>
  <c r="Z3845" i="2"/>
  <c r="Z3846" i="2"/>
  <c r="Z3847" i="2"/>
  <c r="Z3848" i="2"/>
  <c r="Z3849" i="2"/>
  <c r="Z3850" i="2"/>
  <c r="Z3851" i="2"/>
  <c r="Z3852" i="2"/>
  <c r="Z3853" i="2"/>
  <c r="Z3854" i="2"/>
  <c r="Z3855" i="2"/>
  <c r="Z3856" i="2"/>
  <c r="Z3857" i="2"/>
  <c r="Z3858" i="2"/>
  <c r="Z3859" i="2"/>
  <c r="Z3860" i="2"/>
  <c r="Z3861" i="2"/>
  <c r="Z3862" i="2"/>
  <c r="Z3863" i="2"/>
  <c r="Z3864" i="2"/>
  <c r="Z3865" i="2"/>
  <c r="Z3866" i="2"/>
  <c r="Z3867" i="2"/>
  <c r="Z3868" i="2"/>
  <c r="Z3869" i="2"/>
  <c r="Z3870" i="2"/>
  <c r="Z3871" i="2"/>
  <c r="Z3872" i="2"/>
  <c r="Z3873" i="2"/>
  <c r="Z3874" i="2"/>
  <c r="Z3875" i="2"/>
  <c r="Z3876" i="2"/>
  <c r="Z3877" i="2"/>
  <c r="Z3878" i="2"/>
  <c r="Z3879" i="2"/>
  <c r="Z3880" i="2"/>
  <c r="Z3881" i="2"/>
  <c r="Z3882" i="2"/>
  <c r="Z3883" i="2"/>
  <c r="Z3884" i="2"/>
  <c r="Z3885" i="2"/>
  <c r="Z3886" i="2"/>
  <c r="Z3887" i="2"/>
  <c r="Z3888" i="2"/>
  <c r="Z3889" i="2"/>
  <c r="Z3890" i="2"/>
  <c r="Z3891" i="2"/>
  <c r="Z3892" i="2"/>
  <c r="Z3893" i="2"/>
  <c r="Z3894" i="2"/>
  <c r="Z3895" i="2"/>
  <c r="Z3896" i="2"/>
  <c r="Z3897" i="2"/>
  <c r="Z3898" i="2"/>
  <c r="Z3899" i="2"/>
  <c r="Z3900" i="2"/>
  <c r="Z3901" i="2"/>
  <c r="Z3902" i="2"/>
  <c r="Z3903" i="2"/>
  <c r="Z3904" i="2"/>
  <c r="Z3905" i="2"/>
  <c r="Z3906" i="2"/>
  <c r="Z3907" i="2"/>
  <c r="Z3908" i="2"/>
  <c r="Z3909" i="2"/>
  <c r="Z3910" i="2"/>
  <c r="Z3911" i="2"/>
  <c r="Z3912" i="2"/>
  <c r="Z3913" i="2"/>
  <c r="Z3914" i="2"/>
  <c r="Z3915" i="2"/>
  <c r="Z3916" i="2"/>
  <c r="Z3917" i="2"/>
  <c r="Z3918" i="2"/>
  <c r="Z3919" i="2"/>
  <c r="Z3920" i="2"/>
  <c r="Z3921" i="2"/>
  <c r="Z3922" i="2"/>
  <c r="Z3923" i="2"/>
  <c r="Z3924" i="2"/>
  <c r="Z3925" i="2"/>
  <c r="Z3926" i="2"/>
  <c r="Z3927" i="2"/>
  <c r="Z3928" i="2"/>
  <c r="Z3929" i="2"/>
  <c r="Z3930" i="2"/>
  <c r="Z3931" i="2"/>
  <c r="Z3932" i="2"/>
  <c r="Z3933" i="2"/>
  <c r="Z3934" i="2"/>
  <c r="Z3935" i="2"/>
  <c r="Z3936" i="2"/>
  <c r="Z3937" i="2"/>
  <c r="Z3938" i="2"/>
  <c r="Z3939" i="2"/>
  <c r="Z3940" i="2"/>
  <c r="Z3941" i="2"/>
  <c r="Z3942" i="2"/>
  <c r="Z3943" i="2"/>
  <c r="Z3944" i="2"/>
  <c r="Z3945" i="2"/>
  <c r="Z3946" i="2"/>
  <c r="Z3947" i="2"/>
  <c r="Z3948" i="2"/>
  <c r="Z3949" i="2"/>
  <c r="Z3950" i="2"/>
  <c r="Z3951" i="2"/>
  <c r="Z3952" i="2"/>
  <c r="Z3953" i="2"/>
  <c r="Z3954" i="2"/>
  <c r="Z3955" i="2"/>
  <c r="Z3956" i="2"/>
  <c r="Z3957" i="2"/>
  <c r="Z3958" i="2"/>
  <c r="Z3959" i="2"/>
  <c r="Z3960" i="2"/>
  <c r="Z3961" i="2"/>
  <c r="Z3962" i="2"/>
  <c r="Z3963" i="2"/>
  <c r="Z3964" i="2"/>
  <c r="Z3965" i="2"/>
  <c r="Z3966" i="2"/>
  <c r="Z3967" i="2"/>
  <c r="Z3968" i="2"/>
  <c r="Z3969" i="2"/>
  <c r="Z3970" i="2"/>
  <c r="Z3971" i="2"/>
  <c r="Z3972" i="2"/>
  <c r="Z3973" i="2"/>
  <c r="Z3974" i="2"/>
  <c r="Z3975" i="2"/>
  <c r="Z3976" i="2"/>
  <c r="Z3977" i="2"/>
  <c r="Z3978" i="2"/>
  <c r="Z3979" i="2"/>
  <c r="Z3980" i="2"/>
  <c r="Z3981" i="2"/>
  <c r="Z3982" i="2"/>
  <c r="Z3983" i="2"/>
  <c r="Z3984" i="2"/>
  <c r="Z3985" i="2"/>
  <c r="Z3986" i="2"/>
  <c r="Z3987" i="2"/>
  <c r="Z3988" i="2"/>
  <c r="Z3989" i="2"/>
  <c r="Z3990" i="2"/>
  <c r="Z3991" i="2"/>
  <c r="Z3992" i="2"/>
  <c r="Z3993" i="2"/>
  <c r="Z3994" i="2"/>
  <c r="Z3995" i="2"/>
  <c r="Z3996" i="2"/>
  <c r="Z3997" i="2"/>
  <c r="Z3998" i="2"/>
  <c r="Z3999" i="2"/>
  <c r="Z4000" i="2"/>
  <c r="Z4001" i="2"/>
  <c r="Z4002" i="2"/>
  <c r="Z4003" i="2"/>
  <c r="Z4004" i="2"/>
  <c r="Z4005" i="2"/>
  <c r="Z4006" i="2"/>
  <c r="Z4007" i="2"/>
  <c r="Z4008" i="2"/>
  <c r="Z4009" i="2"/>
  <c r="Z4010" i="2"/>
  <c r="Z4011" i="2"/>
  <c r="Z4012" i="2"/>
  <c r="Z4013" i="2"/>
  <c r="Z4014" i="2"/>
  <c r="Z4015" i="2"/>
  <c r="Z4016" i="2"/>
  <c r="Z4017" i="2"/>
  <c r="Z4018" i="2"/>
  <c r="Z4019" i="2"/>
  <c r="Z4020" i="2"/>
  <c r="Z4021" i="2"/>
  <c r="Z4022" i="2"/>
  <c r="Z4023" i="2"/>
  <c r="Z4024" i="2"/>
  <c r="Z4025" i="2"/>
  <c r="Z4026" i="2"/>
  <c r="Z4027" i="2"/>
  <c r="Z4028" i="2"/>
  <c r="Z4029" i="2"/>
  <c r="Z4030" i="2"/>
  <c r="Z4031" i="2"/>
  <c r="Z4032" i="2"/>
  <c r="Z4033" i="2"/>
  <c r="Z4034" i="2"/>
  <c r="Z4035" i="2"/>
  <c r="Z4036" i="2"/>
  <c r="Z4037" i="2"/>
  <c r="Z4038" i="2"/>
  <c r="Z4039" i="2"/>
  <c r="Z4040" i="2"/>
  <c r="Z4041" i="2"/>
  <c r="Z4042" i="2"/>
  <c r="Z4043" i="2"/>
  <c r="Z4044" i="2"/>
  <c r="Z4045" i="2"/>
  <c r="Z4046" i="2"/>
  <c r="Z4047" i="2"/>
  <c r="Z4048" i="2"/>
  <c r="Z4049" i="2"/>
  <c r="Z4050" i="2"/>
  <c r="Z4051" i="2"/>
  <c r="Z4052" i="2"/>
  <c r="Z4053" i="2"/>
  <c r="Z4054" i="2"/>
  <c r="Z4055" i="2"/>
  <c r="Z4056" i="2"/>
  <c r="Z4057" i="2"/>
  <c r="Z4058" i="2"/>
  <c r="Z4059" i="2"/>
  <c r="Z4060" i="2"/>
  <c r="Z4061" i="2"/>
  <c r="Z4062" i="2"/>
  <c r="Z4063" i="2"/>
  <c r="Z4064" i="2"/>
  <c r="Z4065" i="2"/>
  <c r="Z4066" i="2"/>
  <c r="Z4067" i="2"/>
  <c r="Z4068" i="2"/>
  <c r="Z4069" i="2"/>
  <c r="Z4070" i="2"/>
  <c r="Z4071" i="2"/>
  <c r="Z4072" i="2"/>
  <c r="Z4073" i="2"/>
  <c r="Z4074" i="2"/>
  <c r="Z4075" i="2"/>
  <c r="Z4076" i="2"/>
  <c r="Z4077" i="2"/>
  <c r="Z4078" i="2"/>
  <c r="Z4079" i="2"/>
  <c r="Z4080" i="2"/>
  <c r="Z4081" i="2"/>
  <c r="Z4082" i="2"/>
  <c r="Z4083" i="2"/>
  <c r="Z4084" i="2"/>
  <c r="Z4085" i="2"/>
  <c r="Z4086" i="2"/>
  <c r="Z4087" i="2"/>
  <c r="Z4088" i="2"/>
  <c r="Z4089" i="2"/>
  <c r="Z4090" i="2"/>
  <c r="Z4091" i="2"/>
  <c r="Z4092" i="2"/>
  <c r="Z4093" i="2"/>
  <c r="Z4094" i="2"/>
  <c r="Z4095" i="2"/>
  <c r="Z4096" i="2"/>
  <c r="Z4097" i="2"/>
  <c r="Z4098" i="2"/>
  <c r="Z4099" i="2"/>
  <c r="Z4100" i="2"/>
  <c r="Z4101" i="2"/>
  <c r="Z4102" i="2"/>
  <c r="Z4103" i="2"/>
  <c r="Z4104" i="2"/>
  <c r="Z4105" i="2"/>
  <c r="Z4106" i="2"/>
  <c r="Z4107" i="2"/>
  <c r="Z4108" i="2"/>
  <c r="Z4109" i="2"/>
  <c r="Z4110" i="2"/>
  <c r="Z4111" i="2"/>
  <c r="Z4112" i="2"/>
  <c r="Z4113" i="2"/>
  <c r="Z4114" i="2"/>
  <c r="Z4115" i="2"/>
  <c r="Z4116" i="2"/>
  <c r="Z4117" i="2"/>
  <c r="Z4118" i="2"/>
  <c r="Z4119" i="2"/>
  <c r="Z4120" i="2"/>
  <c r="Z4121" i="2"/>
  <c r="Z4122" i="2"/>
  <c r="Z4123" i="2"/>
  <c r="Z4124" i="2"/>
  <c r="Z4125" i="2"/>
  <c r="Z4126" i="2"/>
  <c r="Z4127" i="2"/>
  <c r="Z4128" i="2"/>
  <c r="Z4129" i="2"/>
  <c r="Z4130" i="2"/>
  <c r="Z4131" i="2"/>
  <c r="Z4132" i="2"/>
  <c r="Z4133" i="2"/>
  <c r="Z4134" i="2"/>
  <c r="Z4135" i="2"/>
  <c r="Z4136" i="2"/>
  <c r="Z4137" i="2"/>
  <c r="Z4138" i="2"/>
  <c r="Z4139" i="2"/>
  <c r="Z4140" i="2"/>
  <c r="Z4141" i="2"/>
  <c r="Z4142" i="2"/>
  <c r="Z4143" i="2"/>
  <c r="Z4144" i="2"/>
  <c r="Z4145" i="2"/>
  <c r="Z4146" i="2"/>
  <c r="Z4147" i="2"/>
  <c r="Z4148" i="2"/>
  <c r="Z4149" i="2"/>
  <c r="Z4150" i="2"/>
  <c r="Z4151" i="2"/>
  <c r="Z4152" i="2"/>
  <c r="Z4153" i="2"/>
  <c r="Z4154" i="2"/>
  <c r="Z4155" i="2"/>
  <c r="Z4156" i="2"/>
  <c r="Z4157" i="2"/>
  <c r="Z4158" i="2"/>
  <c r="Z4159" i="2"/>
  <c r="Z4160" i="2"/>
  <c r="Z4161" i="2"/>
  <c r="Z4162" i="2"/>
  <c r="Z4163" i="2"/>
  <c r="Z4164" i="2"/>
  <c r="Z4165" i="2"/>
  <c r="Z4166" i="2"/>
  <c r="Z4167" i="2"/>
  <c r="Z4168" i="2"/>
  <c r="Z4169" i="2"/>
  <c r="Z4170" i="2"/>
  <c r="Z4171" i="2"/>
  <c r="Z4172" i="2"/>
  <c r="Z4173" i="2"/>
  <c r="Z4174" i="2"/>
  <c r="Z4175" i="2"/>
  <c r="Z4176" i="2"/>
  <c r="Z4177" i="2"/>
  <c r="Z4178" i="2"/>
  <c r="Z4179" i="2"/>
  <c r="Z4180" i="2"/>
  <c r="Z4181" i="2"/>
  <c r="Z4182" i="2"/>
  <c r="Z4183" i="2"/>
  <c r="Z4184" i="2"/>
  <c r="Z4185" i="2"/>
  <c r="Z4186" i="2"/>
  <c r="Z4187" i="2"/>
  <c r="Z4188" i="2"/>
  <c r="Z4189" i="2"/>
  <c r="Z4190" i="2"/>
  <c r="Z4191" i="2"/>
  <c r="Z4192" i="2"/>
  <c r="Z4193" i="2"/>
  <c r="Z4194" i="2"/>
  <c r="Z4195" i="2"/>
  <c r="Z4196" i="2"/>
  <c r="Z4197" i="2"/>
  <c r="Z4198" i="2"/>
  <c r="Z4199" i="2"/>
  <c r="Z4200" i="2"/>
  <c r="Z4201" i="2"/>
  <c r="Z4202" i="2"/>
  <c r="Z4203" i="2"/>
  <c r="Z4204" i="2"/>
  <c r="Z4205" i="2"/>
  <c r="Z4206" i="2"/>
  <c r="Z4207" i="2"/>
  <c r="Z4208" i="2"/>
  <c r="Z4209" i="2"/>
  <c r="Z4210" i="2"/>
  <c r="Z4211" i="2"/>
  <c r="Z4212" i="2"/>
  <c r="Z4213" i="2"/>
  <c r="Z4214" i="2"/>
  <c r="Z4215" i="2"/>
  <c r="Z4216" i="2"/>
  <c r="Z4217" i="2"/>
  <c r="Z4218" i="2"/>
  <c r="Z4219" i="2"/>
  <c r="Z4220" i="2"/>
  <c r="Z4221" i="2"/>
  <c r="Z4222" i="2"/>
  <c r="Z4223" i="2"/>
  <c r="Z4224" i="2"/>
  <c r="Z4225" i="2"/>
  <c r="Z4226" i="2"/>
  <c r="Z4227" i="2"/>
  <c r="Z4228" i="2"/>
  <c r="Z4229" i="2"/>
  <c r="Z4230" i="2"/>
  <c r="Z4231" i="2"/>
  <c r="Z4232" i="2"/>
  <c r="Z4233" i="2"/>
  <c r="Z4234" i="2"/>
  <c r="Z4235" i="2"/>
  <c r="Z4236" i="2"/>
  <c r="Z4237" i="2"/>
  <c r="Z4238" i="2"/>
  <c r="Z4239" i="2"/>
  <c r="Z4240" i="2"/>
  <c r="Z4241" i="2"/>
  <c r="Z4242" i="2"/>
  <c r="Z4243" i="2"/>
  <c r="Z4244" i="2"/>
  <c r="Z4245" i="2"/>
  <c r="Z4246" i="2"/>
  <c r="Z4247" i="2"/>
  <c r="Z4248" i="2"/>
  <c r="Z4249" i="2"/>
  <c r="Z4250" i="2"/>
  <c r="Z4251" i="2"/>
  <c r="Z4252" i="2"/>
  <c r="Z4253" i="2"/>
  <c r="Z4254" i="2"/>
  <c r="Z4255" i="2"/>
  <c r="Z4256" i="2"/>
  <c r="Z4257" i="2"/>
  <c r="Z4258" i="2"/>
  <c r="Z4259" i="2"/>
  <c r="Z4260" i="2"/>
  <c r="Z4261" i="2"/>
  <c r="Z4262" i="2"/>
  <c r="Z4263" i="2"/>
  <c r="Z4264" i="2"/>
  <c r="Z4265" i="2"/>
  <c r="Z4266" i="2"/>
  <c r="Z4267" i="2"/>
  <c r="Z4268" i="2"/>
  <c r="Z4269" i="2"/>
  <c r="Z4270" i="2"/>
  <c r="Z4271" i="2"/>
  <c r="Z4272" i="2"/>
  <c r="Z4273" i="2"/>
  <c r="Z4274" i="2"/>
  <c r="Z4275" i="2"/>
  <c r="Z4276" i="2"/>
  <c r="Z4277" i="2"/>
  <c r="Z4278" i="2"/>
  <c r="Z4279" i="2"/>
  <c r="Z4280" i="2"/>
  <c r="Z4281" i="2"/>
  <c r="Z4282" i="2"/>
  <c r="Z4283" i="2"/>
  <c r="Z4284" i="2"/>
  <c r="Z4285" i="2"/>
  <c r="Z4286" i="2"/>
  <c r="Z4287" i="2"/>
  <c r="Z4288" i="2"/>
  <c r="Z4289" i="2"/>
  <c r="Z4290" i="2"/>
  <c r="Z4291" i="2"/>
  <c r="Z4292" i="2"/>
  <c r="Z4293" i="2"/>
  <c r="Z4294" i="2"/>
  <c r="Z4295" i="2"/>
  <c r="Z4296" i="2"/>
  <c r="Z4297" i="2"/>
  <c r="Z4298" i="2"/>
  <c r="Z4299" i="2"/>
  <c r="Z4300" i="2"/>
  <c r="Z4301" i="2"/>
  <c r="Z4302" i="2"/>
  <c r="Z4303" i="2"/>
  <c r="Z4304" i="2"/>
  <c r="Z4305" i="2"/>
  <c r="Z4306" i="2"/>
  <c r="Z4307" i="2"/>
  <c r="Z4308" i="2"/>
  <c r="Z4309" i="2"/>
  <c r="Z4310" i="2"/>
  <c r="Z4311" i="2"/>
  <c r="Z4312" i="2"/>
  <c r="Z4313" i="2"/>
  <c r="Z4314" i="2"/>
  <c r="Z4315" i="2"/>
  <c r="Z4316" i="2"/>
  <c r="Z4317" i="2"/>
  <c r="Z4318" i="2"/>
  <c r="Z4319" i="2"/>
  <c r="Z4320" i="2"/>
  <c r="Z4321" i="2"/>
  <c r="Z4322" i="2"/>
  <c r="Z4323" i="2"/>
  <c r="Z4324" i="2"/>
  <c r="Z4325" i="2"/>
  <c r="Z4326" i="2"/>
  <c r="Z4327" i="2"/>
  <c r="Z4328" i="2"/>
  <c r="Z4329" i="2"/>
  <c r="Z4330" i="2"/>
  <c r="Z4331" i="2"/>
  <c r="Z4332" i="2"/>
  <c r="Z4333" i="2"/>
  <c r="Z4334" i="2"/>
  <c r="Z4335" i="2"/>
  <c r="Z4336" i="2"/>
  <c r="Z4337" i="2"/>
  <c r="Z4338" i="2"/>
  <c r="Z4339" i="2"/>
  <c r="Z4340" i="2"/>
  <c r="Z4341" i="2"/>
  <c r="Z4342" i="2"/>
  <c r="Z4343" i="2"/>
  <c r="Z4344" i="2"/>
  <c r="Z4345" i="2"/>
  <c r="Z4346" i="2"/>
  <c r="Z4347" i="2"/>
  <c r="Z4348" i="2"/>
  <c r="Z4349" i="2"/>
  <c r="Z4350" i="2"/>
  <c r="Z4351" i="2"/>
  <c r="Z4352" i="2"/>
  <c r="Z4353" i="2"/>
  <c r="Z4354" i="2"/>
  <c r="Z4355" i="2"/>
  <c r="Z4356" i="2"/>
  <c r="Z4357" i="2"/>
  <c r="Z4358" i="2"/>
  <c r="Z4359" i="2"/>
  <c r="Z4360" i="2"/>
  <c r="Z4361" i="2"/>
  <c r="Z4362" i="2"/>
  <c r="Z4363" i="2"/>
  <c r="Z4364" i="2"/>
  <c r="Z4365" i="2"/>
  <c r="Z4366" i="2"/>
  <c r="Z4367" i="2"/>
  <c r="Z4368" i="2"/>
  <c r="Z4369" i="2"/>
  <c r="Z4370" i="2"/>
  <c r="Z4371" i="2"/>
  <c r="Z4372" i="2"/>
  <c r="Z4373" i="2"/>
  <c r="Z4374" i="2"/>
  <c r="Z4375" i="2"/>
  <c r="Z4376" i="2"/>
  <c r="Z4377" i="2"/>
  <c r="Z4378" i="2"/>
  <c r="Z4379" i="2"/>
  <c r="Z4380" i="2"/>
  <c r="Z4381" i="2"/>
  <c r="Z4382" i="2"/>
  <c r="Z4383" i="2"/>
  <c r="Z4384" i="2"/>
  <c r="Z4385" i="2"/>
  <c r="Z4386" i="2"/>
  <c r="Z4387" i="2"/>
  <c r="Z4388" i="2"/>
  <c r="Z4389" i="2"/>
  <c r="Z4390" i="2"/>
  <c r="Z4391" i="2"/>
  <c r="Z4392" i="2"/>
  <c r="Z4393" i="2"/>
  <c r="Z4394" i="2"/>
  <c r="Z4395" i="2"/>
  <c r="Z4396" i="2"/>
  <c r="Z4397" i="2"/>
  <c r="Z4398" i="2"/>
  <c r="Z4399" i="2"/>
  <c r="Z4400" i="2"/>
  <c r="Z4401" i="2"/>
  <c r="Z4402" i="2"/>
  <c r="Z4403" i="2"/>
  <c r="Z4404" i="2"/>
  <c r="Z4405" i="2"/>
  <c r="Z4406" i="2"/>
  <c r="Z4407" i="2"/>
  <c r="Z4408" i="2"/>
  <c r="Z4409" i="2"/>
  <c r="Z4410" i="2"/>
  <c r="Z4411" i="2"/>
  <c r="Z4412" i="2"/>
  <c r="Z4413" i="2"/>
  <c r="Z4414" i="2"/>
  <c r="Z4415" i="2"/>
  <c r="Z4416" i="2"/>
  <c r="Z4417" i="2"/>
  <c r="Z4418" i="2"/>
  <c r="Z4419" i="2"/>
  <c r="Z4420" i="2"/>
  <c r="Z4421" i="2"/>
  <c r="Z4422" i="2"/>
  <c r="Z4423" i="2"/>
  <c r="Z4424" i="2"/>
  <c r="Z4425" i="2"/>
  <c r="Z4426" i="2"/>
  <c r="Z4427" i="2"/>
  <c r="Z4428" i="2"/>
  <c r="Z4429" i="2"/>
  <c r="Z4430" i="2"/>
  <c r="Z4431" i="2"/>
  <c r="Z4432" i="2"/>
  <c r="Z4433" i="2"/>
  <c r="Z4434" i="2"/>
  <c r="Z4435" i="2"/>
  <c r="Z4436" i="2"/>
  <c r="Z4437" i="2"/>
  <c r="Z4438" i="2"/>
  <c r="Z4439" i="2"/>
  <c r="Z4440" i="2"/>
  <c r="Z4441" i="2"/>
  <c r="Z4442" i="2"/>
  <c r="Z4443" i="2"/>
  <c r="Z4444" i="2"/>
  <c r="Z4445" i="2"/>
  <c r="Z4446" i="2"/>
  <c r="Z4447" i="2"/>
  <c r="Z4448" i="2"/>
  <c r="Z4449" i="2"/>
  <c r="Z4450" i="2"/>
  <c r="Z4451" i="2"/>
  <c r="Z4452" i="2"/>
  <c r="Z4453" i="2"/>
  <c r="Z4454" i="2"/>
  <c r="Z4455" i="2"/>
  <c r="Z4456" i="2"/>
  <c r="Z4457" i="2"/>
  <c r="Z4458" i="2"/>
  <c r="Z4459" i="2"/>
  <c r="Z4460" i="2"/>
  <c r="Z4461" i="2"/>
  <c r="Z4462" i="2"/>
  <c r="Z4463" i="2"/>
  <c r="Z4464" i="2"/>
  <c r="Z4465" i="2"/>
  <c r="Z4466" i="2"/>
  <c r="Z4467" i="2"/>
  <c r="Z4468" i="2"/>
  <c r="Z4469" i="2"/>
  <c r="Z4470" i="2"/>
  <c r="Z4471" i="2"/>
  <c r="Z4472" i="2"/>
  <c r="Z4473" i="2"/>
  <c r="Z4474" i="2"/>
  <c r="Z4475" i="2"/>
  <c r="Z4476" i="2"/>
  <c r="Z4477" i="2"/>
  <c r="Z4478" i="2"/>
  <c r="Z4479" i="2"/>
  <c r="Z4480" i="2"/>
  <c r="Z4481" i="2"/>
  <c r="Z4482" i="2"/>
  <c r="Z4483" i="2"/>
  <c r="Z4484" i="2"/>
  <c r="Z4485" i="2"/>
  <c r="Z4486" i="2"/>
  <c r="Z4487" i="2"/>
  <c r="Z4488" i="2"/>
  <c r="Z4489" i="2"/>
  <c r="Z4490" i="2"/>
  <c r="Z4491" i="2"/>
  <c r="Z4492" i="2"/>
  <c r="Z4493" i="2"/>
  <c r="Z4494" i="2"/>
  <c r="Z4495" i="2"/>
  <c r="Z4496" i="2"/>
  <c r="Z4497" i="2"/>
  <c r="Z4498" i="2"/>
  <c r="Z4499" i="2"/>
  <c r="Z4500" i="2"/>
  <c r="Z4501" i="2"/>
  <c r="Z4502" i="2"/>
  <c r="Z4503" i="2"/>
  <c r="Z4504" i="2"/>
  <c r="Z4505" i="2"/>
  <c r="Z4506" i="2"/>
  <c r="Z4507" i="2"/>
  <c r="Z4508" i="2"/>
  <c r="Z4509" i="2"/>
  <c r="Z4510" i="2"/>
  <c r="Z4511" i="2"/>
  <c r="Z4512" i="2"/>
  <c r="Z4513" i="2"/>
  <c r="Z4514" i="2"/>
  <c r="Z4515" i="2"/>
  <c r="Z4516" i="2"/>
  <c r="Z4517" i="2"/>
  <c r="Z4518" i="2"/>
  <c r="Z4519" i="2"/>
  <c r="Z4520" i="2"/>
  <c r="Z4521" i="2"/>
  <c r="Z4522" i="2"/>
  <c r="Z4523" i="2"/>
  <c r="Z4524" i="2"/>
  <c r="Z4525" i="2"/>
  <c r="Z4526" i="2"/>
  <c r="Z4527" i="2"/>
  <c r="Z4528" i="2"/>
  <c r="Z4529" i="2"/>
  <c r="Z4530" i="2"/>
  <c r="Z4531" i="2"/>
  <c r="Z4532" i="2"/>
  <c r="Z4533" i="2"/>
  <c r="Z4534" i="2"/>
  <c r="Z4535" i="2"/>
  <c r="Z4536" i="2"/>
  <c r="Z4537" i="2"/>
  <c r="Z4538" i="2"/>
  <c r="Z4539" i="2"/>
  <c r="Z4540" i="2"/>
  <c r="Z4541" i="2"/>
  <c r="Z4542" i="2"/>
  <c r="Z4543" i="2"/>
  <c r="Z4544" i="2"/>
  <c r="Z4545" i="2"/>
  <c r="Z4546" i="2"/>
  <c r="Z4547" i="2"/>
  <c r="Z4548" i="2"/>
  <c r="Z4549" i="2"/>
  <c r="Z4550" i="2"/>
  <c r="Z4551" i="2"/>
  <c r="Z4552" i="2"/>
  <c r="Z4553" i="2"/>
  <c r="Z4554" i="2"/>
  <c r="Z4555" i="2"/>
  <c r="Z4556" i="2"/>
  <c r="Z4557" i="2"/>
  <c r="Z4558" i="2"/>
  <c r="Z4559" i="2"/>
  <c r="Z4560" i="2"/>
  <c r="Z4561" i="2"/>
  <c r="Z4562" i="2"/>
  <c r="Z4563" i="2"/>
  <c r="Z4564" i="2"/>
  <c r="Z4565" i="2"/>
  <c r="Z4566" i="2"/>
  <c r="Z4567" i="2"/>
  <c r="Z4568" i="2"/>
  <c r="Z4569" i="2"/>
  <c r="Z4570" i="2"/>
  <c r="Z4571" i="2"/>
  <c r="Z4572" i="2"/>
  <c r="Z4573" i="2"/>
  <c r="Z4574" i="2"/>
  <c r="Z4575" i="2"/>
  <c r="Z4576" i="2"/>
  <c r="Z4577" i="2"/>
  <c r="Z4578" i="2"/>
  <c r="Z4579" i="2"/>
  <c r="Z4580" i="2"/>
  <c r="Z4581" i="2"/>
  <c r="Z4582" i="2"/>
  <c r="Z4583" i="2"/>
  <c r="Z4584" i="2"/>
  <c r="Z4585" i="2"/>
  <c r="Z4586" i="2"/>
  <c r="Z4587" i="2"/>
  <c r="Z4588" i="2"/>
  <c r="Z4589" i="2"/>
  <c r="Z4590" i="2"/>
  <c r="Z4591" i="2"/>
  <c r="Z4592" i="2"/>
  <c r="Z4593" i="2"/>
  <c r="Z4594" i="2"/>
  <c r="Z4595" i="2"/>
  <c r="Z4596" i="2"/>
  <c r="Z4597" i="2"/>
  <c r="Z4598" i="2"/>
  <c r="Z4599" i="2"/>
  <c r="Z4600" i="2"/>
  <c r="Z4601" i="2"/>
  <c r="Z4602" i="2"/>
  <c r="Z4603" i="2"/>
  <c r="Z4604" i="2"/>
  <c r="Z4605" i="2"/>
  <c r="Z4606" i="2"/>
  <c r="Z4607" i="2"/>
  <c r="Z4608" i="2"/>
  <c r="Z4609" i="2"/>
  <c r="Z4610" i="2"/>
  <c r="Z4611" i="2"/>
  <c r="Z4612" i="2"/>
  <c r="Z4613" i="2"/>
  <c r="Z4614" i="2"/>
  <c r="Z4615" i="2"/>
  <c r="Z4616" i="2"/>
  <c r="Z4617" i="2"/>
  <c r="Z4618" i="2"/>
  <c r="Z4619" i="2"/>
  <c r="Z4620" i="2"/>
  <c r="Z4621" i="2"/>
  <c r="Z4622" i="2"/>
  <c r="Z4623" i="2"/>
  <c r="Z4624" i="2"/>
  <c r="Z4625" i="2"/>
  <c r="Z4626" i="2"/>
  <c r="Z4627" i="2"/>
  <c r="Z4628" i="2"/>
  <c r="Z4629" i="2"/>
  <c r="Z4630" i="2"/>
  <c r="Z4631" i="2"/>
  <c r="Z4632" i="2"/>
  <c r="Z4633" i="2"/>
  <c r="Z4634" i="2"/>
  <c r="Z4635" i="2"/>
  <c r="Z4636" i="2"/>
  <c r="Z4637" i="2"/>
  <c r="Z4638" i="2"/>
  <c r="Z4639" i="2"/>
  <c r="Z4640" i="2"/>
  <c r="Z4641" i="2"/>
  <c r="Z4642" i="2"/>
  <c r="Z4643" i="2"/>
  <c r="Z4644" i="2"/>
  <c r="Z4645" i="2"/>
  <c r="Z4646" i="2"/>
  <c r="Z4647" i="2"/>
  <c r="Z4648" i="2"/>
  <c r="Z4649" i="2"/>
  <c r="Z4650" i="2"/>
  <c r="Z4651" i="2"/>
  <c r="Z4652" i="2"/>
  <c r="Z4653" i="2"/>
  <c r="Z4654" i="2"/>
  <c r="Z4655" i="2"/>
  <c r="Z4656" i="2"/>
  <c r="Z4657" i="2"/>
  <c r="Z4658" i="2"/>
  <c r="Z4659" i="2"/>
  <c r="Z4660" i="2"/>
  <c r="Z4661" i="2"/>
  <c r="Z4662" i="2"/>
  <c r="Z4663" i="2"/>
  <c r="Z4664" i="2"/>
  <c r="Z4665" i="2"/>
  <c r="Z4666" i="2"/>
  <c r="Z4667" i="2"/>
  <c r="Z4668" i="2"/>
  <c r="Z4669" i="2"/>
  <c r="Z4670" i="2"/>
  <c r="Z4671" i="2"/>
  <c r="Z4672" i="2"/>
  <c r="Z4673" i="2"/>
  <c r="Z4674" i="2"/>
  <c r="Z4675" i="2"/>
  <c r="Z4676" i="2"/>
  <c r="Z4677" i="2"/>
  <c r="Z4678" i="2"/>
  <c r="Z4679" i="2"/>
  <c r="Z4680" i="2"/>
  <c r="Z4681" i="2"/>
  <c r="Z4682" i="2"/>
  <c r="Z4683" i="2"/>
  <c r="Z4684" i="2"/>
  <c r="Z4685" i="2"/>
  <c r="Z4686" i="2"/>
  <c r="Z4687" i="2"/>
  <c r="Z4688" i="2"/>
  <c r="Z4689" i="2"/>
  <c r="Z4690" i="2"/>
  <c r="Z4691" i="2"/>
  <c r="Z4692" i="2"/>
  <c r="Z4693" i="2"/>
  <c r="Z4694" i="2"/>
  <c r="Z4695" i="2"/>
  <c r="Z4696" i="2"/>
  <c r="Z4697" i="2"/>
  <c r="Z4698" i="2"/>
  <c r="Z4699" i="2"/>
  <c r="Z4700" i="2"/>
  <c r="Z4701" i="2"/>
  <c r="Z4702" i="2"/>
  <c r="Z4703" i="2"/>
  <c r="Z4704" i="2"/>
  <c r="Z4705" i="2"/>
  <c r="Z4706" i="2"/>
  <c r="Z4707" i="2"/>
  <c r="Z4708" i="2"/>
  <c r="Z4709" i="2"/>
  <c r="Z4710" i="2"/>
  <c r="Z4711" i="2"/>
  <c r="Z4712" i="2"/>
  <c r="Z4713" i="2"/>
  <c r="Z4714" i="2"/>
  <c r="Z4715" i="2"/>
  <c r="Z4716" i="2"/>
  <c r="Z4717" i="2"/>
  <c r="Z4718" i="2"/>
  <c r="Z4719" i="2"/>
  <c r="Z4720" i="2"/>
  <c r="Z4721" i="2"/>
  <c r="Z4722" i="2"/>
  <c r="Z4723" i="2"/>
  <c r="Z4724" i="2"/>
  <c r="Z4725" i="2"/>
  <c r="Z4726" i="2"/>
  <c r="Z4727" i="2"/>
  <c r="Z4728" i="2"/>
  <c r="Z4729" i="2"/>
  <c r="Z4730" i="2"/>
  <c r="Z4731" i="2"/>
  <c r="Z4732" i="2"/>
  <c r="Z4733" i="2"/>
  <c r="Z4734" i="2"/>
  <c r="Z4735" i="2"/>
  <c r="Z4736" i="2"/>
  <c r="Z4737" i="2"/>
  <c r="Z4738" i="2"/>
  <c r="Z4739" i="2"/>
  <c r="Z4740" i="2"/>
  <c r="Z4741" i="2"/>
  <c r="Z4742" i="2"/>
  <c r="Z4743" i="2"/>
  <c r="Z4744" i="2"/>
  <c r="Z4745" i="2"/>
  <c r="Z4746" i="2"/>
  <c r="Z4747" i="2"/>
  <c r="Z4748" i="2"/>
  <c r="Z4749" i="2"/>
  <c r="Z4750" i="2"/>
  <c r="Z4751" i="2"/>
  <c r="Z4752" i="2"/>
  <c r="Z4753" i="2"/>
  <c r="Z4754" i="2"/>
  <c r="Z4755" i="2"/>
  <c r="Z4756" i="2"/>
  <c r="Z4757" i="2"/>
  <c r="Z4758" i="2"/>
  <c r="Z4759" i="2"/>
  <c r="Z4760" i="2"/>
  <c r="Z4761" i="2"/>
  <c r="Z4762" i="2"/>
  <c r="Z4763" i="2"/>
  <c r="Z4764" i="2"/>
  <c r="Z4765" i="2"/>
  <c r="Z4766" i="2"/>
  <c r="Z4767" i="2"/>
  <c r="Z4768" i="2"/>
  <c r="Z4769" i="2"/>
  <c r="Z4770" i="2"/>
  <c r="Z4771" i="2"/>
  <c r="Z4772" i="2"/>
  <c r="Z4773" i="2"/>
  <c r="Z4774" i="2"/>
  <c r="Z4775" i="2"/>
  <c r="Z4776" i="2"/>
  <c r="Z4777" i="2"/>
  <c r="Z4778" i="2"/>
  <c r="Z4779" i="2"/>
  <c r="Z4780" i="2"/>
  <c r="Z4781" i="2"/>
  <c r="Z4782" i="2"/>
  <c r="Z4783" i="2"/>
  <c r="Z4784" i="2"/>
  <c r="Z4785" i="2"/>
  <c r="Z4786" i="2"/>
  <c r="Z4787" i="2"/>
  <c r="Z4788" i="2"/>
  <c r="Z4789" i="2"/>
  <c r="Z4790" i="2"/>
  <c r="Z4791" i="2"/>
  <c r="Z4792" i="2"/>
  <c r="Z4793" i="2"/>
  <c r="Z4794" i="2"/>
  <c r="Z4795" i="2"/>
  <c r="Z4796" i="2"/>
  <c r="Z4797" i="2"/>
  <c r="Z4798" i="2"/>
  <c r="Z4799" i="2"/>
  <c r="Z4800" i="2"/>
  <c r="Z4801" i="2"/>
  <c r="Z4802" i="2"/>
  <c r="Z4803" i="2"/>
  <c r="Z4804" i="2"/>
  <c r="Z4805" i="2"/>
  <c r="Z4806" i="2"/>
  <c r="Z4807" i="2"/>
  <c r="Z4808" i="2"/>
  <c r="Z4809" i="2"/>
  <c r="Z4810" i="2"/>
  <c r="Z4811" i="2"/>
  <c r="Z4812" i="2"/>
  <c r="Z4813" i="2"/>
  <c r="Z4814" i="2"/>
  <c r="Z4815" i="2"/>
  <c r="Z4816" i="2"/>
  <c r="Z4817" i="2"/>
  <c r="Z4818" i="2"/>
  <c r="Z4819" i="2"/>
  <c r="Z4820" i="2"/>
  <c r="Z4821" i="2"/>
  <c r="Z4822" i="2"/>
  <c r="Z4823" i="2"/>
  <c r="Z4824" i="2"/>
  <c r="Z4825" i="2"/>
  <c r="Z4826" i="2"/>
  <c r="Z4827" i="2"/>
  <c r="Z4828" i="2"/>
  <c r="Z4829" i="2"/>
  <c r="Z4830" i="2"/>
  <c r="Z4831" i="2"/>
  <c r="Z4832" i="2"/>
  <c r="Z4833" i="2"/>
  <c r="Z4834" i="2"/>
  <c r="Z4835" i="2"/>
  <c r="Z4836" i="2"/>
  <c r="Z4837" i="2"/>
  <c r="Z4838" i="2"/>
  <c r="Z4839" i="2"/>
  <c r="Z4840" i="2"/>
  <c r="Z4841" i="2"/>
  <c r="Z4842" i="2"/>
  <c r="Z4843" i="2"/>
  <c r="Z4844" i="2"/>
  <c r="Z4845" i="2"/>
  <c r="Z4846" i="2"/>
  <c r="Z4847" i="2"/>
  <c r="Z4848" i="2"/>
  <c r="Z4849" i="2"/>
  <c r="Z4850" i="2"/>
  <c r="Z4851" i="2"/>
  <c r="Z4852" i="2"/>
  <c r="Z4853" i="2"/>
  <c r="Z4854" i="2"/>
  <c r="Z4855" i="2"/>
  <c r="Z4856" i="2"/>
  <c r="Z4857" i="2"/>
  <c r="Z4858" i="2"/>
  <c r="Z4859" i="2"/>
  <c r="Z4860" i="2"/>
  <c r="Z4861" i="2"/>
  <c r="Z4862" i="2"/>
  <c r="Z4863" i="2"/>
  <c r="Z4864" i="2"/>
  <c r="Z4865" i="2"/>
  <c r="Z4866" i="2"/>
  <c r="Z4867" i="2"/>
  <c r="Z4868" i="2"/>
  <c r="Z4869" i="2"/>
  <c r="Z4870" i="2"/>
  <c r="Z4871" i="2"/>
  <c r="Z4872" i="2"/>
  <c r="Z4873" i="2"/>
  <c r="Z4874" i="2"/>
  <c r="Z4875" i="2"/>
  <c r="Z4876" i="2"/>
  <c r="Z4877" i="2"/>
  <c r="Z4878" i="2"/>
  <c r="Z4879" i="2"/>
  <c r="Z4880" i="2"/>
  <c r="Z4881" i="2"/>
  <c r="Z4882" i="2"/>
  <c r="Z4883" i="2"/>
  <c r="Z4884" i="2"/>
  <c r="Z4885" i="2"/>
  <c r="Z4886" i="2"/>
  <c r="Z4887" i="2"/>
  <c r="Z4888" i="2"/>
  <c r="Z4889" i="2"/>
  <c r="Z4890" i="2"/>
  <c r="Z4891" i="2"/>
  <c r="Z4892" i="2"/>
  <c r="Z4893" i="2"/>
  <c r="Z4894" i="2"/>
  <c r="Z4895" i="2"/>
  <c r="Z4896" i="2"/>
  <c r="Z4897" i="2"/>
  <c r="Z4898" i="2"/>
  <c r="Z4899" i="2"/>
  <c r="Z4900" i="2"/>
  <c r="Z4901" i="2"/>
  <c r="Z4902" i="2"/>
  <c r="Z4903" i="2"/>
  <c r="Z4904" i="2"/>
  <c r="Z4905" i="2"/>
  <c r="Z4906" i="2"/>
  <c r="Z4907" i="2"/>
  <c r="Z4908" i="2"/>
  <c r="Z4909" i="2"/>
  <c r="Z4910" i="2"/>
  <c r="Z4912" i="2"/>
  <c r="Z4913" i="2"/>
  <c r="Z4914" i="2"/>
  <c r="Z4915" i="2"/>
  <c r="Z4916" i="2"/>
  <c r="Z4917" i="2"/>
  <c r="Z4918" i="2"/>
  <c r="Z4920" i="2"/>
  <c r="Z4921" i="2"/>
  <c r="Z4922" i="2"/>
  <c r="Z4923" i="2"/>
  <c r="Z4924" i="2"/>
  <c r="Z4925" i="2"/>
  <c r="Z4926" i="2"/>
  <c r="Z4928" i="2"/>
  <c r="Z4929" i="2"/>
  <c r="Z4930" i="2"/>
  <c r="Z4931" i="2"/>
  <c r="Z4932" i="2"/>
  <c r="Z4933" i="2"/>
  <c r="Z4934" i="2"/>
  <c r="Z4936" i="2"/>
  <c r="Z4937" i="2"/>
  <c r="Z4938" i="2"/>
  <c r="Z4939" i="2"/>
  <c r="Z4940" i="2"/>
  <c r="Z4941" i="2"/>
  <c r="Z4942" i="2"/>
  <c r="Z4944" i="2"/>
  <c r="Z4945" i="2"/>
  <c r="Z4946" i="2"/>
  <c r="Z4947" i="2"/>
  <c r="Z4948" i="2"/>
  <c r="Z4949" i="2"/>
  <c r="Z4950" i="2"/>
  <c r="Z4952" i="2"/>
  <c r="Z4953" i="2"/>
  <c r="Z4954" i="2"/>
  <c r="Z4955" i="2"/>
  <c r="Z4956" i="2"/>
  <c r="Z4957" i="2"/>
  <c r="Z4958" i="2"/>
  <c r="Z4960" i="2"/>
  <c r="Z4961" i="2"/>
  <c r="Z4962" i="2"/>
  <c r="Z4963" i="2"/>
  <c r="Z4964" i="2"/>
  <c r="Z4965" i="2"/>
  <c r="Z4966" i="2"/>
  <c r="Z4968" i="2"/>
  <c r="Z4969" i="2"/>
  <c r="Z4970" i="2"/>
  <c r="Z4971" i="2"/>
  <c r="Z4972" i="2"/>
  <c r="Z4973" i="2"/>
  <c r="Z4974" i="2"/>
  <c r="Z4976" i="2"/>
  <c r="Z4977" i="2"/>
  <c r="Z4978" i="2"/>
  <c r="Z4979" i="2"/>
  <c r="Z4980" i="2"/>
  <c r="Z4981" i="2"/>
  <c r="Z4982" i="2"/>
  <c r="Z4984" i="2"/>
  <c r="Z4985" i="2"/>
  <c r="Z4986" i="2"/>
  <c r="Z4987" i="2"/>
  <c r="Z4988" i="2"/>
  <c r="Z4989" i="2"/>
  <c r="Z4990" i="2"/>
  <c r="Z4992" i="2"/>
  <c r="Z4993" i="2"/>
  <c r="Z4994" i="2"/>
  <c r="Z4995" i="2"/>
  <c r="Z4996" i="2"/>
  <c r="Z4997" i="2"/>
  <c r="Z4998" i="2"/>
  <c r="Z5000" i="2"/>
  <c r="Z5001" i="2"/>
  <c r="Z5002" i="2"/>
  <c r="Z5003" i="2"/>
  <c r="Z5004" i="2"/>
  <c r="Z5005" i="2"/>
  <c r="Z5006" i="2"/>
  <c r="Z5008" i="2"/>
  <c r="Z5009" i="2"/>
  <c r="Z5010" i="2"/>
  <c r="Z5011" i="2"/>
  <c r="Z5012" i="2"/>
  <c r="Z5013" i="2"/>
  <c r="Z5014" i="2"/>
  <c r="Z5016" i="2"/>
  <c r="Z5017" i="2"/>
  <c r="Z5018" i="2"/>
  <c r="Z5019" i="2"/>
  <c r="Z5020" i="2"/>
  <c r="Z5021" i="2"/>
  <c r="Z5022" i="2"/>
  <c r="Z5024" i="2"/>
  <c r="Z5025" i="2"/>
  <c r="Z5026" i="2"/>
  <c r="Z5027" i="2"/>
  <c r="Z5028" i="2"/>
  <c r="Z5029" i="2"/>
  <c r="Z5030" i="2"/>
  <c r="Z5032" i="2"/>
  <c r="Z5033" i="2"/>
  <c r="Z5034" i="2"/>
  <c r="Z5035" i="2"/>
  <c r="Z5036" i="2"/>
  <c r="Z5037" i="2"/>
  <c r="Z5038" i="2"/>
  <c r="Z5040" i="2"/>
  <c r="Z5041" i="2"/>
  <c r="Z5042" i="2"/>
  <c r="Z5043" i="2"/>
  <c r="Z5044" i="2"/>
  <c r="Z5045" i="2"/>
  <c r="Z5046" i="2"/>
  <c r="Z5048" i="2"/>
  <c r="Z5049" i="2"/>
  <c r="Z5050" i="2"/>
  <c r="Z5051" i="2"/>
  <c r="Z5052" i="2"/>
  <c r="Z5053" i="2"/>
  <c r="Z5054" i="2"/>
  <c r="Z5056" i="2"/>
  <c r="Z5057" i="2"/>
  <c r="Z5058" i="2"/>
  <c r="Z5059" i="2"/>
  <c r="Z5060" i="2"/>
  <c r="Z5061" i="2"/>
  <c r="Z5062" i="2"/>
  <c r="Z5064" i="2"/>
  <c r="Z5065" i="2"/>
  <c r="Z5066" i="2"/>
  <c r="Z5067" i="2"/>
  <c r="Z5068" i="2"/>
  <c r="Z5069" i="2"/>
  <c r="Z5070" i="2"/>
  <c r="Z5072" i="2"/>
  <c r="Z5073" i="2"/>
  <c r="Z5074" i="2"/>
  <c r="Z5075" i="2"/>
  <c r="Z5076" i="2"/>
  <c r="Z5077" i="2"/>
  <c r="Z5078" i="2"/>
  <c r="Z5080" i="2"/>
  <c r="Z5081" i="2"/>
  <c r="Z5082" i="2"/>
  <c r="Z5083" i="2"/>
  <c r="Z5084" i="2"/>
  <c r="Z5085" i="2"/>
  <c r="Z5086" i="2"/>
  <c r="Z5088" i="2"/>
  <c r="Z5089" i="2"/>
  <c r="Z5090" i="2"/>
  <c r="Z5091" i="2"/>
  <c r="Z5092" i="2"/>
  <c r="Z5093" i="2"/>
  <c r="Z5094" i="2"/>
  <c r="Z5096" i="2"/>
  <c r="Z5097" i="2"/>
  <c r="Z5098" i="2"/>
  <c r="Z5099" i="2"/>
  <c r="Z5100" i="2"/>
  <c r="Z5101" i="2"/>
  <c r="Z5102" i="2"/>
  <c r="Z5104" i="2"/>
  <c r="Z5105" i="2"/>
  <c r="Z5106" i="2"/>
  <c r="Z5107" i="2"/>
  <c r="Z5108" i="2"/>
  <c r="Z5109" i="2"/>
  <c r="Z5110" i="2"/>
  <c r="Z5112" i="2"/>
  <c r="Z5113" i="2"/>
  <c r="Z5114" i="2"/>
  <c r="Z5115" i="2"/>
  <c r="Z5116" i="2"/>
  <c r="Z5117" i="2"/>
  <c r="Z5118" i="2"/>
  <c r="Z5120" i="2"/>
  <c r="Z5121" i="2"/>
  <c r="Z5122" i="2"/>
  <c r="Z5123" i="2"/>
  <c r="Z5124" i="2"/>
  <c r="Z5125" i="2"/>
  <c r="Z5126" i="2"/>
  <c r="Z5128" i="2"/>
  <c r="Z5129" i="2"/>
  <c r="Z5130" i="2"/>
  <c r="Z5131" i="2"/>
  <c r="Z5132" i="2"/>
  <c r="Z5133" i="2"/>
  <c r="Z5134" i="2"/>
  <c r="Z5136" i="2"/>
  <c r="Z5137" i="2"/>
  <c r="Z5138" i="2"/>
  <c r="Z5139" i="2"/>
  <c r="Z5140" i="2"/>
  <c r="Z5141" i="2"/>
  <c r="Z5142" i="2"/>
  <c r="Z5144" i="2"/>
  <c r="Z5145" i="2"/>
  <c r="Z5146" i="2"/>
  <c r="Z5147" i="2"/>
  <c r="Z5148" i="2"/>
  <c r="Z5149" i="2"/>
  <c r="Z5150" i="2"/>
  <c r="Z5152" i="2"/>
  <c r="Z5153" i="2"/>
  <c r="Z5154" i="2"/>
  <c r="Z5155" i="2"/>
  <c r="Z5156" i="2"/>
  <c r="Z5157" i="2"/>
  <c r="Z5158" i="2"/>
  <c r="Z5160" i="2"/>
  <c r="Z5161" i="2"/>
  <c r="Z5162" i="2"/>
  <c r="Z5163" i="2"/>
  <c r="Z5164" i="2"/>
  <c r="Z5165" i="2"/>
  <c r="Z5166" i="2"/>
  <c r="Z5168" i="2"/>
  <c r="Z5169" i="2"/>
  <c r="Z5170" i="2"/>
  <c r="Z5171" i="2"/>
  <c r="Z5172" i="2"/>
  <c r="Z5173" i="2"/>
  <c r="Z5174" i="2"/>
  <c r="Z5176" i="2"/>
  <c r="Z5177" i="2"/>
  <c r="Z5178" i="2"/>
  <c r="Z5179" i="2"/>
  <c r="Z5180" i="2"/>
  <c r="Z5181" i="2"/>
  <c r="Z5182" i="2"/>
  <c r="Z5184" i="2"/>
  <c r="Z5185" i="2"/>
  <c r="Z5186" i="2"/>
  <c r="Z5187" i="2"/>
  <c r="Z5188" i="2"/>
  <c r="Z5189" i="2"/>
  <c r="Z5190" i="2"/>
  <c r="Z5192" i="2"/>
  <c r="Z5193" i="2"/>
  <c r="Z5194" i="2"/>
  <c r="Z5195" i="2"/>
  <c r="Z5196" i="2"/>
  <c r="Z5197" i="2"/>
  <c r="Z5198" i="2"/>
  <c r="Z5200" i="2"/>
  <c r="Z5201" i="2"/>
  <c r="Z5202" i="2"/>
  <c r="Z5203" i="2"/>
  <c r="Z5204" i="2"/>
  <c r="Z5205" i="2"/>
  <c r="Z5206" i="2"/>
  <c r="Z5208" i="2"/>
  <c r="Z5209" i="2"/>
  <c r="Z5210" i="2"/>
  <c r="Z5211" i="2"/>
  <c r="Z5212" i="2"/>
  <c r="Z5213" i="2"/>
  <c r="Z5214" i="2"/>
  <c r="Z5216" i="2"/>
  <c r="Z5217" i="2"/>
  <c r="Z5218" i="2"/>
  <c r="Z5219" i="2"/>
  <c r="Z5220" i="2"/>
  <c r="Z5221" i="2"/>
  <c r="Z5222" i="2"/>
  <c r="Z5224" i="2"/>
  <c r="Z5225" i="2"/>
  <c r="Z5226" i="2"/>
  <c r="Z5227" i="2"/>
  <c r="Z5228" i="2"/>
  <c r="Z5229" i="2"/>
  <c r="Z5230" i="2"/>
  <c r="Z5232" i="2"/>
  <c r="Z5233" i="2"/>
  <c r="Z5234" i="2"/>
  <c r="Z5235" i="2"/>
  <c r="Z5236" i="2"/>
  <c r="Z5237" i="2"/>
  <c r="Z5238" i="2"/>
  <c r="Z5240" i="2"/>
  <c r="Z5241" i="2"/>
  <c r="Z5242" i="2"/>
  <c r="Z5243" i="2"/>
  <c r="Z5244" i="2"/>
  <c r="Z5245" i="2"/>
  <c r="Z5246" i="2"/>
  <c r="Z5248" i="2"/>
  <c r="Z5249" i="2"/>
  <c r="Z5250" i="2"/>
  <c r="Z5251" i="2"/>
  <c r="Z5252" i="2"/>
  <c r="Z5253" i="2"/>
  <c r="Z5254" i="2"/>
  <c r="Z5256" i="2"/>
  <c r="Z5257" i="2"/>
  <c r="Z5258" i="2"/>
  <c r="Z5259" i="2"/>
  <c r="Z5260" i="2"/>
  <c r="Z5261" i="2"/>
  <c r="Z5262" i="2"/>
  <c r="Z5264" i="2"/>
  <c r="Z5265" i="2"/>
  <c r="Z5266" i="2"/>
  <c r="Z5267" i="2"/>
  <c r="Z5268" i="2"/>
  <c r="Z5269" i="2"/>
  <c r="Z5270" i="2"/>
  <c r="Z5272" i="2"/>
  <c r="Z5273" i="2"/>
  <c r="Z5274" i="2"/>
  <c r="Z5275" i="2"/>
  <c r="Z5276" i="2"/>
  <c r="Z5277" i="2"/>
  <c r="Z5278" i="2"/>
  <c r="Z5280" i="2"/>
  <c r="Z5281" i="2"/>
  <c r="Z5282" i="2"/>
  <c r="Z5283" i="2"/>
  <c r="Z5284" i="2"/>
  <c r="Z5285" i="2"/>
  <c r="Z5286" i="2"/>
  <c r="Z5288" i="2"/>
  <c r="Z5289" i="2"/>
  <c r="Z5290" i="2"/>
  <c r="Z5291" i="2"/>
  <c r="Z5292" i="2"/>
  <c r="Z5293" i="2"/>
  <c r="Z5294" i="2"/>
  <c r="Z5296" i="2"/>
  <c r="Z5297" i="2"/>
  <c r="Z5298" i="2"/>
  <c r="Z5299" i="2"/>
  <c r="Z5300" i="2"/>
  <c r="Z5301" i="2"/>
  <c r="Z5302" i="2"/>
  <c r="Z5304" i="2"/>
  <c r="Z5305" i="2"/>
  <c r="Z5306" i="2"/>
  <c r="Z5307" i="2"/>
  <c r="Z5308" i="2"/>
  <c r="Z5309" i="2"/>
  <c r="Z5310" i="2"/>
  <c r="Z5312" i="2"/>
  <c r="Z5313" i="2"/>
  <c r="Z5314" i="2"/>
  <c r="Z5315" i="2"/>
  <c r="Z5316" i="2"/>
  <c r="Z5317" i="2"/>
  <c r="Z5318" i="2"/>
  <c r="Z5320" i="2"/>
  <c r="Z5321" i="2"/>
  <c r="Z5322" i="2"/>
  <c r="Z5323" i="2"/>
  <c r="Z5324" i="2"/>
  <c r="Z5325" i="2"/>
  <c r="Z5326" i="2"/>
  <c r="Z5328" i="2"/>
  <c r="Z5329" i="2"/>
  <c r="Z5330" i="2"/>
  <c r="Z5331" i="2"/>
  <c r="Z5332" i="2"/>
  <c r="Z5333" i="2"/>
  <c r="Z5334" i="2"/>
  <c r="Z5336" i="2"/>
  <c r="Z5337" i="2"/>
  <c r="Z5338" i="2"/>
  <c r="Z5339" i="2"/>
  <c r="Z5340" i="2"/>
  <c r="Z5341" i="2"/>
  <c r="Z5342" i="2"/>
  <c r="Z5344" i="2"/>
  <c r="Z5345" i="2"/>
  <c r="Z5346" i="2"/>
  <c r="Z5347" i="2"/>
  <c r="Z5348" i="2"/>
  <c r="Z5349" i="2"/>
  <c r="Z5350" i="2"/>
  <c r="Z5352" i="2"/>
  <c r="Z5353" i="2"/>
  <c r="Z5354" i="2"/>
  <c r="Z5355" i="2"/>
  <c r="Z5356" i="2"/>
  <c r="Z5357" i="2"/>
  <c r="Z5358" i="2"/>
  <c r="Z5360" i="2"/>
  <c r="Z5361" i="2"/>
  <c r="Z5362" i="2"/>
  <c r="Z5363" i="2"/>
  <c r="Z5364" i="2"/>
  <c r="Z5365" i="2"/>
  <c r="Z5366" i="2"/>
  <c r="Z5368" i="2"/>
  <c r="Z5369" i="2"/>
  <c r="Z5370" i="2"/>
  <c r="Z5371" i="2"/>
  <c r="Z5372" i="2"/>
  <c r="Z5373" i="2"/>
  <c r="Z5374" i="2"/>
  <c r="Z5376" i="2"/>
  <c r="Z5377" i="2"/>
  <c r="Z5378" i="2"/>
  <c r="Z5379" i="2"/>
  <c r="Z5380" i="2"/>
  <c r="Z5381" i="2"/>
  <c r="Z5382" i="2"/>
  <c r="Z5384" i="2"/>
  <c r="Z5385" i="2"/>
  <c r="Z5386" i="2"/>
  <c r="Z5387" i="2"/>
  <c r="Z5388" i="2"/>
  <c r="Z5389" i="2"/>
  <c r="Z5390" i="2"/>
  <c r="Z5392" i="2"/>
  <c r="Z5393" i="2"/>
  <c r="Z5394" i="2"/>
  <c r="Z5395" i="2"/>
  <c r="Z5396" i="2"/>
  <c r="Z5397" i="2"/>
  <c r="Z5398" i="2"/>
  <c r="Z5400" i="2"/>
  <c r="Z5401" i="2"/>
  <c r="Z5402" i="2"/>
  <c r="Z5403" i="2"/>
  <c r="Z5404" i="2"/>
  <c r="Z5405" i="2"/>
  <c r="Z5406" i="2"/>
  <c r="Z5408" i="2"/>
  <c r="Z5409" i="2"/>
  <c r="Z5410" i="2"/>
  <c r="Z5411" i="2"/>
  <c r="Z5412" i="2"/>
  <c r="Z5413" i="2"/>
  <c r="Z5414" i="2"/>
  <c r="Z5416" i="2"/>
  <c r="Z5417" i="2"/>
  <c r="Z5418" i="2"/>
  <c r="Z5419" i="2"/>
  <c r="Z5420" i="2"/>
  <c r="Z5421" i="2"/>
  <c r="Z5422" i="2"/>
  <c r="Z5424" i="2"/>
  <c r="Z5425" i="2"/>
  <c r="Z5426" i="2"/>
  <c r="Z5427" i="2"/>
  <c r="Z5428" i="2"/>
  <c r="Z5429" i="2"/>
  <c r="Z5430" i="2"/>
  <c r="Z5432" i="2"/>
  <c r="Z5433" i="2"/>
  <c r="Z5434" i="2"/>
  <c r="Z5435" i="2"/>
  <c r="Z5436" i="2"/>
  <c r="Z5437" i="2"/>
  <c r="Z5438" i="2"/>
  <c r="Z5440" i="2"/>
  <c r="Z5441" i="2"/>
  <c r="Z5442" i="2"/>
  <c r="Z5443" i="2"/>
  <c r="Z5444" i="2"/>
  <c r="Z5445" i="2"/>
  <c r="Z5446" i="2"/>
  <c r="Z5448" i="2"/>
  <c r="Z5449" i="2"/>
  <c r="Z5450" i="2"/>
  <c r="Z5451" i="2"/>
  <c r="Z5452" i="2"/>
  <c r="Z5453" i="2"/>
  <c r="Z5454" i="2"/>
  <c r="Z5456" i="2"/>
  <c r="Z5457" i="2"/>
  <c r="Z5458" i="2"/>
  <c r="Z5459" i="2"/>
  <c r="Z5460" i="2"/>
  <c r="Z5461" i="2"/>
  <c r="Z5462" i="2"/>
  <c r="Z5464" i="2"/>
  <c r="Z5465" i="2"/>
  <c r="Z5466" i="2"/>
  <c r="Z5467" i="2"/>
  <c r="Z5468" i="2"/>
  <c r="Z5469" i="2"/>
  <c r="Z5470" i="2"/>
  <c r="Z5472" i="2"/>
  <c r="Z5473" i="2"/>
  <c r="Z5474" i="2"/>
  <c r="Z5475" i="2"/>
  <c r="Z5476" i="2"/>
  <c r="Z5477" i="2"/>
  <c r="Z5478" i="2"/>
  <c r="Z5480" i="2"/>
  <c r="Z5481" i="2"/>
  <c r="Z5482" i="2"/>
  <c r="Z5483" i="2"/>
  <c r="Z5484" i="2"/>
  <c r="Z5485" i="2"/>
  <c r="Z5486" i="2"/>
  <c r="Z5488" i="2"/>
  <c r="Z5489" i="2"/>
  <c r="Z5490" i="2"/>
  <c r="Z5491" i="2"/>
  <c r="Z5492" i="2"/>
  <c r="Z5493" i="2"/>
  <c r="Z5494" i="2"/>
  <c r="Z5496" i="2"/>
  <c r="Z5497" i="2"/>
  <c r="Z5498" i="2"/>
  <c r="Z5499" i="2"/>
  <c r="Z5500" i="2"/>
  <c r="Z5501" i="2"/>
  <c r="Z5502" i="2"/>
  <c r="Z5504" i="2"/>
  <c r="Z5505" i="2"/>
  <c r="Z5506" i="2"/>
  <c r="Z5507" i="2"/>
  <c r="Z5508" i="2"/>
  <c r="Z5509" i="2"/>
  <c r="Z5510" i="2"/>
  <c r="Z5512" i="2"/>
  <c r="Z5513" i="2"/>
  <c r="Z5514" i="2"/>
  <c r="Z5515" i="2"/>
  <c r="Z5516" i="2"/>
  <c r="Z5517" i="2"/>
  <c r="Z5518" i="2"/>
  <c r="Z5520" i="2"/>
  <c r="Z5521" i="2"/>
  <c r="Z5522" i="2"/>
  <c r="Z5523" i="2"/>
  <c r="Z5524" i="2"/>
  <c r="Z5525" i="2"/>
  <c r="Z5526" i="2"/>
  <c r="Z5528" i="2"/>
  <c r="Z5529" i="2"/>
  <c r="Z5530" i="2"/>
  <c r="Z5531" i="2"/>
  <c r="Z5532" i="2"/>
  <c r="Z5533" i="2"/>
  <c r="Z5534" i="2"/>
  <c r="Z5536" i="2"/>
  <c r="Z5537" i="2"/>
  <c r="Z5538" i="2"/>
  <c r="Z5539" i="2"/>
  <c r="Z5540" i="2"/>
  <c r="Z5541" i="2"/>
  <c r="Z5542" i="2"/>
  <c r="Z5544" i="2"/>
  <c r="Z5545" i="2"/>
  <c r="Z5546" i="2"/>
  <c r="Z5547" i="2"/>
  <c r="Z5548" i="2"/>
  <c r="Z5549" i="2"/>
  <c r="Z5550" i="2"/>
  <c r="Z5552" i="2"/>
  <c r="Z5553" i="2"/>
  <c r="Z5554" i="2"/>
  <c r="Z5555" i="2"/>
  <c r="Z5556" i="2"/>
  <c r="Z5557" i="2"/>
  <c r="Z5558" i="2"/>
  <c r="Z5560" i="2"/>
  <c r="Z5561" i="2"/>
  <c r="Z5562" i="2"/>
  <c r="Z5563" i="2"/>
  <c r="Z5564" i="2"/>
  <c r="Z5565" i="2"/>
  <c r="Z5566" i="2"/>
  <c r="Z5568" i="2"/>
  <c r="Z5569" i="2"/>
  <c r="Z5570" i="2"/>
  <c r="Z5571" i="2"/>
  <c r="Z5572" i="2"/>
  <c r="Z5573" i="2"/>
  <c r="Z5574" i="2"/>
  <c r="Z5576" i="2"/>
  <c r="Z5577" i="2"/>
  <c r="Z5578" i="2"/>
  <c r="Z5579" i="2"/>
  <c r="Z5580" i="2"/>
  <c r="Z5581" i="2"/>
  <c r="Z5582" i="2"/>
  <c r="Z5584" i="2"/>
  <c r="Z5585" i="2"/>
  <c r="Z5586" i="2"/>
  <c r="Z5587" i="2"/>
  <c r="Z5588" i="2"/>
  <c r="Z5589" i="2"/>
  <c r="Z5590" i="2"/>
  <c r="Z5591" i="2"/>
  <c r="Z5592" i="2"/>
  <c r="Z5593" i="2"/>
  <c r="Z5594" i="2"/>
  <c r="Z5595" i="2"/>
  <c r="Z5596" i="2"/>
  <c r="Z5597" i="2"/>
  <c r="Z5598" i="2"/>
  <c r="Z5599" i="2"/>
  <c r="Z5600" i="2"/>
  <c r="Z5601" i="2"/>
  <c r="Z5602" i="2"/>
  <c r="Z5603" i="2"/>
  <c r="Z5604" i="2"/>
  <c r="Z5605" i="2"/>
  <c r="Z5606" i="2"/>
  <c r="Z5607" i="2"/>
  <c r="Z5608" i="2"/>
  <c r="Z5609" i="2"/>
  <c r="Z5610" i="2"/>
  <c r="Z5611" i="2"/>
  <c r="Z5612" i="2"/>
  <c r="Z5613" i="2"/>
  <c r="Z5614" i="2"/>
  <c r="Z5615" i="2"/>
  <c r="Z5616" i="2"/>
  <c r="Z5617" i="2"/>
  <c r="Z5618" i="2"/>
  <c r="Z5619" i="2"/>
  <c r="Z5620" i="2"/>
  <c r="Z5621" i="2"/>
  <c r="Z5622" i="2"/>
  <c r="Z5623" i="2"/>
  <c r="Z5624" i="2"/>
  <c r="Z5625" i="2"/>
  <c r="Z5626" i="2"/>
  <c r="Z5627" i="2"/>
  <c r="Z5628" i="2"/>
  <c r="Z5629" i="2"/>
  <c r="Z5630" i="2"/>
  <c r="Z5631" i="2"/>
  <c r="Z5632" i="2"/>
  <c r="Z5633" i="2"/>
  <c r="Z5634" i="2"/>
  <c r="Z5635" i="2"/>
  <c r="Z5636" i="2"/>
  <c r="Z5637" i="2"/>
  <c r="Z5638" i="2"/>
  <c r="Z5639" i="2"/>
  <c r="Z5640" i="2"/>
  <c r="Z5641" i="2"/>
  <c r="Z5642" i="2"/>
  <c r="Z5643" i="2"/>
  <c r="Z5644" i="2"/>
  <c r="Z5645" i="2"/>
  <c r="Z5646" i="2"/>
  <c r="Z5647" i="2"/>
  <c r="Z5648" i="2"/>
  <c r="Z5649" i="2"/>
  <c r="Z5650" i="2"/>
  <c r="Z5651" i="2"/>
  <c r="Z5652" i="2"/>
  <c r="Z5653" i="2"/>
  <c r="Z5654" i="2"/>
  <c r="Z5655" i="2"/>
  <c r="Z5656" i="2"/>
  <c r="Z5657" i="2"/>
  <c r="Z5658" i="2"/>
  <c r="Z5659" i="2"/>
  <c r="Z5660" i="2"/>
  <c r="Z5661" i="2"/>
  <c r="Z5662" i="2"/>
  <c r="Z5663" i="2"/>
  <c r="Z5664" i="2"/>
  <c r="Z5665" i="2"/>
  <c r="Z5666" i="2"/>
  <c r="Z5667" i="2"/>
  <c r="Z5668" i="2"/>
  <c r="Z5669" i="2"/>
  <c r="Z5670" i="2"/>
  <c r="Z5671" i="2"/>
  <c r="Z5672" i="2"/>
  <c r="Z5673" i="2"/>
  <c r="Z5674" i="2"/>
  <c r="Z5675" i="2"/>
  <c r="Z5676" i="2"/>
  <c r="Z5677" i="2"/>
  <c r="Z5678" i="2"/>
  <c r="Z5679" i="2"/>
  <c r="Z5680" i="2"/>
  <c r="Z5681" i="2"/>
  <c r="Z5682" i="2"/>
  <c r="Z5683" i="2"/>
  <c r="Z5684" i="2"/>
  <c r="Z5685" i="2"/>
  <c r="Z5686" i="2"/>
  <c r="Z5687" i="2"/>
  <c r="Z5688" i="2"/>
  <c r="Z5689" i="2"/>
  <c r="Z5690" i="2"/>
  <c r="Z5691" i="2"/>
  <c r="Z5692" i="2"/>
  <c r="Z5693" i="2"/>
  <c r="Z5694" i="2"/>
  <c r="Z5695" i="2"/>
  <c r="Z5696" i="2"/>
  <c r="Z5697" i="2"/>
  <c r="Z5698" i="2"/>
  <c r="Z5699" i="2"/>
  <c r="Z5700" i="2"/>
  <c r="Z5701" i="2"/>
  <c r="Z5702" i="2"/>
  <c r="Z5703" i="2"/>
  <c r="Z5704" i="2"/>
  <c r="Z5705" i="2"/>
  <c r="Z5706" i="2"/>
  <c r="Z5707" i="2"/>
  <c r="Z5708" i="2"/>
  <c r="Z5709" i="2"/>
  <c r="Z5710" i="2"/>
  <c r="Z5711" i="2"/>
  <c r="Z5712" i="2"/>
  <c r="Z5713" i="2"/>
  <c r="Z5714" i="2"/>
  <c r="Z5715" i="2"/>
  <c r="Z5716" i="2"/>
  <c r="Z5717" i="2"/>
  <c r="Z5718" i="2"/>
  <c r="Z5719" i="2"/>
  <c r="Z5720" i="2"/>
  <c r="Z5721" i="2"/>
  <c r="Z5722" i="2"/>
  <c r="Z5723" i="2"/>
  <c r="Z5724" i="2"/>
  <c r="Z5725" i="2"/>
  <c r="Z5726" i="2"/>
  <c r="Z5727" i="2"/>
  <c r="Z5728" i="2"/>
  <c r="Z5729" i="2"/>
  <c r="Z5730" i="2"/>
  <c r="Z5731" i="2"/>
  <c r="Z5732" i="2"/>
  <c r="Z5733" i="2"/>
  <c r="Z5734" i="2"/>
  <c r="Z5735" i="2"/>
  <c r="Z5736" i="2"/>
  <c r="Z5737" i="2"/>
  <c r="Z5738" i="2"/>
  <c r="Z5739" i="2"/>
  <c r="Z5740" i="2"/>
  <c r="Z5741" i="2"/>
  <c r="Z5742" i="2"/>
  <c r="Z5743" i="2"/>
  <c r="Z5744" i="2"/>
  <c r="Z5745" i="2"/>
  <c r="Z5746" i="2"/>
  <c r="Z5747" i="2"/>
  <c r="Z5748" i="2"/>
  <c r="Z5749" i="2"/>
  <c r="Z5750" i="2"/>
  <c r="Z5751" i="2"/>
  <c r="Z5752" i="2"/>
  <c r="Z5753" i="2"/>
  <c r="Z5754" i="2"/>
  <c r="Z5755" i="2"/>
  <c r="Z5756" i="2"/>
  <c r="Z5757" i="2"/>
  <c r="Z5758" i="2"/>
  <c r="Z5759" i="2"/>
  <c r="Z5760" i="2"/>
  <c r="Z5761" i="2"/>
  <c r="Z5762" i="2"/>
  <c r="Z5763" i="2"/>
  <c r="Z5764" i="2"/>
  <c r="Z5765" i="2"/>
  <c r="Z5766" i="2"/>
  <c r="Z5767" i="2"/>
  <c r="Z5768" i="2"/>
  <c r="Z5769" i="2"/>
  <c r="Z5770" i="2"/>
  <c r="Z5771" i="2"/>
  <c r="Z5772" i="2"/>
  <c r="Z5773" i="2"/>
  <c r="Z5774" i="2"/>
  <c r="Z5775" i="2"/>
  <c r="Z5776" i="2"/>
  <c r="Z5777" i="2"/>
  <c r="Z5778" i="2"/>
  <c r="Z5779" i="2"/>
  <c r="Z5780" i="2"/>
  <c r="Z5781" i="2"/>
  <c r="Z5782" i="2"/>
  <c r="Z5783" i="2"/>
  <c r="Z5784" i="2"/>
  <c r="Z5785" i="2"/>
  <c r="Z5786" i="2"/>
  <c r="Z5787" i="2"/>
  <c r="Z5788" i="2"/>
  <c r="Z5789" i="2"/>
  <c r="Z5790" i="2"/>
  <c r="Z5791" i="2"/>
  <c r="Z5792" i="2"/>
  <c r="Z5793" i="2"/>
  <c r="Z5794" i="2"/>
  <c r="Z5795" i="2"/>
  <c r="Z5796" i="2"/>
  <c r="Z5797" i="2"/>
  <c r="Z5798" i="2"/>
  <c r="Z5799" i="2"/>
  <c r="Z5800" i="2"/>
  <c r="Z5801" i="2"/>
  <c r="Z5802" i="2"/>
  <c r="Z5803" i="2"/>
  <c r="Z5804" i="2"/>
  <c r="Z5805" i="2"/>
  <c r="Z5806" i="2"/>
  <c r="Z5807" i="2"/>
  <c r="Z5808" i="2"/>
  <c r="Z5809" i="2"/>
  <c r="Z5810" i="2"/>
  <c r="Z5811" i="2"/>
  <c r="Z5812" i="2"/>
  <c r="Z5813" i="2"/>
  <c r="Z5814" i="2"/>
  <c r="Z5815" i="2"/>
  <c r="Z5816" i="2"/>
  <c r="Z5817" i="2"/>
  <c r="Z5818" i="2"/>
  <c r="Z5819" i="2"/>
  <c r="Z5820" i="2"/>
  <c r="Z5821" i="2"/>
  <c r="Z5822" i="2"/>
  <c r="Z5823" i="2"/>
  <c r="Z5824" i="2"/>
  <c r="Z5825" i="2"/>
  <c r="Z5826" i="2"/>
  <c r="Z5827" i="2"/>
  <c r="Z5828" i="2"/>
  <c r="Z5829" i="2"/>
  <c r="Z5830" i="2"/>
  <c r="Z5831" i="2"/>
  <c r="Z5832" i="2"/>
  <c r="Z5833" i="2"/>
  <c r="Z5834" i="2"/>
  <c r="Z5835" i="2"/>
  <c r="Z5836" i="2"/>
  <c r="Z5837" i="2"/>
  <c r="Z5838" i="2"/>
  <c r="Z5839" i="2"/>
  <c r="Z5840" i="2"/>
  <c r="Z5841" i="2"/>
  <c r="Z5842" i="2"/>
  <c r="Z5843" i="2"/>
  <c r="Z5844" i="2"/>
  <c r="Z5845" i="2"/>
  <c r="Z5846" i="2"/>
  <c r="Z5847" i="2"/>
  <c r="Z5848" i="2"/>
  <c r="Z5849" i="2"/>
  <c r="Z5850" i="2"/>
  <c r="Z5851" i="2"/>
  <c r="Z5852" i="2"/>
  <c r="Z5853" i="2"/>
  <c r="Z5854" i="2"/>
  <c r="Z5855" i="2"/>
  <c r="Z5856" i="2"/>
  <c r="Z5857" i="2"/>
  <c r="Z5858" i="2"/>
  <c r="Z5859" i="2"/>
  <c r="Z5860" i="2"/>
  <c r="Z5861" i="2"/>
  <c r="Z5862" i="2"/>
  <c r="Z5863" i="2"/>
  <c r="Z5864" i="2"/>
  <c r="Z5865" i="2"/>
  <c r="Z5866" i="2"/>
  <c r="Z5867" i="2"/>
  <c r="Z5868" i="2"/>
  <c r="Z5869" i="2"/>
  <c r="Z5870" i="2"/>
  <c r="Z5871" i="2"/>
  <c r="Z5872" i="2"/>
  <c r="Z5873" i="2"/>
  <c r="Z5874" i="2"/>
  <c r="Z5875" i="2"/>
  <c r="Z5876" i="2"/>
  <c r="Z5877" i="2"/>
  <c r="Z5878" i="2"/>
  <c r="Z5879" i="2"/>
  <c r="Z5880" i="2"/>
  <c r="Z5881" i="2"/>
  <c r="Z5882" i="2"/>
  <c r="Z5883" i="2"/>
  <c r="Z5884" i="2"/>
  <c r="Z5885" i="2"/>
  <c r="Z5886" i="2"/>
  <c r="Z5887" i="2"/>
  <c r="Z5888" i="2"/>
  <c r="Z5889" i="2"/>
  <c r="Z5890" i="2"/>
  <c r="Z5891" i="2"/>
  <c r="Z5892" i="2"/>
  <c r="Z5893" i="2"/>
  <c r="Z5894" i="2"/>
  <c r="Z5895" i="2"/>
  <c r="Z5896" i="2"/>
  <c r="Z5897" i="2"/>
  <c r="Z5898" i="2"/>
  <c r="Z5899" i="2"/>
  <c r="Z5900" i="2"/>
  <c r="Z5901" i="2"/>
  <c r="Z5902" i="2"/>
  <c r="Z5903" i="2"/>
  <c r="Z5904" i="2"/>
  <c r="Z5905" i="2"/>
  <c r="Z5906" i="2"/>
  <c r="Z5907" i="2"/>
  <c r="Z5908" i="2"/>
  <c r="Z5909" i="2"/>
  <c r="Z5910" i="2"/>
  <c r="Z5911" i="2"/>
  <c r="Z5912" i="2"/>
  <c r="Z5913" i="2"/>
  <c r="Z5914" i="2"/>
  <c r="Z5915" i="2"/>
  <c r="Z5916" i="2"/>
  <c r="Z5917" i="2"/>
  <c r="Z5918" i="2"/>
  <c r="Z5919" i="2"/>
  <c r="Z5920" i="2"/>
  <c r="Z5921" i="2"/>
  <c r="Z5922" i="2"/>
  <c r="Z5923" i="2"/>
  <c r="Z5924" i="2"/>
  <c r="Z5925" i="2"/>
  <c r="Z5926" i="2"/>
  <c r="Z5927" i="2"/>
  <c r="Z5928" i="2"/>
  <c r="Z5929" i="2"/>
  <c r="Z5930" i="2"/>
  <c r="Z5931" i="2"/>
  <c r="Z5932" i="2"/>
  <c r="Z5933" i="2"/>
  <c r="Z5934" i="2"/>
  <c r="Z5935" i="2"/>
  <c r="Z5936" i="2"/>
  <c r="Z5937" i="2"/>
  <c r="Z5938" i="2"/>
  <c r="Z5939" i="2"/>
  <c r="Z5940" i="2"/>
  <c r="Z5941" i="2"/>
  <c r="Z5942" i="2"/>
  <c r="Z5943" i="2"/>
  <c r="Z5944" i="2"/>
  <c r="Z5945" i="2"/>
  <c r="Z5946" i="2"/>
  <c r="Z5947" i="2"/>
  <c r="Z5948" i="2"/>
  <c r="Z5949" i="2"/>
  <c r="Z5950" i="2"/>
  <c r="Z5951" i="2"/>
  <c r="Z5952" i="2"/>
  <c r="Z5953" i="2"/>
  <c r="Z5954" i="2"/>
  <c r="Z5955" i="2"/>
  <c r="Z5956" i="2"/>
  <c r="Z5957" i="2"/>
  <c r="Z5958" i="2"/>
  <c r="Z5959" i="2"/>
  <c r="Z5960" i="2"/>
  <c r="Z5961" i="2"/>
  <c r="Z5962" i="2"/>
  <c r="Z5963" i="2"/>
  <c r="Z5964" i="2"/>
  <c r="Z5965" i="2"/>
  <c r="Z5966" i="2"/>
  <c r="Z5967" i="2"/>
  <c r="Z5968" i="2"/>
  <c r="Z5969" i="2"/>
  <c r="Z5970" i="2"/>
  <c r="Z5971" i="2"/>
  <c r="Z5972" i="2"/>
  <c r="Z5973" i="2"/>
  <c r="Z5974" i="2"/>
  <c r="Z5975" i="2"/>
  <c r="Z5976" i="2"/>
  <c r="Z5977" i="2"/>
  <c r="Z5978" i="2"/>
  <c r="Z5979" i="2"/>
  <c r="Z5980" i="2"/>
  <c r="Z5981" i="2"/>
  <c r="Z5982" i="2"/>
  <c r="Z5983" i="2"/>
  <c r="Z5984" i="2"/>
  <c r="Z5985" i="2"/>
  <c r="Z5986" i="2"/>
  <c r="Z5987" i="2"/>
  <c r="Z5988" i="2"/>
  <c r="Z5989" i="2"/>
  <c r="Z5990" i="2"/>
  <c r="Z5991" i="2"/>
  <c r="Z5992" i="2"/>
  <c r="Z5993" i="2"/>
  <c r="Z5994" i="2"/>
  <c r="Z5995" i="2"/>
  <c r="Z5996" i="2"/>
  <c r="Z5997" i="2"/>
  <c r="Z5998" i="2"/>
  <c r="Z5999" i="2"/>
  <c r="Z6000" i="2"/>
  <c r="Z6001" i="2"/>
  <c r="Z6002" i="2"/>
  <c r="Z6003" i="2"/>
  <c r="Z6004" i="2"/>
  <c r="Z6005" i="2"/>
  <c r="Z6006" i="2"/>
  <c r="Z6007" i="2"/>
  <c r="Z6008" i="2"/>
  <c r="Z6009" i="2"/>
  <c r="Z6010" i="2"/>
  <c r="Z6011" i="2"/>
  <c r="Z6012" i="2"/>
  <c r="Z6013" i="2"/>
  <c r="Z6014" i="2"/>
  <c r="Z6015" i="2"/>
  <c r="Z6016" i="2"/>
  <c r="Z6017" i="2"/>
  <c r="Z6018" i="2"/>
  <c r="Z6019" i="2"/>
  <c r="Z6020" i="2"/>
  <c r="Z6021" i="2"/>
  <c r="Z6022" i="2"/>
  <c r="Z6023" i="2"/>
  <c r="Z6024" i="2"/>
  <c r="Z6025" i="2"/>
  <c r="Z6026" i="2"/>
  <c r="Z6027" i="2"/>
  <c r="Z6028" i="2"/>
  <c r="Z6029" i="2"/>
  <c r="Z6030" i="2"/>
  <c r="Z6031" i="2"/>
  <c r="Z6032" i="2"/>
  <c r="Z6033" i="2"/>
  <c r="Z6034" i="2"/>
  <c r="Z6035" i="2"/>
  <c r="Z6036" i="2"/>
  <c r="Z6037" i="2"/>
  <c r="Z6038" i="2"/>
  <c r="Z6039" i="2"/>
  <c r="Z6040" i="2"/>
  <c r="Z6041" i="2"/>
  <c r="Z6042" i="2"/>
  <c r="Z6043" i="2"/>
  <c r="Z6044" i="2"/>
  <c r="Z6045" i="2"/>
  <c r="Z6046" i="2"/>
  <c r="Z6047" i="2"/>
  <c r="Z6048" i="2"/>
  <c r="Z6049" i="2"/>
  <c r="Z6050" i="2"/>
  <c r="Z6051" i="2"/>
  <c r="Z6052" i="2"/>
  <c r="Z6053" i="2"/>
  <c r="Z6054" i="2"/>
  <c r="Z6055" i="2"/>
  <c r="Z6056" i="2"/>
  <c r="Z6057" i="2"/>
  <c r="Z6058" i="2"/>
  <c r="Z6059" i="2"/>
  <c r="Z6060" i="2"/>
  <c r="Z6061" i="2"/>
  <c r="Z6062" i="2"/>
  <c r="Z6063" i="2"/>
  <c r="Z6064" i="2"/>
  <c r="Z6065" i="2"/>
  <c r="Z6066" i="2"/>
  <c r="Z6067" i="2"/>
  <c r="Z6068" i="2"/>
  <c r="Z6069" i="2"/>
  <c r="Z6070" i="2"/>
  <c r="Z6071" i="2"/>
  <c r="Z6072" i="2"/>
  <c r="Z6073" i="2"/>
  <c r="Z6074" i="2"/>
  <c r="Z6075" i="2"/>
  <c r="Z6076" i="2"/>
  <c r="Z6077" i="2"/>
  <c r="Z6078" i="2"/>
  <c r="Z6079" i="2"/>
  <c r="Z6080" i="2"/>
  <c r="Z6081" i="2"/>
  <c r="Z6082" i="2"/>
  <c r="Z6083" i="2"/>
  <c r="Z6084" i="2"/>
  <c r="Z6085" i="2"/>
  <c r="Z6086" i="2"/>
  <c r="Z6087" i="2"/>
  <c r="Z6088" i="2"/>
  <c r="Z6089" i="2"/>
  <c r="Z6090" i="2"/>
  <c r="Z6091" i="2"/>
  <c r="Z6092" i="2"/>
  <c r="Z6093" i="2"/>
  <c r="Z6094" i="2"/>
  <c r="Z6095" i="2"/>
  <c r="Z6096" i="2"/>
  <c r="Z6097" i="2"/>
  <c r="Z6098" i="2"/>
  <c r="Z6099" i="2"/>
  <c r="Z6100" i="2"/>
  <c r="Z6101" i="2"/>
  <c r="Z6102" i="2"/>
  <c r="Z6103" i="2"/>
  <c r="Z6104" i="2"/>
  <c r="Z6105" i="2"/>
  <c r="Z6106" i="2"/>
  <c r="Z6107" i="2"/>
  <c r="Z6108" i="2"/>
  <c r="Z6109" i="2"/>
  <c r="Z6110" i="2"/>
  <c r="Z6111" i="2"/>
  <c r="Z6112" i="2"/>
  <c r="Z6113" i="2"/>
  <c r="Z6114" i="2"/>
  <c r="Z6115" i="2"/>
  <c r="Z6116" i="2"/>
  <c r="Z6117" i="2"/>
  <c r="Z6118" i="2"/>
  <c r="Z6119" i="2"/>
  <c r="Z6120" i="2"/>
  <c r="Z6121" i="2"/>
  <c r="Z6122" i="2"/>
  <c r="Z6123" i="2"/>
  <c r="Z6124" i="2"/>
  <c r="Z6125" i="2"/>
  <c r="Z6126" i="2"/>
  <c r="Z6127" i="2"/>
  <c r="Z6128" i="2"/>
  <c r="Z6129" i="2"/>
  <c r="Z6130" i="2"/>
  <c r="Z6131" i="2"/>
  <c r="Z6132" i="2"/>
  <c r="Z6133" i="2"/>
  <c r="Z6134" i="2"/>
  <c r="Z6135" i="2"/>
  <c r="Z6136" i="2"/>
  <c r="Z6137" i="2"/>
  <c r="Z6138" i="2"/>
  <c r="Z6139" i="2"/>
  <c r="Z6140" i="2"/>
  <c r="Z6141" i="2"/>
  <c r="Z6142" i="2"/>
  <c r="Z6143" i="2"/>
  <c r="Z6144" i="2"/>
  <c r="Z6145" i="2"/>
  <c r="Z6146" i="2"/>
  <c r="Z6147" i="2"/>
  <c r="Z6148" i="2"/>
  <c r="Z6149" i="2"/>
  <c r="Z6150" i="2"/>
  <c r="Z6151" i="2"/>
  <c r="Z6152" i="2"/>
  <c r="Z6153" i="2"/>
  <c r="Z6154" i="2"/>
  <c r="Z6155" i="2"/>
  <c r="Z6156" i="2"/>
  <c r="Z6157" i="2"/>
  <c r="Z6158" i="2"/>
  <c r="Z6159" i="2"/>
  <c r="Z6160" i="2"/>
  <c r="Z6161" i="2"/>
  <c r="Z6162" i="2"/>
  <c r="Z6163" i="2"/>
  <c r="Z6164" i="2"/>
  <c r="Z6165" i="2"/>
  <c r="Z6166" i="2"/>
  <c r="Z6167" i="2"/>
  <c r="Z6168" i="2"/>
  <c r="Z6169" i="2"/>
  <c r="Z6170" i="2"/>
  <c r="Z6171" i="2"/>
  <c r="Z6172" i="2"/>
  <c r="Z6173" i="2"/>
  <c r="Z6174" i="2"/>
  <c r="Z6175" i="2"/>
  <c r="Z6176" i="2"/>
  <c r="Z6177" i="2"/>
  <c r="Z6178" i="2"/>
  <c r="Z6179" i="2"/>
  <c r="Z6180" i="2"/>
  <c r="Z6181" i="2"/>
  <c r="Z6182" i="2"/>
  <c r="Z6183" i="2"/>
  <c r="Z6184" i="2"/>
  <c r="Z6185" i="2"/>
  <c r="Z6186" i="2"/>
  <c r="Z6187" i="2"/>
  <c r="Z6188" i="2"/>
  <c r="Z6189" i="2"/>
  <c r="Z6190" i="2"/>
  <c r="Z6191" i="2"/>
  <c r="Z6192" i="2"/>
  <c r="Z6193" i="2"/>
  <c r="Z6194" i="2"/>
  <c r="Z6195" i="2"/>
  <c r="Z6196" i="2"/>
  <c r="Z6197" i="2"/>
  <c r="Z6198" i="2"/>
  <c r="Z6199" i="2"/>
  <c r="Z6200" i="2"/>
  <c r="Z6201" i="2"/>
  <c r="Z6202" i="2"/>
  <c r="Z6203" i="2"/>
  <c r="Z6204" i="2"/>
  <c r="Z6205" i="2"/>
  <c r="Z6206" i="2"/>
  <c r="Z6207" i="2"/>
  <c r="Z6208" i="2"/>
  <c r="Z6209" i="2"/>
  <c r="Z6210" i="2"/>
  <c r="Z6211" i="2"/>
  <c r="Z6212" i="2"/>
  <c r="Z6213" i="2"/>
  <c r="Z6214" i="2"/>
  <c r="Z6215" i="2"/>
  <c r="Z6216" i="2"/>
  <c r="Z6217" i="2"/>
  <c r="Z6218" i="2"/>
  <c r="Z6219" i="2"/>
  <c r="Z6220" i="2"/>
  <c r="Z6221" i="2"/>
  <c r="Z6222" i="2"/>
  <c r="Z6223" i="2"/>
  <c r="Z6224" i="2"/>
  <c r="Z6225" i="2"/>
  <c r="Z6226" i="2"/>
  <c r="Z6227" i="2"/>
  <c r="Z6228" i="2"/>
  <c r="Z6229" i="2"/>
  <c r="Z6230" i="2"/>
  <c r="Z6231" i="2"/>
  <c r="Z6232" i="2"/>
  <c r="Z6233" i="2"/>
  <c r="Z6234" i="2"/>
  <c r="Z6235" i="2"/>
  <c r="Z6236" i="2"/>
  <c r="Z6237" i="2"/>
  <c r="Z6238" i="2"/>
  <c r="Z6239" i="2"/>
  <c r="Z6240" i="2"/>
  <c r="Z6241" i="2"/>
  <c r="Z6242" i="2"/>
  <c r="Z6243" i="2"/>
  <c r="Z6244" i="2"/>
  <c r="Z6245" i="2"/>
  <c r="Z6246" i="2"/>
  <c r="Z6247" i="2"/>
  <c r="Z6248" i="2"/>
  <c r="Z6249" i="2"/>
  <c r="Z6250" i="2"/>
  <c r="Z6251" i="2"/>
  <c r="Z6252" i="2"/>
  <c r="Z6253" i="2"/>
  <c r="Z6254" i="2"/>
  <c r="Z6255" i="2"/>
  <c r="Z6256" i="2"/>
  <c r="Z6257" i="2"/>
  <c r="Z6258" i="2"/>
  <c r="Z6259" i="2"/>
  <c r="Z6260" i="2"/>
  <c r="Z6261" i="2"/>
  <c r="Z6262" i="2"/>
  <c r="Z6263" i="2"/>
  <c r="Z6264" i="2"/>
  <c r="Z6265" i="2"/>
  <c r="Z6266" i="2"/>
  <c r="Z6267" i="2"/>
  <c r="Z6268" i="2"/>
  <c r="Z6269" i="2"/>
  <c r="Z6270" i="2"/>
  <c r="Z6271" i="2"/>
  <c r="Z6272" i="2"/>
  <c r="Z6273" i="2"/>
  <c r="Z6274" i="2"/>
  <c r="Z6275" i="2"/>
  <c r="Z6276" i="2"/>
  <c r="Z6277" i="2"/>
  <c r="Z6278" i="2"/>
  <c r="Z6279" i="2"/>
  <c r="Z6280" i="2"/>
  <c r="Z6281" i="2"/>
  <c r="Z6282" i="2"/>
  <c r="Z6283" i="2"/>
  <c r="Z6284" i="2"/>
  <c r="Z6285" i="2"/>
  <c r="Z6286" i="2"/>
  <c r="Z6287" i="2"/>
  <c r="Z6288" i="2"/>
  <c r="Z6289" i="2"/>
  <c r="Z6290" i="2"/>
  <c r="Z6291" i="2"/>
  <c r="Z6292" i="2"/>
  <c r="Z6293" i="2"/>
  <c r="Z6294" i="2"/>
  <c r="Z6295" i="2"/>
  <c r="Z6296" i="2"/>
  <c r="Z6297" i="2"/>
  <c r="Z6298" i="2"/>
  <c r="Z6299" i="2"/>
  <c r="Z6300" i="2"/>
  <c r="Z6301" i="2"/>
  <c r="Z6302" i="2"/>
  <c r="Z6303" i="2"/>
  <c r="Z6304" i="2"/>
  <c r="Z6305" i="2"/>
  <c r="Z6306" i="2"/>
  <c r="Z6307" i="2"/>
  <c r="Z6308" i="2"/>
  <c r="Z6309" i="2"/>
  <c r="Z6310" i="2"/>
  <c r="Z6311" i="2"/>
  <c r="Z6312" i="2"/>
  <c r="Z6313" i="2"/>
  <c r="Z6314" i="2"/>
  <c r="Z6315" i="2"/>
  <c r="Z6316" i="2"/>
  <c r="Z6317" i="2"/>
  <c r="Z6318" i="2"/>
  <c r="Z6319" i="2"/>
  <c r="Z6320" i="2"/>
  <c r="Z6321" i="2"/>
  <c r="Z6322" i="2"/>
  <c r="Z6323" i="2"/>
  <c r="Z6324" i="2"/>
  <c r="Z6325" i="2"/>
  <c r="Z6326" i="2"/>
  <c r="Z6327" i="2"/>
  <c r="Z6328" i="2"/>
  <c r="Z6329" i="2"/>
  <c r="Z6330" i="2"/>
  <c r="Z6331" i="2"/>
  <c r="Z6332" i="2"/>
  <c r="Z6333" i="2"/>
  <c r="Z6334" i="2"/>
  <c r="Z6335" i="2"/>
  <c r="Z6336" i="2"/>
  <c r="Z6337" i="2"/>
  <c r="Z6338" i="2"/>
  <c r="Z6339" i="2"/>
  <c r="Z6340" i="2"/>
  <c r="Z6341" i="2"/>
  <c r="Z6342" i="2"/>
  <c r="Z6343" i="2"/>
  <c r="Z6344" i="2"/>
  <c r="Z6345" i="2"/>
  <c r="Z6346" i="2"/>
  <c r="Z6347" i="2"/>
  <c r="Z6348" i="2"/>
  <c r="Z6349" i="2"/>
  <c r="Z6350" i="2"/>
  <c r="Z6351" i="2"/>
  <c r="Z6352" i="2"/>
  <c r="Z6353" i="2"/>
  <c r="Z6354" i="2"/>
  <c r="Z6355" i="2"/>
  <c r="Z6356" i="2"/>
  <c r="Z6357" i="2"/>
  <c r="Z6358" i="2"/>
  <c r="Z6359" i="2"/>
  <c r="Z6360" i="2"/>
  <c r="Z6361" i="2"/>
  <c r="Z6362" i="2"/>
  <c r="Z6363" i="2"/>
  <c r="Z6364" i="2"/>
  <c r="Z6365" i="2"/>
  <c r="Z6366" i="2"/>
  <c r="Z6367" i="2"/>
  <c r="Z6368" i="2"/>
  <c r="Z6369" i="2"/>
  <c r="Z6370" i="2"/>
  <c r="Z6371" i="2"/>
  <c r="Z6372" i="2"/>
  <c r="Z6373" i="2"/>
  <c r="Z6374" i="2"/>
  <c r="Z6375" i="2"/>
  <c r="Z6376" i="2"/>
  <c r="Z6377" i="2"/>
  <c r="Z6378" i="2"/>
  <c r="Z6379" i="2"/>
  <c r="Z6380" i="2"/>
  <c r="Z6381" i="2"/>
  <c r="Z6382" i="2"/>
  <c r="Z6383" i="2"/>
  <c r="Z6384" i="2"/>
  <c r="Z6385" i="2"/>
  <c r="Z6386" i="2"/>
  <c r="Z6387" i="2"/>
  <c r="Z6388" i="2"/>
  <c r="Z6389" i="2"/>
  <c r="Z6390" i="2"/>
  <c r="Z6391" i="2"/>
  <c r="Z6392" i="2"/>
  <c r="Z6393" i="2"/>
  <c r="Z6394" i="2"/>
  <c r="Z6395" i="2"/>
  <c r="Z6396" i="2"/>
  <c r="Z6397" i="2"/>
  <c r="Z6398" i="2"/>
  <c r="Z6399" i="2"/>
  <c r="Z6400" i="2"/>
  <c r="Z6401" i="2"/>
  <c r="Z6402" i="2"/>
  <c r="Z6403" i="2"/>
  <c r="Z6404" i="2"/>
  <c r="Z6405" i="2"/>
  <c r="Z6406" i="2"/>
  <c r="Z6407" i="2"/>
  <c r="Z6408" i="2"/>
  <c r="Z6409" i="2"/>
  <c r="Z6410" i="2"/>
  <c r="Z6411" i="2"/>
  <c r="Z6412" i="2"/>
  <c r="Z6413" i="2"/>
  <c r="Z6414" i="2"/>
  <c r="Z6415" i="2"/>
  <c r="Z6416" i="2"/>
  <c r="Z6417" i="2"/>
  <c r="Z6418" i="2"/>
  <c r="Z6419" i="2"/>
  <c r="Z6420" i="2"/>
  <c r="Z6421" i="2"/>
  <c r="Z6422" i="2"/>
  <c r="Z6423" i="2"/>
  <c r="Z6424" i="2"/>
  <c r="Z6425" i="2"/>
  <c r="Z6426" i="2"/>
  <c r="Z6427" i="2"/>
  <c r="Z6428" i="2"/>
  <c r="Z6429" i="2"/>
  <c r="Z6430" i="2"/>
  <c r="Z6431" i="2"/>
  <c r="Z6432" i="2"/>
  <c r="Z6433" i="2"/>
  <c r="Z6434" i="2"/>
  <c r="Z6435" i="2"/>
  <c r="Z6436" i="2"/>
  <c r="Z6437" i="2"/>
  <c r="Z6438" i="2"/>
  <c r="Z6439" i="2"/>
  <c r="Z6440" i="2"/>
  <c r="Z6441" i="2"/>
  <c r="Z6442" i="2"/>
  <c r="Z6443" i="2"/>
  <c r="Z6444" i="2"/>
  <c r="Z6445" i="2"/>
  <c r="Z6446" i="2"/>
  <c r="Z6447" i="2"/>
  <c r="Z6448" i="2"/>
  <c r="Z6449" i="2"/>
  <c r="Z6450" i="2"/>
  <c r="Z6451" i="2"/>
  <c r="Z6452" i="2"/>
  <c r="Z6453" i="2"/>
  <c r="Z6454" i="2"/>
  <c r="Z6455" i="2"/>
  <c r="Z6456" i="2"/>
  <c r="Z6457" i="2"/>
  <c r="Z6458" i="2"/>
  <c r="Z6459" i="2"/>
  <c r="Z6460" i="2"/>
  <c r="Z6461" i="2"/>
  <c r="Z6462" i="2"/>
  <c r="Z6463" i="2"/>
  <c r="Z6464" i="2"/>
  <c r="Z6465" i="2"/>
  <c r="Z6466" i="2"/>
  <c r="Z6467" i="2"/>
  <c r="Z6468" i="2"/>
  <c r="Z6469" i="2"/>
  <c r="Z6470" i="2"/>
  <c r="Z6471" i="2"/>
  <c r="Z6472" i="2"/>
  <c r="Z6473" i="2"/>
  <c r="Z6474" i="2"/>
  <c r="Z6475" i="2"/>
  <c r="Z6476" i="2"/>
  <c r="Z6477" i="2"/>
  <c r="Z6478" i="2"/>
  <c r="Z6479" i="2"/>
  <c r="Z6480" i="2"/>
  <c r="Z6481" i="2"/>
  <c r="Z6482" i="2"/>
  <c r="Z6483" i="2"/>
  <c r="Z6484" i="2"/>
  <c r="Z6485" i="2"/>
  <c r="Z6486" i="2"/>
  <c r="Z6487" i="2"/>
  <c r="Z6488" i="2"/>
  <c r="Z6489" i="2"/>
  <c r="Z6490" i="2"/>
  <c r="Z6491" i="2"/>
  <c r="Z6492" i="2"/>
  <c r="Z6493" i="2"/>
  <c r="Z6494" i="2"/>
  <c r="Z6495" i="2"/>
  <c r="Z6496" i="2"/>
  <c r="Z6497" i="2"/>
  <c r="Z6498" i="2"/>
  <c r="Z6499" i="2"/>
  <c r="Z6500" i="2"/>
  <c r="Z6501" i="2"/>
  <c r="Z6502" i="2"/>
  <c r="Z6503" i="2"/>
  <c r="Z6504" i="2"/>
  <c r="Z6505" i="2"/>
  <c r="Z6506" i="2"/>
  <c r="Z6507" i="2"/>
  <c r="Z6508" i="2"/>
  <c r="Z6509" i="2"/>
  <c r="Z6510" i="2"/>
  <c r="Z6511" i="2"/>
  <c r="Z6512" i="2"/>
  <c r="Z6513" i="2"/>
  <c r="Z6514" i="2"/>
  <c r="Z6515" i="2"/>
  <c r="Z6516" i="2"/>
  <c r="Z6517" i="2"/>
  <c r="Z6518" i="2"/>
  <c r="Z6519" i="2"/>
  <c r="Z6520" i="2"/>
  <c r="Z6521" i="2"/>
  <c r="Z6522" i="2"/>
  <c r="Z6523" i="2"/>
  <c r="Z6524" i="2"/>
  <c r="Z6525" i="2"/>
  <c r="Z6526" i="2"/>
  <c r="Z6527" i="2"/>
  <c r="Z6528" i="2"/>
  <c r="Z6529" i="2"/>
  <c r="Z6530" i="2"/>
  <c r="Z6531" i="2"/>
  <c r="Z6532" i="2"/>
  <c r="Z6533" i="2"/>
  <c r="Z6534" i="2"/>
  <c r="Z6535" i="2"/>
  <c r="Z6536" i="2"/>
  <c r="Z6537" i="2"/>
  <c r="Z6538" i="2"/>
  <c r="Z6539" i="2"/>
  <c r="Z6540" i="2"/>
  <c r="Z6541" i="2"/>
  <c r="Z6542" i="2"/>
  <c r="Z6543" i="2"/>
  <c r="Z6544" i="2"/>
  <c r="Z6545" i="2"/>
  <c r="Z6546" i="2"/>
  <c r="Z6547" i="2"/>
  <c r="Z6548" i="2"/>
  <c r="Z6549" i="2"/>
  <c r="Z6550" i="2"/>
  <c r="Z6551" i="2"/>
  <c r="Z6552" i="2"/>
  <c r="Z6553" i="2"/>
  <c r="Z6554" i="2"/>
  <c r="Z6555" i="2"/>
  <c r="Z6556" i="2"/>
  <c r="Z6557" i="2"/>
  <c r="Z6558" i="2"/>
  <c r="Z6559" i="2"/>
  <c r="Z6560" i="2"/>
  <c r="Z6561" i="2"/>
  <c r="Z6562" i="2"/>
  <c r="Z6563" i="2"/>
  <c r="Z6564" i="2"/>
  <c r="Z6565" i="2"/>
  <c r="Z6566" i="2"/>
  <c r="Z6567" i="2"/>
  <c r="Z6568" i="2"/>
  <c r="Z6569" i="2"/>
  <c r="Z6570" i="2"/>
  <c r="Z6571" i="2"/>
  <c r="Z6572" i="2"/>
  <c r="Z6573" i="2"/>
  <c r="Z6574" i="2"/>
  <c r="Z6575" i="2"/>
  <c r="Z6576" i="2"/>
  <c r="Z6577" i="2"/>
  <c r="Z6578" i="2"/>
  <c r="Z6579" i="2"/>
  <c r="Z6580" i="2"/>
  <c r="Z6581" i="2"/>
  <c r="Z6582" i="2"/>
  <c r="Z6583" i="2"/>
  <c r="Z6584" i="2"/>
  <c r="Z6585" i="2"/>
  <c r="Z6586" i="2"/>
  <c r="Z6587" i="2"/>
  <c r="Z6588" i="2"/>
  <c r="Z6589" i="2"/>
  <c r="Z6590" i="2"/>
  <c r="Z6591" i="2"/>
  <c r="Z6592" i="2"/>
  <c r="Z6593" i="2"/>
  <c r="Z6594" i="2"/>
  <c r="Z6595" i="2"/>
  <c r="Z6596" i="2"/>
  <c r="Z6597" i="2"/>
  <c r="Z6598" i="2"/>
  <c r="Z6599" i="2"/>
  <c r="Z6600" i="2"/>
  <c r="Z6601" i="2"/>
  <c r="Z6602" i="2"/>
  <c r="Z6603" i="2"/>
  <c r="Z6604" i="2"/>
  <c r="Z6605" i="2"/>
  <c r="Z6606" i="2"/>
  <c r="Z6607" i="2"/>
  <c r="Z6608" i="2"/>
  <c r="Z6609" i="2"/>
  <c r="Z6610" i="2"/>
  <c r="Z6611" i="2"/>
  <c r="Z6612" i="2"/>
  <c r="Z6613" i="2"/>
  <c r="Z6614" i="2"/>
  <c r="Z6615" i="2"/>
  <c r="Z6616" i="2"/>
  <c r="Z6617" i="2"/>
  <c r="Z6618" i="2"/>
  <c r="Z6619" i="2"/>
  <c r="Z6620" i="2"/>
  <c r="Z6621" i="2"/>
  <c r="Z6622" i="2"/>
  <c r="Z6623" i="2"/>
  <c r="Z6624" i="2"/>
  <c r="Z6625" i="2"/>
  <c r="Z6626" i="2"/>
  <c r="Z6627" i="2"/>
  <c r="Z6628" i="2"/>
  <c r="Z6629" i="2"/>
  <c r="Z6630" i="2"/>
  <c r="Z6631" i="2"/>
  <c r="Z6632" i="2"/>
  <c r="Z6633" i="2"/>
  <c r="Z6634" i="2"/>
  <c r="Z6635" i="2"/>
  <c r="Z6636" i="2"/>
  <c r="Z6637" i="2"/>
  <c r="Z6638" i="2"/>
  <c r="Z6639" i="2"/>
  <c r="Z6640" i="2"/>
  <c r="Z6641" i="2"/>
  <c r="Z6642" i="2"/>
  <c r="Z6643" i="2"/>
  <c r="Z6644" i="2"/>
  <c r="Z6645" i="2"/>
  <c r="Z6646" i="2"/>
  <c r="Z6647" i="2"/>
  <c r="Z6648" i="2"/>
  <c r="Z6649" i="2"/>
  <c r="Z6650" i="2"/>
  <c r="Z6651" i="2"/>
  <c r="Z6652" i="2"/>
  <c r="Z6653" i="2"/>
  <c r="Z6654" i="2"/>
  <c r="Z6655" i="2"/>
  <c r="Z6656" i="2"/>
  <c r="Z6657" i="2"/>
  <c r="Z6658" i="2"/>
  <c r="Z6659" i="2"/>
  <c r="Z6660" i="2"/>
  <c r="Z6661" i="2"/>
  <c r="Z6662" i="2"/>
  <c r="Z6663" i="2"/>
  <c r="Z6664" i="2"/>
  <c r="Z6665" i="2"/>
  <c r="Z6666" i="2"/>
  <c r="Z6667" i="2"/>
  <c r="Z6668" i="2"/>
  <c r="Z6669" i="2"/>
  <c r="Z6670" i="2"/>
  <c r="Z6671" i="2"/>
  <c r="Z6672" i="2"/>
  <c r="Z6673" i="2"/>
  <c r="Z6674" i="2"/>
  <c r="Z6675" i="2"/>
  <c r="Z6676" i="2"/>
  <c r="Z6677" i="2"/>
  <c r="Z6678" i="2"/>
  <c r="Z6679" i="2"/>
  <c r="Z6680" i="2"/>
  <c r="Z6681" i="2"/>
  <c r="Z6682" i="2"/>
  <c r="Z6683" i="2"/>
  <c r="Z6684" i="2"/>
  <c r="Z6685" i="2"/>
  <c r="Z6686" i="2"/>
  <c r="Z6687" i="2"/>
  <c r="Z6688" i="2"/>
  <c r="Z6689" i="2"/>
  <c r="Z6690" i="2"/>
  <c r="Z6691" i="2"/>
  <c r="Z6692" i="2"/>
  <c r="Z6693" i="2"/>
  <c r="Z6694" i="2"/>
  <c r="Z6695" i="2"/>
  <c r="Z6696" i="2"/>
  <c r="Z6697" i="2"/>
  <c r="Z6698" i="2"/>
  <c r="Z6699" i="2"/>
  <c r="Z6700" i="2"/>
  <c r="Z6701" i="2"/>
  <c r="Z6702" i="2"/>
  <c r="Z6703" i="2"/>
  <c r="Z6704" i="2"/>
  <c r="Z6705" i="2"/>
  <c r="Z6706" i="2"/>
  <c r="Z6707" i="2"/>
  <c r="Z6708" i="2"/>
  <c r="Z6709" i="2"/>
  <c r="Z6710" i="2"/>
  <c r="Z6711" i="2"/>
  <c r="Z6712" i="2"/>
  <c r="Z6713" i="2"/>
  <c r="Z6714" i="2"/>
  <c r="Z6715" i="2"/>
  <c r="Z6716" i="2"/>
  <c r="Z6717" i="2"/>
  <c r="Z6718" i="2"/>
  <c r="Z6719" i="2"/>
  <c r="Z6720" i="2"/>
  <c r="Z6721" i="2"/>
  <c r="Z6722" i="2"/>
  <c r="Z6723" i="2"/>
  <c r="Z6724" i="2"/>
  <c r="Z6725" i="2"/>
  <c r="Z6726" i="2"/>
  <c r="Z6727" i="2"/>
  <c r="Z6728" i="2"/>
  <c r="Z6729" i="2"/>
  <c r="Z6730" i="2"/>
  <c r="Z6731" i="2"/>
  <c r="Z6732" i="2"/>
  <c r="Z6733" i="2"/>
  <c r="Z6734" i="2"/>
  <c r="Z6735" i="2"/>
  <c r="Z6736" i="2"/>
  <c r="Z6737" i="2"/>
  <c r="Z6738" i="2"/>
  <c r="Z6739" i="2"/>
  <c r="Z6740" i="2"/>
  <c r="Z6741" i="2"/>
  <c r="Z6742" i="2"/>
  <c r="Z6743" i="2"/>
  <c r="Z6744" i="2"/>
  <c r="Z6745" i="2"/>
  <c r="Z6746" i="2"/>
  <c r="Z6747" i="2"/>
  <c r="Z6748" i="2"/>
  <c r="Z6749" i="2"/>
  <c r="Z6750" i="2"/>
  <c r="Z6751" i="2"/>
  <c r="Z6752" i="2"/>
  <c r="Z6753" i="2"/>
  <c r="Z6754" i="2"/>
  <c r="Z6755" i="2"/>
  <c r="Z6756" i="2"/>
  <c r="Z6757" i="2"/>
  <c r="Z6758" i="2"/>
  <c r="Z6759" i="2"/>
  <c r="Z6760" i="2"/>
  <c r="Z6761" i="2"/>
  <c r="Z6762" i="2"/>
  <c r="Z6763" i="2"/>
  <c r="Z6764" i="2"/>
  <c r="Z6765" i="2"/>
  <c r="Z6766" i="2"/>
  <c r="Z6767" i="2"/>
  <c r="Z6768" i="2"/>
  <c r="Z6769" i="2"/>
  <c r="Z6770" i="2"/>
  <c r="Z6771" i="2"/>
  <c r="Z6772" i="2"/>
  <c r="Z6773" i="2"/>
  <c r="Z6774" i="2"/>
  <c r="Z6775" i="2"/>
  <c r="Z6776" i="2"/>
  <c r="Z6777" i="2"/>
  <c r="Z6778" i="2"/>
  <c r="Z6779" i="2"/>
  <c r="Z6780" i="2"/>
  <c r="Z6781" i="2"/>
  <c r="Z6782" i="2"/>
  <c r="Z6783" i="2"/>
  <c r="Z6784" i="2"/>
  <c r="Z6785" i="2"/>
  <c r="Z6786" i="2"/>
  <c r="Z6787" i="2"/>
  <c r="Z6788" i="2"/>
  <c r="Z6789" i="2"/>
  <c r="Z6790" i="2"/>
  <c r="Z6791" i="2"/>
  <c r="Z6792" i="2"/>
  <c r="Z6793" i="2"/>
  <c r="Z6794" i="2"/>
  <c r="Z6795" i="2"/>
  <c r="Z6796" i="2"/>
  <c r="Z6797" i="2"/>
  <c r="Z6798" i="2"/>
  <c r="Z6799" i="2"/>
  <c r="Z6800" i="2"/>
  <c r="Z6801" i="2"/>
  <c r="Z6802" i="2"/>
  <c r="Z6803" i="2"/>
  <c r="Z6804" i="2"/>
  <c r="Z6805" i="2"/>
  <c r="Z6806" i="2"/>
  <c r="Z6807" i="2"/>
  <c r="Z6808" i="2"/>
  <c r="Z6809" i="2"/>
  <c r="Z6810" i="2"/>
  <c r="Z6811" i="2"/>
  <c r="Z6812" i="2"/>
  <c r="Z6813" i="2"/>
  <c r="Z6814" i="2"/>
  <c r="Z6815" i="2"/>
  <c r="Z6816" i="2"/>
  <c r="Z6817" i="2"/>
  <c r="Z6818" i="2"/>
  <c r="Z6819" i="2"/>
  <c r="Z6820" i="2"/>
  <c r="Z6821" i="2"/>
  <c r="Z6822" i="2"/>
  <c r="Z6823" i="2"/>
  <c r="Z6824" i="2"/>
  <c r="Z6825" i="2"/>
  <c r="Z6826" i="2"/>
  <c r="Z6827" i="2"/>
  <c r="Z6828" i="2"/>
  <c r="Z6829" i="2"/>
  <c r="Z6830" i="2"/>
  <c r="Z6831" i="2"/>
  <c r="Z6832" i="2"/>
  <c r="Z6833" i="2"/>
  <c r="Z6834" i="2"/>
  <c r="Z6835" i="2"/>
  <c r="Z6836" i="2"/>
  <c r="Z6837" i="2"/>
  <c r="Z6838" i="2"/>
  <c r="Z6839" i="2"/>
  <c r="Z6840" i="2"/>
  <c r="Z6841" i="2"/>
  <c r="Z6842" i="2"/>
  <c r="Z6843" i="2"/>
  <c r="Z6844" i="2"/>
  <c r="Z6845" i="2"/>
  <c r="Z6846" i="2"/>
  <c r="Z6847" i="2"/>
  <c r="Z6848" i="2"/>
  <c r="Z6849" i="2"/>
  <c r="Z6850" i="2"/>
  <c r="Z6851" i="2"/>
  <c r="Z6852" i="2"/>
  <c r="Z6853" i="2"/>
  <c r="Z6854" i="2"/>
  <c r="Z6855" i="2"/>
  <c r="Z6856" i="2"/>
  <c r="Z6857" i="2"/>
  <c r="Z6858" i="2"/>
  <c r="Z6859" i="2"/>
  <c r="Z6860" i="2"/>
  <c r="Z6861" i="2"/>
  <c r="Z6862" i="2"/>
  <c r="Z6863" i="2"/>
  <c r="Z6864" i="2"/>
  <c r="Z6865" i="2"/>
  <c r="Z6866" i="2"/>
  <c r="Z6867" i="2"/>
  <c r="Z6868" i="2"/>
  <c r="Z6869" i="2"/>
  <c r="Z6870" i="2"/>
  <c r="Z6871" i="2"/>
  <c r="Z6872" i="2"/>
  <c r="Z6873" i="2"/>
  <c r="Z6874" i="2"/>
  <c r="Z6875" i="2"/>
  <c r="Z6876" i="2"/>
  <c r="Z6877" i="2"/>
  <c r="Z6878" i="2"/>
  <c r="Z6879" i="2"/>
  <c r="Z6880" i="2"/>
  <c r="Z6881" i="2"/>
  <c r="Z6882" i="2"/>
  <c r="Z6883" i="2"/>
  <c r="Z6884" i="2"/>
  <c r="Z6885" i="2"/>
  <c r="Z6886" i="2"/>
  <c r="Z6887" i="2"/>
  <c r="Z6888" i="2"/>
  <c r="Z6889" i="2"/>
  <c r="Z6890" i="2"/>
  <c r="Z6891" i="2"/>
  <c r="Z6892" i="2"/>
  <c r="Z6893" i="2"/>
  <c r="Z6894" i="2"/>
  <c r="Z6895" i="2"/>
  <c r="Z6896" i="2"/>
  <c r="Z6897" i="2"/>
  <c r="Z6898" i="2"/>
  <c r="Z6899" i="2"/>
  <c r="Z6900" i="2"/>
  <c r="Z6901" i="2"/>
  <c r="Z6902" i="2"/>
  <c r="Z6903" i="2"/>
  <c r="Z6904" i="2"/>
  <c r="Z6905" i="2"/>
  <c r="Z6906" i="2"/>
  <c r="Z6907" i="2"/>
  <c r="Z6908" i="2"/>
  <c r="Z6909" i="2"/>
  <c r="Z6910" i="2"/>
  <c r="Z6911" i="2"/>
  <c r="Z6912" i="2"/>
  <c r="Z6913" i="2"/>
  <c r="Z6914" i="2"/>
  <c r="Z6915" i="2"/>
  <c r="Z6916" i="2"/>
  <c r="Z6917" i="2"/>
  <c r="Z6918" i="2"/>
  <c r="Z6919" i="2"/>
  <c r="Z6920" i="2"/>
  <c r="Z6921" i="2"/>
  <c r="Z6922" i="2"/>
  <c r="Z6923" i="2"/>
  <c r="Z6924" i="2"/>
  <c r="Z6925" i="2"/>
  <c r="Z6926" i="2"/>
  <c r="Z6927" i="2"/>
  <c r="Z6928" i="2"/>
  <c r="Z6929" i="2"/>
  <c r="Z6930" i="2"/>
  <c r="Z6931" i="2"/>
  <c r="Z6932" i="2"/>
  <c r="Z6933" i="2"/>
  <c r="Z6934" i="2"/>
  <c r="Z6935" i="2"/>
  <c r="Z6936" i="2"/>
  <c r="Z6937" i="2"/>
  <c r="Z6938" i="2"/>
  <c r="Z6939" i="2"/>
  <c r="Z6940" i="2"/>
  <c r="Z6941" i="2"/>
  <c r="Z6942" i="2"/>
  <c r="Z6943" i="2"/>
  <c r="Z6944" i="2"/>
  <c r="Z6945" i="2"/>
  <c r="Z6946" i="2"/>
  <c r="Z6947" i="2"/>
  <c r="Z6948" i="2"/>
  <c r="Z6949" i="2"/>
  <c r="Z6950" i="2"/>
  <c r="Z6951" i="2"/>
  <c r="Z6952" i="2"/>
  <c r="Z6953" i="2"/>
  <c r="Z6954" i="2"/>
  <c r="Z6955" i="2"/>
  <c r="Z6956" i="2"/>
  <c r="Z6957" i="2"/>
  <c r="Z6958" i="2"/>
  <c r="Z6959" i="2"/>
  <c r="Z6960" i="2"/>
  <c r="Z6961" i="2"/>
  <c r="Z6962" i="2"/>
  <c r="Z6963" i="2"/>
  <c r="Z6964" i="2"/>
  <c r="Z6965" i="2"/>
  <c r="Z6966" i="2"/>
  <c r="Z6967" i="2"/>
  <c r="Z6968" i="2"/>
  <c r="Z6969" i="2"/>
  <c r="Z6970" i="2"/>
  <c r="Z6971" i="2"/>
  <c r="Z6972" i="2"/>
  <c r="Z6973" i="2"/>
  <c r="Z6974" i="2"/>
  <c r="Z6975" i="2"/>
  <c r="Z6976" i="2"/>
  <c r="Z6977" i="2"/>
  <c r="Z6978" i="2"/>
  <c r="Z6979" i="2"/>
  <c r="Z6980" i="2"/>
  <c r="Z6981" i="2"/>
  <c r="Z6982" i="2"/>
  <c r="Z6983" i="2"/>
  <c r="Z6984" i="2"/>
  <c r="Z6985" i="2"/>
  <c r="Z6986" i="2"/>
  <c r="Z6987" i="2"/>
  <c r="Z6988" i="2"/>
  <c r="Z6989" i="2"/>
  <c r="Z6990" i="2"/>
  <c r="Z6991" i="2"/>
  <c r="Z6992" i="2"/>
  <c r="Z6993" i="2"/>
  <c r="Z6994" i="2"/>
  <c r="Z6995" i="2"/>
  <c r="Z6996" i="2"/>
  <c r="Z6997" i="2"/>
  <c r="Z6998" i="2"/>
  <c r="Z6999" i="2"/>
  <c r="Z7000" i="2"/>
  <c r="Z7001" i="2"/>
  <c r="Z7002" i="2"/>
  <c r="Z7003" i="2"/>
  <c r="Z7004" i="2"/>
  <c r="Z7005" i="2"/>
  <c r="Z7006" i="2"/>
  <c r="Z7007" i="2"/>
  <c r="Z7008" i="2"/>
  <c r="Z7009" i="2"/>
  <c r="Z7010" i="2"/>
  <c r="Z7011" i="2"/>
  <c r="Z7012" i="2"/>
  <c r="Z7013" i="2"/>
  <c r="Z7014" i="2"/>
  <c r="Z7015" i="2"/>
  <c r="Z7016" i="2"/>
  <c r="Z7017" i="2"/>
  <c r="Z7018" i="2"/>
  <c r="Z7019" i="2"/>
  <c r="Z7020" i="2"/>
  <c r="Z7021" i="2"/>
  <c r="Z7022" i="2"/>
  <c r="Z7023" i="2"/>
  <c r="Z7024" i="2"/>
  <c r="Z7025" i="2"/>
  <c r="Z7026" i="2"/>
  <c r="Z7027" i="2"/>
  <c r="Z7028" i="2"/>
  <c r="Z7029" i="2"/>
  <c r="Z7030" i="2"/>
  <c r="Z7031" i="2"/>
  <c r="Z7032" i="2"/>
  <c r="Z7033" i="2"/>
  <c r="Z7034" i="2"/>
  <c r="Z7035" i="2"/>
  <c r="Z7036" i="2"/>
  <c r="Z7037" i="2"/>
  <c r="Z7038" i="2"/>
  <c r="Z7039" i="2"/>
  <c r="Z7040" i="2"/>
  <c r="Z7041" i="2"/>
  <c r="Z7042" i="2"/>
  <c r="Z7043" i="2"/>
  <c r="Z7044" i="2"/>
  <c r="Z7045" i="2"/>
  <c r="Z7046" i="2"/>
  <c r="Z7047" i="2"/>
  <c r="Z7048" i="2"/>
  <c r="Z7049" i="2"/>
  <c r="Z7050" i="2"/>
  <c r="Z7051" i="2"/>
  <c r="Z7052" i="2"/>
  <c r="Z7053" i="2"/>
  <c r="Z7054" i="2"/>
  <c r="Z7055" i="2"/>
  <c r="Z7056" i="2"/>
  <c r="Z7057" i="2"/>
  <c r="Z7058" i="2"/>
  <c r="Z7059" i="2"/>
  <c r="Z7060" i="2"/>
  <c r="Z7061" i="2"/>
  <c r="Z7062" i="2"/>
  <c r="Z7063" i="2"/>
  <c r="Z7064" i="2"/>
  <c r="Z7065" i="2"/>
  <c r="Z7066" i="2"/>
  <c r="Z7067" i="2"/>
  <c r="Z7068" i="2"/>
  <c r="Z7069" i="2"/>
  <c r="Z7070" i="2"/>
  <c r="Z7071" i="2"/>
  <c r="Z7072" i="2"/>
  <c r="Z7073" i="2"/>
  <c r="Z7074" i="2"/>
  <c r="Z7075" i="2"/>
  <c r="Z7076" i="2"/>
  <c r="Z7077" i="2"/>
  <c r="Z7078" i="2"/>
  <c r="Z7079" i="2"/>
  <c r="Z7080" i="2"/>
  <c r="Z7081" i="2"/>
  <c r="Z7082" i="2"/>
  <c r="Z7083" i="2"/>
  <c r="Z7084" i="2"/>
  <c r="Z7085" i="2"/>
  <c r="Z7086" i="2"/>
  <c r="Z7087" i="2"/>
  <c r="Z7088" i="2"/>
  <c r="Z7089" i="2"/>
  <c r="Z7090" i="2"/>
  <c r="Z7091" i="2"/>
  <c r="Z7092" i="2"/>
  <c r="Z7093" i="2"/>
  <c r="Z7094" i="2"/>
  <c r="Z7095" i="2"/>
  <c r="Z7096" i="2"/>
  <c r="Z7097" i="2"/>
  <c r="Z7098" i="2"/>
  <c r="Z7099" i="2"/>
  <c r="Z7100" i="2"/>
  <c r="Z7101" i="2"/>
  <c r="Z7102" i="2"/>
  <c r="Z7103" i="2"/>
  <c r="Z7104" i="2"/>
  <c r="Z7105" i="2"/>
  <c r="Z7106" i="2"/>
  <c r="Z7107" i="2"/>
  <c r="Z7108" i="2"/>
  <c r="Z7109" i="2"/>
  <c r="Z7110" i="2"/>
  <c r="Z7111" i="2"/>
  <c r="Z7112" i="2"/>
  <c r="Z7113" i="2"/>
  <c r="Z7114" i="2"/>
  <c r="Z7115" i="2"/>
  <c r="Z7116" i="2"/>
  <c r="Z7117" i="2"/>
  <c r="Z7118" i="2"/>
  <c r="Z7119" i="2"/>
  <c r="Z7120" i="2"/>
  <c r="Z7121" i="2"/>
  <c r="Z7122" i="2"/>
  <c r="Z7123" i="2"/>
  <c r="Z7124" i="2"/>
  <c r="Z7125" i="2"/>
  <c r="Z7126" i="2"/>
  <c r="Z7127" i="2"/>
  <c r="Z7128" i="2"/>
  <c r="Z7129" i="2"/>
  <c r="Z7130" i="2"/>
  <c r="Z7131" i="2"/>
  <c r="Z7132" i="2"/>
  <c r="Z7133" i="2"/>
  <c r="Z7134" i="2"/>
  <c r="Z7135" i="2"/>
  <c r="Z7136" i="2"/>
  <c r="Z7137" i="2"/>
  <c r="Z7138" i="2"/>
  <c r="Z7139" i="2"/>
  <c r="Z7140" i="2"/>
  <c r="Z7141" i="2"/>
  <c r="Z7142" i="2"/>
  <c r="Z7143" i="2"/>
  <c r="Z7144" i="2"/>
  <c r="Z7145" i="2"/>
  <c r="Z7146" i="2"/>
  <c r="Z7147" i="2"/>
  <c r="Z7148" i="2"/>
  <c r="Z7149" i="2"/>
  <c r="Z7150" i="2"/>
  <c r="Z7151" i="2"/>
  <c r="Z7152" i="2"/>
  <c r="Z7153" i="2"/>
  <c r="Z7154" i="2"/>
  <c r="Z7155" i="2"/>
  <c r="Z7156" i="2"/>
  <c r="Z7157" i="2"/>
  <c r="Z7158" i="2"/>
  <c r="Z7159" i="2"/>
  <c r="Z7160" i="2"/>
  <c r="Z7161" i="2"/>
  <c r="Z7162" i="2"/>
  <c r="Z7163" i="2"/>
  <c r="Z7164" i="2"/>
  <c r="Z7165" i="2"/>
  <c r="Z7166" i="2"/>
  <c r="Z7167" i="2"/>
  <c r="Z7168" i="2"/>
  <c r="Z7169" i="2"/>
  <c r="Z7170" i="2"/>
  <c r="Z7171" i="2"/>
  <c r="Z7172" i="2"/>
  <c r="Z7173" i="2"/>
  <c r="Z7174" i="2"/>
  <c r="Z7175" i="2"/>
  <c r="Z7176" i="2"/>
  <c r="Z7177" i="2"/>
  <c r="Z7178" i="2"/>
  <c r="Z7179" i="2"/>
  <c r="Z7180" i="2"/>
  <c r="Z7181" i="2"/>
  <c r="Z7182" i="2"/>
  <c r="Z7183" i="2"/>
  <c r="Z7184" i="2"/>
  <c r="Z7185" i="2"/>
  <c r="Z7186" i="2"/>
  <c r="Z7187" i="2"/>
  <c r="Z7188" i="2"/>
  <c r="Z7189" i="2"/>
  <c r="Z7190" i="2"/>
  <c r="Z7191" i="2"/>
  <c r="Z7192" i="2"/>
  <c r="Z7193" i="2"/>
  <c r="Z7194" i="2"/>
  <c r="Z7195" i="2"/>
  <c r="Z7196" i="2"/>
  <c r="Z7197" i="2"/>
  <c r="Z7198" i="2"/>
  <c r="Z7199" i="2"/>
  <c r="Z7200" i="2"/>
  <c r="Z7201" i="2"/>
  <c r="Z7202" i="2"/>
  <c r="Z7203" i="2"/>
  <c r="Z7204" i="2"/>
  <c r="Z7205" i="2"/>
  <c r="Z7206" i="2"/>
  <c r="Z7207" i="2"/>
  <c r="Z7208" i="2"/>
  <c r="Z7209" i="2"/>
  <c r="Z7210" i="2"/>
  <c r="Z7211" i="2"/>
  <c r="Z7212" i="2"/>
  <c r="Z7213" i="2"/>
  <c r="Z7214" i="2"/>
  <c r="Z7215" i="2"/>
  <c r="Z7216" i="2"/>
  <c r="Z7217" i="2"/>
  <c r="Z7218" i="2"/>
  <c r="Z7219" i="2"/>
  <c r="Z7220" i="2"/>
  <c r="Z7221" i="2"/>
  <c r="Z7222" i="2"/>
  <c r="Z7223" i="2"/>
  <c r="Z7224" i="2"/>
  <c r="Z7225" i="2"/>
  <c r="Z7226" i="2"/>
  <c r="Z7227" i="2"/>
  <c r="Z7228" i="2"/>
  <c r="Z7229" i="2"/>
  <c r="Z7230" i="2"/>
  <c r="Z7231" i="2"/>
  <c r="Z7232" i="2"/>
  <c r="Z7233" i="2"/>
  <c r="Z7234" i="2"/>
  <c r="Z7235" i="2"/>
  <c r="Z7236" i="2"/>
  <c r="Z7237" i="2"/>
  <c r="Z7238" i="2"/>
  <c r="Z7239" i="2"/>
  <c r="Z7240" i="2"/>
  <c r="Z7241" i="2"/>
  <c r="Z7242" i="2"/>
  <c r="Z7243" i="2"/>
  <c r="Z7244" i="2"/>
  <c r="Z7245" i="2"/>
  <c r="Z7246" i="2"/>
  <c r="Z7247" i="2"/>
  <c r="Z7248" i="2"/>
  <c r="Z7249" i="2"/>
  <c r="Z7250" i="2"/>
  <c r="Z7251" i="2"/>
  <c r="Z7252" i="2"/>
  <c r="Z7253" i="2"/>
  <c r="Z7254" i="2"/>
  <c r="Z7255" i="2"/>
  <c r="Z7256" i="2"/>
  <c r="Z7257" i="2"/>
  <c r="Z7258" i="2"/>
  <c r="Z7259" i="2"/>
  <c r="Z7260" i="2"/>
  <c r="Z7261" i="2"/>
  <c r="Z7262" i="2"/>
  <c r="Z7263" i="2"/>
  <c r="Z7264" i="2"/>
  <c r="Z7265" i="2"/>
  <c r="Z7266" i="2"/>
  <c r="Z7267" i="2"/>
  <c r="Z7268" i="2"/>
  <c r="Z7269" i="2"/>
  <c r="Z7270" i="2"/>
  <c r="Z7271" i="2"/>
  <c r="Z7272" i="2"/>
  <c r="Z7273" i="2"/>
  <c r="Z7274" i="2"/>
  <c r="Z7275" i="2"/>
  <c r="Z7276" i="2"/>
  <c r="Z7277" i="2"/>
  <c r="Z7278" i="2"/>
  <c r="Z7279" i="2"/>
  <c r="Z7280" i="2"/>
  <c r="Z7281" i="2"/>
  <c r="Z7282" i="2"/>
  <c r="Z7283" i="2"/>
  <c r="Z7284" i="2"/>
  <c r="Z7285" i="2"/>
  <c r="Z7286" i="2"/>
  <c r="Z7287" i="2"/>
  <c r="Z7288" i="2"/>
  <c r="Z7289" i="2"/>
  <c r="Z7290" i="2"/>
  <c r="Z7291" i="2"/>
  <c r="Z7292" i="2"/>
  <c r="Z7293" i="2"/>
  <c r="Z7294" i="2"/>
  <c r="Z7295" i="2"/>
  <c r="Z7296" i="2"/>
  <c r="Z7297" i="2"/>
  <c r="Z7298" i="2"/>
  <c r="Z7299" i="2"/>
  <c r="Z7300" i="2"/>
  <c r="Z7301" i="2"/>
  <c r="Z7302" i="2"/>
  <c r="Z7303" i="2"/>
  <c r="Z7304" i="2"/>
  <c r="Z7305" i="2"/>
  <c r="Z7306" i="2"/>
  <c r="Z7307" i="2"/>
  <c r="Z7308" i="2"/>
  <c r="Z7309" i="2"/>
  <c r="Z7310" i="2"/>
  <c r="Z7311" i="2"/>
  <c r="Z7312" i="2"/>
  <c r="Z7313" i="2"/>
  <c r="Z7314" i="2"/>
  <c r="Z7315" i="2"/>
  <c r="Z7316" i="2"/>
  <c r="Z7317" i="2"/>
  <c r="Z7318" i="2"/>
  <c r="Z7319" i="2"/>
  <c r="Z7320" i="2"/>
  <c r="Z7321" i="2"/>
  <c r="Z7322" i="2"/>
  <c r="Z7323" i="2"/>
  <c r="Z7324" i="2"/>
  <c r="Z7325" i="2"/>
  <c r="Z7326" i="2"/>
  <c r="Z7327" i="2"/>
  <c r="Z7328" i="2"/>
  <c r="Z7329" i="2"/>
  <c r="Z7330" i="2"/>
  <c r="Z7331" i="2"/>
  <c r="Z7332" i="2"/>
  <c r="Z7333" i="2"/>
  <c r="Z7334" i="2"/>
  <c r="Z7335" i="2"/>
  <c r="Z7336" i="2"/>
  <c r="Z7337" i="2"/>
  <c r="Z7338" i="2"/>
  <c r="Z7339" i="2"/>
  <c r="Z7340" i="2"/>
  <c r="Z7341" i="2"/>
  <c r="Z7342" i="2"/>
  <c r="Z7343" i="2"/>
  <c r="Z7344" i="2"/>
  <c r="Z7345" i="2"/>
  <c r="Z7346" i="2"/>
  <c r="Z7347" i="2"/>
  <c r="Z7348" i="2"/>
  <c r="Z7349" i="2"/>
  <c r="Z7350" i="2"/>
  <c r="Z7351" i="2"/>
  <c r="Z7352" i="2"/>
  <c r="Z7353" i="2"/>
  <c r="Z7354" i="2"/>
  <c r="Z7355" i="2"/>
  <c r="Z7356" i="2"/>
  <c r="Z7357" i="2"/>
  <c r="Z7358" i="2"/>
  <c r="Z7359" i="2"/>
  <c r="Z7360" i="2"/>
  <c r="Z7361" i="2"/>
  <c r="Z7362" i="2"/>
  <c r="Z7363" i="2"/>
  <c r="Z7364" i="2"/>
  <c r="Z7365" i="2"/>
  <c r="Z7366" i="2"/>
  <c r="Z7367" i="2"/>
  <c r="Z7368" i="2"/>
  <c r="Z7369" i="2"/>
  <c r="Z7370" i="2"/>
  <c r="Z7371" i="2"/>
  <c r="Z7372" i="2"/>
  <c r="Z7373" i="2"/>
  <c r="Z7374" i="2"/>
  <c r="Z7375" i="2"/>
  <c r="Z7376" i="2"/>
  <c r="Z7377" i="2"/>
  <c r="Z7378" i="2"/>
  <c r="Z7379" i="2"/>
  <c r="Z7380" i="2"/>
  <c r="Z7381" i="2"/>
  <c r="Z7382" i="2"/>
  <c r="Z7383" i="2"/>
  <c r="Z7384" i="2"/>
  <c r="Z7385" i="2"/>
  <c r="Z7386" i="2"/>
  <c r="Z7387" i="2"/>
  <c r="Z7388" i="2"/>
  <c r="Z7389" i="2"/>
  <c r="Z7390" i="2"/>
  <c r="Z7391" i="2"/>
  <c r="Z7392" i="2"/>
  <c r="Z7393" i="2"/>
  <c r="Z7394" i="2"/>
  <c r="Z7395" i="2"/>
  <c r="Z7396" i="2"/>
  <c r="Z7397" i="2"/>
  <c r="Z7398" i="2"/>
  <c r="Z7399" i="2"/>
  <c r="Z7400" i="2"/>
  <c r="Z7401" i="2"/>
  <c r="Z7402" i="2"/>
  <c r="Z7403" i="2"/>
  <c r="Z7404" i="2"/>
  <c r="Z7405" i="2"/>
  <c r="Z7406" i="2"/>
  <c r="Z7407" i="2"/>
  <c r="Z7408" i="2"/>
  <c r="Z7409" i="2"/>
  <c r="Z7410" i="2"/>
  <c r="Z7411" i="2"/>
  <c r="Z7412" i="2"/>
  <c r="Z7413" i="2"/>
  <c r="Z7414" i="2"/>
  <c r="Z7415" i="2"/>
  <c r="Z7416" i="2"/>
  <c r="Z7417" i="2"/>
  <c r="Z7418" i="2"/>
  <c r="Z7419" i="2"/>
  <c r="Z7420" i="2"/>
  <c r="Z7421" i="2"/>
  <c r="Z7422" i="2"/>
  <c r="Z7423" i="2"/>
  <c r="Z7424" i="2"/>
  <c r="Z7425" i="2"/>
  <c r="Z7426" i="2"/>
  <c r="Z7427" i="2"/>
  <c r="Z7428" i="2"/>
  <c r="Z7429" i="2"/>
  <c r="Z7430" i="2"/>
  <c r="Z7431" i="2"/>
  <c r="Z7432" i="2"/>
  <c r="Z7433" i="2"/>
  <c r="Z7434" i="2"/>
  <c r="Z7435" i="2"/>
  <c r="Z7436" i="2"/>
  <c r="Z7437" i="2"/>
  <c r="Z7438" i="2"/>
  <c r="Z7439" i="2"/>
  <c r="Z7440" i="2"/>
  <c r="Z7441" i="2"/>
  <c r="Z7442" i="2"/>
  <c r="Z7443" i="2"/>
  <c r="Z7444" i="2"/>
  <c r="Z7445" i="2"/>
  <c r="Z7446" i="2"/>
  <c r="Z7447" i="2"/>
  <c r="Z7448" i="2"/>
  <c r="Z7449" i="2"/>
  <c r="Z7450" i="2"/>
  <c r="Z7451" i="2"/>
  <c r="Z7452" i="2"/>
  <c r="Z7453" i="2"/>
  <c r="Z7454" i="2"/>
  <c r="Z7455" i="2"/>
  <c r="Z7456" i="2"/>
  <c r="Z7457" i="2"/>
  <c r="Z7458" i="2"/>
  <c r="Z7459" i="2"/>
  <c r="Z7460" i="2"/>
  <c r="Z7461" i="2"/>
  <c r="Z7462" i="2"/>
  <c r="Z7463" i="2"/>
  <c r="Z7464" i="2"/>
  <c r="Z7465" i="2"/>
  <c r="Z7466" i="2"/>
  <c r="Z7467" i="2"/>
  <c r="Z7468" i="2"/>
  <c r="Z7469" i="2"/>
  <c r="Z7470" i="2"/>
  <c r="Z7471" i="2"/>
  <c r="Z7472" i="2"/>
  <c r="Z7473" i="2"/>
  <c r="Z7474" i="2"/>
  <c r="Z7475" i="2"/>
  <c r="Z7476" i="2"/>
  <c r="Z7477" i="2"/>
  <c r="Z7478" i="2"/>
  <c r="Z7479" i="2"/>
  <c r="Z7480" i="2"/>
  <c r="Z7481" i="2"/>
  <c r="Z7482" i="2"/>
  <c r="Z7483" i="2"/>
  <c r="Z7484" i="2"/>
  <c r="Z7485" i="2"/>
  <c r="Z7486" i="2"/>
  <c r="Z7487" i="2"/>
  <c r="Z7488" i="2"/>
  <c r="Z7489" i="2"/>
  <c r="Z7490" i="2"/>
  <c r="Z7491" i="2"/>
  <c r="Z7492" i="2"/>
  <c r="Z7493" i="2"/>
  <c r="Z7494" i="2"/>
  <c r="Z7495" i="2"/>
  <c r="Z7496" i="2"/>
  <c r="Z7497" i="2"/>
  <c r="Z7498" i="2"/>
  <c r="Z7499" i="2"/>
  <c r="Z7500" i="2"/>
  <c r="Z7501" i="2"/>
  <c r="Z7502" i="2"/>
  <c r="Z7503" i="2"/>
  <c r="Z7504" i="2"/>
  <c r="Z7505" i="2"/>
  <c r="Z7506" i="2"/>
  <c r="Z7507" i="2"/>
  <c r="Z7508" i="2"/>
  <c r="Z7509" i="2"/>
  <c r="Z7510" i="2"/>
  <c r="Z7511" i="2"/>
  <c r="Z7512" i="2"/>
  <c r="Z7513" i="2"/>
  <c r="Z7514" i="2"/>
  <c r="Z7515" i="2"/>
  <c r="Z7516" i="2"/>
  <c r="Z7517" i="2"/>
  <c r="Z7518" i="2"/>
  <c r="Z7519" i="2"/>
  <c r="Z7520" i="2"/>
  <c r="Z7521" i="2"/>
  <c r="Z7522" i="2"/>
  <c r="Z7523" i="2"/>
  <c r="Z7524" i="2"/>
  <c r="Z7525" i="2"/>
  <c r="Z7526" i="2"/>
  <c r="Z7527" i="2"/>
  <c r="Z7528" i="2"/>
  <c r="Z7529" i="2"/>
  <c r="Z7530" i="2"/>
  <c r="Z7531" i="2"/>
  <c r="Z7532" i="2"/>
  <c r="Z7533" i="2"/>
  <c r="Z7534" i="2"/>
  <c r="Z7535" i="2"/>
  <c r="Z7536" i="2"/>
  <c r="Z7537" i="2"/>
  <c r="Z7538" i="2"/>
  <c r="Z7539" i="2"/>
  <c r="Z7540" i="2"/>
  <c r="Z7541" i="2"/>
  <c r="Z7542" i="2"/>
  <c r="Z7543" i="2"/>
  <c r="Z7544" i="2"/>
  <c r="Z7545" i="2"/>
  <c r="Z7546" i="2"/>
  <c r="Z7547" i="2"/>
  <c r="Z7548" i="2"/>
  <c r="Z7549" i="2"/>
  <c r="Z7550" i="2"/>
  <c r="Z7551" i="2"/>
  <c r="Z7552" i="2"/>
  <c r="Z7553" i="2"/>
  <c r="Z7554" i="2"/>
  <c r="Z7555" i="2"/>
  <c r="Z7556" i="2"/>
  <c r="Z7557" i="2"/>
  <c r="Z7558" i="2"/>
  <c r="Z7559" i="2"/>
  <c r="Z7560" i="2"/>
  <c r="Z7561" i="2"/>
  <c r="Z7562" i="2"/>
  <c r="Z7563" i="2"/>
  <c r="Z7564" i="2"/>
  <c r="Z7565" i="2"/>
  <c r="Z7566" i="2"/>
  <c r="Z7567" i="2"/>
  <c r="Z7568" i="2"/>
  <c r="Z7569" i="2"/>
  <c r="Z7570" i="2"/>
  <c r="Z7571" i="2"/>
  <c r="Z7572" i="2"/>
  <c r="Z7573" i="2"/>
  <c r="Z7574" i="2"/>
  <c r="Z7575" i="2"/>
  <c r="Z7576" i="2"/>
  <c r="Z7577" i="2"/>
  <c r="Z7578" i="2"/>
  <c r="Z7579" i="2"/>
  <c r="Z7580" i="2"/>
  <c r="Z7581" i="2"/>
  <c r="Z7582" i="2"/>
  <c r="Z7583" i="2"/>
  <c r="Z7584" i="2"/>
  <c r="Z7585" i="2"/>
  <c r="Z7586" i="2"/>
  <c r="Z7587" i="2"/>
  <c r="Z7588" i="2"/>
  <c r="Z7589" i="2"/>
  <c r="Z7590" i="2"/>
  <c r="Z7591" i="2"/>
  <c r="Z7592" i="2"/>
  <c r="Z7593" i="2"/>
  <c r="Z7594" i="2"/>
  <c r="Z7595" i="2"/>
  <c r="Z7596" i="2"/>
  <c r="Z7597" i="2"/>
  <c r="Z7598" i="2"/>
  <c r="Z7599" i="2"/>
  <c r="Z7600" i="2"/>
  <c r="Z7601" i="2"/>
  <c r="Z7602" i="2"/>
  <c r="Z7603" i="2"/>
  <c r="Z7604" i="2"/>
  <c r="Z7605" i="2"/>
  <c r="Z7606" i="2"/>
  <c r="Z7607" i="2"/>
  <c r="Z7608" i="2"/>
  <c r="Z7609" i="2"/>
  <c r="Z7610" i="2"/>
  <c r="Z7611" i="2"/>
  <c r="Z7612" i="2"/>
  <c r="Z7613" i="2"/>
  <c r="Z7614" i="2"/>
  <c r="Z7615" i="2"/>
  <c r="Z7616" i="2"/>
  <c r="Z7617" i="2"/>
  <c r="Z7618" i="2"/>
  <c r="Z7619" i="2"/>
  <c r="Z7620" i="2"/>
  <c r="Z7621" i="2"/>
  <c r="Z7622" i="2"/>
  <c r="Z7623" i="2"/>
  <c r="Z7624" i="2"/>
  <c r="Z7625" i="2"/>
  <c r="Z7626" i="2"/>
  <c r="Z7627" i="2"/>
  <c r="Z7628" i="2"/>
  <c r="Z7629" i="2"/>
  <c r="Z7630" i="2"/>
  <c r="Z7631" i="2"/>
  <c r="Z7632" i="2"/>
  <c r="Z7633" i="2"/>
  <c r="Z7634" i="2"/>
  <c r="Z7635" i="2"/>
  <c r="Z7636" i="2"/>
  <c r="Z7637" i="2"/>
  <c r="Z7638" i="2"/>
  <c r="Z7639" i="2"/>
  <c r="Z7640" i="2"/>
  <c r="Z7641" i="2"/>
  <c r="Z7642" i="2"/>
  <c r="Z7643" i="2"/>
  <c r="Z7644" i="2"/>
  <c r="Z7645" i="2"/>
  <c r="Z7646" i="2"/>
  <c r="Z7647" i="2"/>
  <c r="Z7648" i="2"/>
  <c r="Z7649" i="2"/>
  <c r="Z7650" i="2"/>
  <c r="Z7651" i="2"/>
  <c r="Z7652" i="2"/>
  <c r="Z7653" i="2"/>
  <c r="Z7654" i="2"/>
  <c r="Z7655" i="2"/>
  <c r="Z7656" i="2"/>
  <c r="Z7657" i="2"/>
  <c r="Z7658" i="2"/>
  <c r="Z7659" i="2"/>
  <c r="Z7660" i="2"/>
  <c r="Z7661" i="2"/>
  <c r="Z7662" i="2"/>
  <c r="Z7663" i="2"/>
  <c r="Z7664" i="2"/>
  <c r="Z7665" i="2"/>
  <c r="Z7666" i="2"/>
  <c r="Z7667" i="2"/>
  <c r="Z7668" i="2"/>
  <c r="Z7669" i="2"/>
  <c r="Z7670" i="2"/>
  <c r="Z7671" i="2"/>
  <c r="Z7672" i="2"/>
  <c r="Z7673" i="2"/>
  <c r="Z7674" i="2"/>
  <c r="Z7675" i="2"/>
  <c r="Z7676" i="2"/>
  <c r="Z7677" i="2"/>
  <c r="Z7678" i="2"/>
  <c r="Z7679" i="2"/>
  <c r="Z7680" i="2"/>
  <c r="Z7681" i="2"/>
  <c r="Z7682" i="2"/>
  <c r="Z7683" i="2"/>
  <c r="Z7684" i="2"/>
  <c r="Z7685" i="2"/>
  <c r="Z7686" i="2"/>
  <c r="Z7687" i="2"/>
  <c r="Z7688" i="2"/>
  <c r="Z7689" i="2"/>
  <c r="Z7690" i="2"/>
  <c r="Z7691" i="2"/>
  <c r="Z7692" i="2"/>
  <c r="Z7693" i="2"/>
  <c r="Z7694" i="2"/>
  <c r="Z7695" i="2"/>
  <c r="Z7696" i="2"/>
  <c r="Z7697" i="2"/>
  <c r="Z7698" i="2"/>
  <c r="Z7699" i="2"/>
  <c r="Z7700" i="2"/>
  <c r="Z7701" i="2"/>
  <c r="Z7702" i="2"/>
  <c r="Z7703" i="2"/>
  <c r="Z7704" i="2"/>
  <c r="Z7705" i="2"/>
  <c r="Z7706" i="2"/>
  <c r="Z7707" i="2"/>
  <c r="Z7708" i="2"/>
  <c r="Z7709" i="2"/>
  <c r="Z7710" i="2"/>
  <c r="Z7711" i="2"/>
  <c r="Z7712" i="2"/>
  <c r="Z7713" i="2"/>
  <c r="Z7714" i="2"/>
  <c r="Z7715" i="2"/>
  <c r="Z7716" i="2"/>
  <c r="Z7717" i="2"/>
  <c r="Z7718" i="2"/>
  <c r="Z7719" i="2"/>
  <c r="Z7720" i="2"/>
  <c r="Z7721" i="2"/>
  <c r="Z7722" i="2"/>
  <c r="Z7723" i="2"/>
  <c r="Z7724" i="2"/>
  <c r="Z7725" i="2"/>
  <c r="Z7726" i="2"/>
  <c r="Z7727" i="2"/>
  <c r="Z7728" i="2"/>
  <c r="Z7729" i="2"/>
  <c r="Z7730" i="2"/>
  <c r="Z7731" i="2"/>
  <c r="Z7732" i="2"/>
  <c r="Z7733" i="2"/>
  <c r="Z7734" i="2"/>
  <c r="Z7735" i="2"/>
  <c r="Z7736" i="2"/>
  <c r="Z7737" i="2"/>
  <c r="Z7738" i="2"/>
  <c r="Z7739" i="2"/>
  <c r="Z7740" i="2"/>
  <c r="Z7741" i="2"/>
  <c r="Z7742" i="2"/>
  <c r="Z7743" i="2"/>
  <c r="Z7744" i="2"/>
  <c r="Z7745" i="2"/>
  <c r="Z7746" i="2"/>
  <c r="Z7747" i="2"/>
  <c r="Z7748" i="2"/>
  <c r="Z7749" i="2"/>
  <c r="Z7750" i="2"/>
  <c r="Z7751" i="2"/>
  <c r="Z7752" i="2"/>
  <c r="Z7753" i="2"/>
  <c r="Z7754" i="2"/>
  <c r="Z7755" i="2"/>
  <c r="Z7756" i="2"/>
  <c r="Z7757" i="2"/>
  <c r="Z7758" i="2"/>
  <c r="Z7759" i="2"/>
  <c r="Z7760" i="2"/>
  <c r="Z7761" i="2"/>
  <c r="Z7762" i="2"/>
  <c r="Z7763" i="2"/>
  <c r="Z7764" i="2"/>
  <c r="Z7765" i="2"/>
  <c r="Z7766" i="2"/>
  <c r="Z7767" i="2"/>
  <c r="Z7768" i="2"/>
  <c r="Z7769" i="2"/>
  <c r="Z7770" i="2"/>
  <c r="Z7771" i="2"/>
  <c r="Z7772" i="2"/>
  <c r="Z7773" i="2"/>
  <c r="Z7774" i="2"/>
  <c r="Z7775" i="2"/>
  <c r="Z7776" i="2"/>
  <c r="Z7777" i="2"/>
  <c r="Z7778" i="2"/>
  <c r="Z7779" i="2"/>
  <c r="Z7780" i="2"/>
  <c r="Z7781" i="2"/>
  <c r="Z7782" i="2"/>
  <c r="Z7783" i="2"/>
  <c r="Z7784" i="2"/>
  <c r="Z7785" i="2"/>
  <c r="Z7786" i="2"/>
  <c r="Z7787" i="2"/>
  <c r="Z7788" i="2"/>
  <c r="Z7789" i="2"/>
  <c r="Z7790" i="2"/>
  <c r="Z7791" i="2"/>
  <c r="Z7792" i="2"/>
  <c r="Z7793" i="2"/>
  <c r="Z7794" i="2"/>
  <c r="Z7795" i="2"/>
  <c r="Z7796" i="2"/>
  <c r="Z7797" i="2"/>
  <c r="Z7798" i="2"/>
  <c r="Z7799" i="2"/>
  <c r="Z7800" i="2"/>
  <c r="Z7801" i="2"/>
  <c r="Z7802" i="2"/>
  <c r="Z7803" i="2"/>
  <c r="Z7804" i="2"/>
  <c r="Z7805" i="2"/>
  <c r="Z7806" i="2"/>
  <c r="Z7807" i="2"/>
  <c r="Z7808" i="2"/>
  <c r="Z7809" i="2"/>
  <c r="Z7810" i="2"/>
  <c r="Z7811" i="2"/>
  <c r="Z7812" i="2"/>
  <c r="Z7813" i="2"/>
  <c r="Z7814" i="2"/>
  <c r="Z7815" i="2"/>
  <c r="Z7816" i="2"/>
  <c r="Z7817" i="2"/>
  <c r="Z7818" i="2"/>
  <c r="Z7819" i="2"/>
  <c r="Z7820" i="2"/>
  <c r="Z7821" i="2"/>
  <c r="Z7822" i="2"/>
  <c r="Z7823" i="2"/>
  <c r="Z7824" i="2"/>
  <c r="Z7825" i="2"/>
  <c r="Z7826" i="2"/>
  <c r="Z7827" i="2"/>
  <c r="Z7828" i="2"/>
  <c r="Z7829" i="2"/>
  <c r="Z7830" i="2"/>
  <c r="Z7831" i="2"/>
  <c r="Z7832" i="2"/>
  <c r="Z7833" i="2"/>
  <c r="Z7834" i="2"/>
  <c r="Z7835" i="2"/>
  <c r="Z7836" i="2"/>
  <c r="Z7837" i="2"/>
  <c r="Z7838" i="2"/>
  <c r="Z7839" i="2"/>
  <c r="Z7840" i="2"/>
  <c r="Z7841" i="2"/>
  <c r="Z7842" i="2"/>
  <c r="Z7843" i="2"/>
  <c r="Z7844" i="2"/>
  <c r="Z7845" i="2"/>
  <c r="Z7846" i="2"/>
  <c r="Z7847" i="2"/>
  <c r="Z7848" i="2"/>
  <c r="Z7849" i="2"/>
  <c r="Z7850" i="2"/>
  <c r="Z7851" i="2"/>
  <c r="Z7852" i="2"/>
  <c r="Z7853" i="2"/>
  <c r="Z7854" i="2"/>
  <c r="Z7855" i="2"/>
  <c r="Z7856" i="2"/>
  <c r="Z7857" i="2"/>
  <c r="Z7858" i="2"/>
  <c r="Z7859" i="2"/>
  <c r="Z7860" i="2"/>
  <c r="Z7861" i="2"/>
  <c r="Z7862" i="2"/>
  <c r="Z7863" i="2"/>
  <c r="Z7864" i="2"/>
  <c r="Z7865" i="2"/>
  <c r="Z7866" i="2"/>
  <c r="Z7867" i="2"/>
  <c r="Z7868" i="2"/>
  <c r="Z7869" i="2"/>
  <c r="Z7870" i="2"/>
  <c r="Z7871" i="2"/>
  <c r="Z7872" i="2"/>
  <c r="Z7873" i="2"/>
  <c r="Z7874" i="2"/>
  <c r="Z7875" i="2"/>
  <c r="Z7876" i="2"/>
  <c r="Z7877" i="2"/>
  <c r="Z7878" i="2"/>
  <c r="Z7879" i="2"/>
  <c r="Z7880" i="2"/>
  <c r="Z7881" i="2"/>
  <c r="Z7882" i="2"/>
  <c r="Z7883" i="2"/>
  <c r="Z7884" i="2"/>
  <c r="Z7885" i="2"/>
  <c r="Z7886" i="2"/>
  <c r="Z7887" i="2"/>
  <c r="Z7888" i="2"/>
  <c r="Z7889" i="2"/>
  <c r="Z7890" i="2"/>
  <c r="Z7891" i="2"/>
  <c r="Z7892" i="2"/>
  <c r="Z7893" i="2"/>
  <c r="Z7894" i="2"/>
  <c r="Z7895" i="2"/>
  <c r="Z7896" i="2"/>
  <c r="Z7897" i="2"/>
  <c r="Z7898" i="2"/>
  <c r="Z7899" i="2"/>
  <c r="Z7900" i="2"/>
  <c r="Z7901" i="2"/>
  <c r="Z7902" i="2"/>
  <c r="Z7903" i="2"/>
  <c r="Z7904" i="2"/>
  <c r="Z7905" i="2"/>
  <c r="Z7906" i="2"/>
  <c r="Z7907" i="2"/>
  <c r="Z7908" i="2"/>
  <c r="Z7909" i="2"/>
  <c r="Z7910" i="2"/>
  <c r="Z7912" i="2"/>
  <c r="Z7913" i="2"/>
  <c r="Z7914" i="2"/>
  <c r="Z7915" i="2"/>
  <c r="Z7916" i="2"/>
  <c r="Z7917" i="2"/>
  <c r="Z7918" i="2"/>
  <c r="Z7920" i="2"/>
  <c r="Z7921" i="2"/>
  <c r="Z7922" i="2"/>
  <c r="Z7923" i="2"/>
  <c r="Z7924" i="2"/>
  <c r="Z7925" i="2"/>
  <c r="Z7926" i="2"/>
  <c r="Z7928" i="2"/>
  <c r="Z7929" i="2"/>
  <c r="Z7930" i="2"/>
  <c r="Z7931" i="2"/>
  <c r="Z7932" i="2"/>
  <c r="Z7933" i="2"/>
  <c r="Z7934" i="2"/>
  <c r="Z7936" i="2"/>
  <c r="Z7937" i="2"/>
  <c r="Z7938" i="2"/>
  <c r="Z7939" i="2"/>
  <c r="Z7940" i="2"/>
  <c r="Z7941" i="2"/>
  <c r="Z7942" i="2"/>
  <c r="Z7944" i="2"/>
  <c r="Z7945" i="2"/>
  <c r="Z7946" i="2"/>
  <c r="Z7947" i="2"/>
  <c r="Z7948" i="2"/>
  <c r="Z7949" i="2"/>
  <c r="Z7950" i="2"/>
  <c r="Z7952" i="2"/>
  <c r="Z7953" i="2"/>
  <c r="Z7954" i="2"/>
  <c r="Z7955" i="2"/>
  <c r="Z7956" i="2"/>
  <c r="Z7957" i="2"/>
  <c r="Z7958" i="2"/>
  <c r="Z7960" i="2"/>
  <c r="Z7961" i="2"/>
  <c r="Z7962" i="2"/>
  <c r="Z7963" i="2"/>
  <c r="Z7964" i="2"/>
  <c r="Z7965" i="2"/>
  <c r="Z7966" i="2"/>
  <c r="Z7968" i="2"/>
  <c r="Z7969" i="2"/>
  <c r="Z7970" i="2"/>
  <c r="Z7971" i="2"/>
  <c r="Z7972" i="2"/>
  <c r="Z7973" i="2"/>
  <c r="Z7974" i="2"/>
  <c r="Z7976" i="2"/>
  <c r="Z7977" i="2"/>
  <c r="Z7978" i="2"/>
  <c r="Z7979" i="2"/>
  <c r="Z7980" i="2"/>
  <c r="Z7981" i="2"/>
  <c r="Z7982" i="2"/>
  <c r="Z7984" i="2"/>
  <c r="Z7985" i="2"/>
  <c r="Z7986" i="2"/>
  <c r="Z7987" i="2"/>
  <c r="Z7988" i="2"/>
  <c r="Z7989" i="2"/>
  <c r="Z7990" i="2"/>
  <c r="Z7992" i="2"/>
  <c r="Z7993" i="2"/>
  <c r="Z7994" i="2"/>
  <c r="Z7995" i="2"/>
  <c r="Z7996" i="2"/>
  <c r="Z7997" i="2"/>
  <c r="Z7998" i="2"/>
  <c r="Z8000" i="2"/>
  <c r="Z8001" i="2"/>
  <c r="Z8002" i="2"/>
  <c r="Z8003" i="2"/>
  <c r="Z8004" i="2"/>
  <c r="Z8005" i="2"/>
  <c r="Z8006" i="2"/>
  <c r="Z8008" i="2"/>
  <c r="Z8009" i="2"/>
  <c r="Z8010" i="2"/>
  <c r="Z8011" i="2"/>
  <c r="Z8012" i="2"/>
  <c r="Z8013" i="2"/>
  <c r="Z8014" i="2"/>
  <c r="Z8016" i="2"/>
  <c r="Z8017" i="2"/>
  <c r="Z8018" i="2"/>
  <c r="Z8019" i="2"/>
  <c r="Z8020" i="2"/>
  <c r="Z8021" i="2"/>
  <c r="Z8022" i="2"/>
  <c r="Z8024" i="2"/>
  <c r="Z8025" i="2"/>
  <c r="Z8026" i="2"/>
  <c r="Z8027" i="2"/>
  <c r="Z8028" i="2"/>
  <c r="Z8029" i="2"/>
  <c r="Z8030" i="2"/>
  <c r="Z8032" i="2"/>
  <c r="Z8033" i="2"/>
  <c r="Z8034" i="2"/>
  <c r="Z8035" i="2"/>
  <c r="Z8036" i="2"/>
  <c r="Z8037" i="2"/>
  <c r="Z8038" i="2"/>
  <c r="Z8040" i="2"/>
  <c r="Z8041" i="2"/>
  <c r="Z8042" i="2"/>
  <c r="Z8043" i="2"/>
  <c r="Z8044" i="2"/>
  <c r="Z8045" i="2"/>
  <c r="Z8046" i="2"/>
  <c r="Z8048" i="2"/>
  <c r="Z8049" i="2"/>
  <c r="Z8050" i="2"/>
  <c r="Z8051" i="2"/>
  <c r="Z8052" i="2"/>
  <c r="Z8053" i="2"/>
  <c r="Z8054" i="2"/>
  <c r="Z8056" i="2"/>
  <c r="Z8057" i="2"/>
  <c r="Z8058" i="2"/>
  <c r="Z8059" i="2"/>
  <c r="Z8060" i="2"/>
  <c r="Z8061" i="2"/>
  <c r="Z8062" i="2"/>
  <c r="Z8064" i="2"/>
  <c r="Z8065" i="2"/>
  <c r="Z8066" i="2"/>
  <c r="Z8067" i="2"/>
  <c r="Z8068" i="2"/>
  <c r="Z8069" i="2"/>
  <c r="Z8070" i="2"/>
  <c r="Z8072" i="2"/>
  <c r="Z8073" i="2"/>
  <c r="Z8074" i="2"/>
  <c r="Z8075" i="2"/>
  <c r="Z8076" i="2"/>
  <c r="Z8077" i="2"/>
  <c r="Z8078" i="2"/>
  <c r="Z8080" i="2"/>
  <c r="Z8081" i="2"/>
  <c r="Z8082" i="2"/>
  <c r="Z8083" i="2"/>
  <c r="Z8084" i="2"/>
  <c r="Z8085" i="2"/>
  <c r="Z8086" i="2"/>
  <c r="Z8088" i="2"/>
  <c r="Z8089" i="2"/>
  <c r="Z8090" i="2"/>
  <c r="Z8091" i="2"/>
  <c r="Z8092" i="2"/>
  <c r="Z8093" i="2"/>
  <c r="Z8094" i="2"/>
  <c r="Z8096" i="2"/>
  <c r="Z8097" i="2"/>
  <c r="Z8098" i="2"/>
  <c r="Z8099" i="2"/>
  <c r="Z8100" i="2"/>
  <c r="Z8101" i="2"/>
  <c r="Z8102" i="2"/>
  <c r="Z8104" i="2"/>
  <c r="Z8105" i="2"/>
  <c r="Z8106" i="2"/>
  <c r="Z8107" i="2"/>
  <c r="Z8108" i="2"/>
  <c r="Z8109" i="2"/>
  <c r="Z8110" i="2"/>
  <c r="Z8112" i="2"/>
  <c r="Z8113" i="2"/>
  <c r="Z8114" i="2"/>
  <c r="Z8115" i="2"/>
  <c r="Z8116" i="2"/>
  <c r="Z8117" i="2"/>
  <c r="Z8118" i="2"/>
  <c r="Z8120" i="2"/>
  <c r="Z8121" i="2"/>
  <c r="Z8122" i="2"/>
  <c r="Z8123" i="2"/>
  <c r="Z8124" i="2"/>
  <c r="Z8125" i="2"/>
  <c r="Z8126" i="2"/>
  <c r="Z8128" i="2"/>
  <c r="Z8129" i="2"/>
  <c r="Z8130" i="2"/>
  <c r="Z8131" i="2"/>
  <c r="Z8132" i="2"/>
  <c r="Z8133" i="2"/>
  <c r="Z8134" i="2"/>
  <c r="Z8136" i="2"/>
  <c r="Z8137" i="2"/>
  <c r="Z8138" i="2"/>
  <c r="Z8139" i="2"/>
  <c r="Z8140" i="2"/>
  <c r="Z8141" i="2"/>
  <c r="Z8142" i="2"/>
  <c r="Z8144" i="2"/>
  <c r="Z8145" i="2"/>
  <c r="Z8146" i="2"/>
  <c r="Z8147" i="2"/>
  <c r="Z8148" i="2"/>
  <c r="Z8149" i="2"/>
  <c r="Z8150" i="2"/>
  <c r="Z8152" i="2"/>
  <c r="Z8153" i="2"/>
  <c r="Z8154" i="2"/>
  <c r="Z8155" i="2"/>
  <c r="Z8156" i="2"/>
  <c r="Z8157" i="2"/>
  <c r="Z8158" i="2"/>
  <c r="Z8160" i="2"/>
  <c r="Z8161" i="2"/>
  <c r="Z8162" i="2"/>
  <c r="Z8163" i="2"/>
  <c r="Z8164" i="2"/>
  <c r="Z8165" i="2"/>
  <c r="Z8166" i="2"/>
  <c r="Z8168" i="2"/>
  <c r="Z8169" i="2"/>
  <c r="Z8170" i="2"/>
  <c r="Z8171" i="2"/>
  <c r="Z8172" i="2"/>
  <c r="Z8173" i="2"/>
  <c r="Z8174" i="2"/>
  <c r="Z8176" i="2"/>
  <c r="Z8177" i="2"/>
  <c r="Z8178" i="2"/>
  <c r="Z8179" i="2"/>
  <c r="Z8180" i="2"/>
  <c r="Z8181" i="2"/>
  <c r="Z8182" i="2"/>
  <c r="Z8184" i="2"/>
  <c r="Z8185" i="2"/>
  <c r="Z8186" i="2"/>
  <c r="Z8187" i="2"/>
  <c r="Z8188" i="2"/>
  <c r="Z8189" i="2"/>
  <c r="Z8190" i="2"/>
  <c r="Z8192" i="2"/>
  <c r="Z8193" i="2"/>
  <c r="Z8194" i="2"/>
  <c r="Z8195" i="2"/>
  <c r="Z8196" i="2"/>
  <c r="Z8197" i="2"/>
  <c r="Z8198" i="2"/>
  <c r="Z8200" i="2"/>
  <c r="Z8201" i="2"/>
  <c r="Z8202" i="2"/>
  <c r="Z8203" i="2"/>
  <c r="Z8204" i="2"/>
  <c r="Z8205" i="2"/>
  <c r="Z8206" i="2"/>
  <c r="Z8208" i="2"/>
  <c r="Z8209" i="2"/>
  <c r="Z8210" i="2"/>
  <c r="Z8211" i="2"/>
  <c r="Z8212" i="2"/>
  <c r="Z8213" i="2"/>
  <c r="Z8214" i="2"/>
  <c r="Z8216" i="2"/>
  <c r="Z8217" i="2"/>
  <c r="Z8218" i="2"/>
  <c r="Z8219" i="2"/>
  <c r="Z8220" i="2"/>
  <c r="Z8221" i="2"/>
  <c r="Z8222" i="2"/>
  <c r="Z8224" i="2"/>
  <c r="Z8225" i="2"/>
  <c r="Z8226" i="2"/>
  <c r="Z8227" i="2"/>
  <c r="Z8228" i="2"/>
  <c r="Z8229" i="2"/>
  <c r="Z8230" i="2"/>
  <c r="Z8232" i="2"/>
  <c r="Z8233" i="2"/>
  <c r="Z8234" i="2"/>
  <c r="Z8235" i="2"/>
  <c r="Z8236" i="2"/>
  <c r="Z8237" i="2"/>
  <c r="Z8238" i="2"/>
  <c r="Z8240" i="2"/>
  <c r="Z8241" i="2"/>
  <c r="Z8242" i="2"/>
  <c r="Z8243" i="2"/>
  <c r="Z8244" i="2"/>
  <c r="Z8245" i="2"/>
  <c r="Z8246" i="2"/>
  <c r="Z8248" i="2"/>
  <c r="Z8249" i="2"/>
  <c r="Z8250" i="2"/>
  <c r="Z8251" i="2"/>
  <c r="Z8252" i="2"/>
  <c r="Z8253" i="2"/>
  <c r="Z8254" i="2"/>
  <c r="Z8256" i="2"/>
  <c r="Z8257" i="2"/>
  <c r="Z8258" i="2"/>
  <c r="Z8259" i="2"/>
  <c r="Z8260" i="2"/>
  <c r="Z8261" i="2"/>
  <c r="Z8262" i="2"/>
  <c r="Z8264" i="2"/>
  <c r="Z8265" i="2"/>
  <c r="Z8266" i="2"/>
  <c r="Z8267" i="2"/>
  <c r="Z8268" i="2"/>
  <c r="Z8269" i="2"/>
  <c r="Z8270" i="2"/>
  <c r="Z8273" i="2"/>
  <c r="Z8274" i="2"/>
  <c r="Z8275" i="2"/>
  <c r="Z8276" i="2"/>
  <c r="Z8277" i="2"/>
  <c r="Z8278" i="2"/>
  <c r="Z8280" i="2"/>
  <c r="Z8281" i="2"/>
  <c r="Z8282" i="2"/>
  <c r="Z8283" i="2"/>
  <c r="Z8284" i="2"/>
  <c r="Z8285" i="2"/>
  <c r="Z8286" i="2"/>
  <c r="Z8288" i="2"/>
  <c r="Z8289" i="2"/>
  <c r="Z8290" i="2"/>
  <c r="Z8291" i="2"/>
  <c r="Z8292" i="2"/>
  <c r="Z8293" i="2"/>
  <c r="Z8294" i="2"/>
  <c r="Z8296" i="2"/>
  <c r="Z8297" i="2"/>
  <c r="Z8298" i="2"/>
  <c r="Z8299" i="2"/>
  <c r="Z8300" i="2"/>
  <c r="Z8301" i="2"/>
  <c r="Z8302" i="2"/>
  <c r="Z8304" i="2"/>
  <c r="Z8305" i="2"/>
  <c r="Z8306" i="2"/>
  <c r="Z8307" i="2"/>
  <c r="Z8308" i="2"/>
  <c r="Z8309" i="2"/>
  <c r="Z8310" i="2"/>
  <c r="Z8312" i="2"/>
  <c r="Z8313" i="2"/>
  <c r="Z8314" i="2"/>
  <c r="Z8315" i="2"/>
  <c r="Z8316" i="2"/>
  <c r="Z8317" i="2"/>
  <c r="Z8318" i="2"/>
  <c r="Z8320" i="2"/>
  <c r="Z8321" i="2"/>
  <c r="Z8322" i="2"/>
  <c r="Z8323" i="2"/>
  <c r="Z8324" i="2"/>
  <c r="Z8325" i="2"/>
  <c r="Z8326" i="2"/>
  <c r="Z8328" i="2"/>
  <c r="Z8329" i="2"/>
  <c r="Z8330" i="2"/>
  <c r="Z8331" i="2"/>
  <c r="Z8332" i="2"/>
  <c r="Z8333" i="2"/>
  <c r="Z8334" i="2"/>
  <c r="Z8337" i="2"/>
  <c r="Z8338" i="2"/>
  <c r="Z8339" i="2"/>
  <c r="Z8340" i="2"/>
  <c r="Z8341" i="2"/>
  <c r="Z8342" i="2"/>
  <c r="Z8344" i="2"/>
  <c r="Z8345" i="2"/>
  <c r="Z8346" i="2"/>
  <c r="Z8347" i="2"/>
  <c r="Z8348" i="2"/>
  <c r="Z8349" i="2"/>
  <c r="Z8350" i="2"/>
  <c r="Z8352" i="2"/>
  <c r="Z8353" i="2"/>
  <c r="Z8354" i="2"/>
  <c r="Z8355" i="2"/>
  <c r="Z8356" i="2"/>
  <c r="Z8357" i="2"/>
  <c r="Z8358" i="2"/>
  <c r="Z8360" i="2"/>
  <c r="Z8361" i="2"/>
  <c r="Z8362" i="2"/>
  <c r="Z8363" i="2"/>
  <c r="Z8364" i="2"/>
  <c r="Z8365" i="2"/>
  <c r="Z8366" i="2"/>
  <c r="Z8368" i="2"/>
  <c r="Z8369" i="2"/>
  <c r="Z8370" i="2"/>
  <c r="Z8371" i="2"/>
  <c r="Z8372" i="2"/>
  <c r="Z8373" i="2"/>
  <c r="Z8374" i="2"/>
  <c r="Z8376" i="2"/>
  <c r="Z8377" i="2"/>
  <c r="Z8378" i="2"/>
  <c r="Z8379" i="2"/>
  <c r="Z8380" i="2"/>
  <c r="Z8381" i="2"/>
  <c r="Z8382" i="2"/>
  <c r="Z8384" i="2"/>
  <c r="Z8385" i="2"/>
  <c r="Z8386" i="2"/>
  <c r="Z8387" i="2"/>
  <c r="Z8388" i="2"/>
  <c r="Z8389" i="2"/>
  <c r="Z8390" i="2"/>
  <c r="Z8392" i="2"/>
  <c r="Z8393" i="2"/>
  <c r="Z8394" i="2"/>
  <c r="Z8395" i="2"/>
  <c r="Z8396" i="2"/>
  <c r="Z8397" i="2"/>
  <c r="Z8398" i="2"/>
  <c r="Z8401" i="2"/>
  <c r="Z8402" i="2"/>
  <c r="Z8403" i="2"/>
  <c r="Z8404" i="2"/>
  <c r="Z8405" i="2"/>
  <c r="Z8406" i="2"/>
  <c r="Z8408" i="2"/>
  <c r="Z8409" i="2"/>
  <c r="Z8410" i="2"/>
  <c r="Z8411" i="2"/>
  <c r="Z8412" i="2"/>
  <c r="Z8413" i="2"/>
  <c r="Z8414" i="2"/>
  <c r="Z8416" i="2"/>
  <c r="Z8417" i="2"/>
  <c r="Z8418" i="2"/>
  <c r="Z8419" i="2"/>
  <c r="Z8420" i="2"/>
  <c r="Z8421" i="2"/>
  <c r="Z8422" i="2"/>
  <c r="Z8424" i="2"/>
  <c r="Z8425" i="2"/>
  <c r="Z8426" i="2"/>
  <c r="Z8427" i="2"/>
  <c r="Z8428" i="2"/>
  <c r="Z8429" i="2"/>
  <c r="Z8430" i="2"/>
  <c r="Z8432" i="2"/>
  <c r="Z8433" i="2"/>
  <c r="Z8434" i="2"/>
  <c r="Z8435" i="2"/>
  <c r="Z8436" i="2"/>
  <c r="Z8437" i="2"/>
  <c r="Z8438" i="2"/>
  <c r="Z8440" i="2"/>
  <c r="Z8441" i="2"/>
  <c r="Z8442" i="2"/>
  <c r="Z8443" i="2"/>
  <c r="Z8444" i="2"/>
  <c r="Z8445" i="2"/>
  <c r="Z8446" i="2"/>
  <c r="Z8448" i="2"/>
  <c r="Z8449" i="2"/>
  <c r="Z8450" i="2"/>
  <c r="Z8451" i="2"/>
  <c r="Z8452" i="2"/>
  <c r="Z8453" i="2"/>
  <c r="Z8454" i="2"/>
  <c r="Z8456" i="2"/>
  <c r="Z8457" i="2"/>
  <c r="Z8458" i="2"/>
  <c r="Z8459" i="2"/>
  <c r="Z8460" i="2"/>
  <c r="Z8461" i="2"/>
  <c r="Z8462" i="2"/>
  <c r="Z8465" i="2"/>
  <c r="Z8466" i="2"/>
  <c r="Z8467" i="2"/>
  <c r="Z8468" i="2"/>
  <c r="Z8469" i="2"/>
  <c r="Z8470" i="2"/>
  <c r="Z8472" i="2"/>
  <c r="Z8473" i="2"/>
  <c r="Z8474" i="2"/>
  <c r="Z8475" i="2"/>
  <c r="Z8476" i="2"/>
  <c r="Z8477" i="2"/>
  <c r="Z8478" i="2"/>
  <c r="Z8480" i="2"/>
  <c r="Z8481" i="2"/>
  <c r="Z8482" i="2"/>
  <c r="Z8483" i="2"/>
  <c r="Z8484" i="2"/>
  <c r="Z8485" i="2"/>
  <c r="Z8486" i="2"/>
  <c r="Z8488" i="2"/>
  <c r="Z8489" i="2"/>
  <c r="Z8490" i="2"/>
  <c r="Z8491" i="2"/>
  <c r="Z8492" i="2"/>
  <c r="Z8493" i="2"/>
  <c r="Z8494" i="2"/>
  <c r="Z8496" i="2"/>
  <c r="Z8497" i="2"/>
  <c r="Z8498" i="2"/>
  <c r="Z8499" i="2"/>
  <c r="Z8500" i="2"/>
  <c r="Z8501" i="2"/>
  <c r="Z8502" i="2"/>
  <c r="Z8504" i="2"/>
  <c r="Z8505" i="2"/>
  <c r="Z8506" i="2"/>
  <c r="Z8507" i="2"/>
  <c r="Z8508" i="2"/>
  <c r="Z8509" i="2"/>
  <c r="Z8510" i="2"/>
  <c r="Z8512" i="2"/>
  <c r="Z8513" i="2"/>
  <c r="Z8514" i="2"/>
  <c r="Z8515" i="2"/>
  <c r="Z8516" i="2"/>
  <c r="Z8517" i="2"/>
  <c r="Z8518" i="2"/>
  <c r="Z8520" i="2"/>
  <c r="Z8521" i="2"/>
  <c r="Z8522" i="2"/>
  <c r="Z8523" i="2"/>
  <c r="Z8524" i="2"/>
  <c r="Z8525" i="2"/>
  <c r="Z8526" i="2"/>
  <c r="Z8529" i="2"/>
  <c r="Z8530" i="2"/>
  <c r="Z8531" i="2"/>
  <c r="Z8532" i="2"/>
  <c r="Z8533" i="2"/>
  <c r="Z8534" i="2"/>
  <c r="Z8536" i="2"/>
  <c r="Z8537" i="2"/>
  <c r="Z8538" i="2"/>
  <c r="Z8539" i="2"/>
  <c r="Z8540" i="2"/>
  <c r="Z8541" i="2"/>
  <c r="Z8542" i="2"/>
  <c r="Z8544" i="2"/>
  <c r="Z8545" i="2"/>
  <c r="Z8546" i="2"/>
  <c r="Z8547" i="2"/>
  <c r="Z8548" i="2"/>
  <c r="Z8549" i="2"/>
  <c r="Z8550" i="2"/>
  <c r="Z8552" i="2"/>
  <c r="Z8553" i="2"/>
  <c r="Z8554" i="2"/>
  <c r="Z8555" i="2"/>
  <c r="Z8556" i="2"/>
  <c r="Z8557" i="2"/>
  <c r="Z8558" i="2"/>
  <c r="Z8560" i="2"/>
  <c r="Z8561" i="2"/>
  <c r="Z8562" i="2"/>
  <c r="Z8563" i="2"/>
  <c r="Z8564" i="2"/>
  <c r="Z8565" i="2"/>
  <c r="Z8566" i="2"/>
  <c r="Z8568" i="2"/>
  <c r="Z8569" i="2"/>
  <c r="Z8570" i="2"/>
  <c r="Z8571" i="2"/>
  <c r="Z8572" i="2"/>
  <c r="Z8573" i="2"/>
  <c r="Z8574" i="2"/>
  <c r="Z8576" i="2"/>
  <c r="Z8577" i="2"/>
  <c r="Z8578" i="2"/>
  <c r="Z8579" i="2"/>
  <c r="Z8580" i="2"/>
  <c r="Z8581" i="2"/>
  <c r="Z8582" i="2"/>
  <c r="Z8584" i="2"/>
  <c r="Z8585" i="2"/>
  <c r="Z8586" i="2"/>
  <c r="Z8587" i="2"/>
  <c r="Z8588" i="2"/>
  <c r="Z8589" i="2"/>
  <c r="Z8590" i="2"/>
  <c r="Z8593" i="2"/>
  <c r="Z8594" i="2"/>
  <c r="Z8595" i="2"/>
  <c r="Z8596" i="2"/>
  <c r="Z8597" i="2"/>
  <c r="Z8598" i="2"/>
  <c r="Z8600" i="2"/>
  <c r="Z8601" i="2"/>
  <c r="Z8602" i="2"/>
  <c r="Z8603" i="2"/>
  <c r="Z8604" i="2"/>
  <c r="Z8605" i="2"/>
  <c r="Z8606" i="2"/>
  <c r="Z8608" i="2"/>
  <c r="Z8609" i="2"/>
  <c r="Z8610" i="2"/>
  <c r="Z8611" i="2"/>
  <c r="Z8612" i="2"/>
  <c r="Z8613" i="2"/>
  <c r="Z8614" i="2"/>
  <c r="Z8616" i="2"/>
  <c r="Z8617" i="2"/>
  <c r="Z8618" i="2"/>
  <c r="Z8619" i="2"/>
  <c r="Z8620" i="2"/>
  <c r="Z8621" i="2"/>
  <c r="Z8622" i="2"/>
  <c r="Z8624" i="2"/>
  <c r="Z8625" i="2"/>
  <c r="Z8626" i="2"/>
  <c r="Z8627" i="2"/>
  <c r="Z8628" i="2"/>
  <c r="Z8629" i="2"/>
  <c r="Z8630" i="2"/>
  <c r="Z8632" i="2"/>
  <c r="Z8633" i="2"/>
  <c r="Z8634" i="2"/>
  <c r="Z8635" i="2"/>
  <c r="Z8636" i="2"/>
  <c r="Z8637" i="2"/>
  <c r="Z8638" i="2"/>
  <c r="Z8640" i="2"/>
  <c r="Z8641" i="2"/>
  <c r="Z8642" i="2"/>
  <c r="Z8643" i="2"/>
  <c r="Z8644" i="2"/>
  <c r="Z8645" i="2"/>
  <c r="Z8646" i="2"/>
  <c r="Z8648" i="2"/>
  <c r="Z8649" i="2"/>
  <c r="Z8650" i="2"/>
  <c r="Z8651" i="2"/>
  <c r="Z8652" i="2"/>
  <c r="Z8653" i="2"/>
  <c r="Z8654" i="2"/>
  <c r="Z8657" i="2"/>
  <c r="Z8658" i="2"/>
  <c r="Z8659" i="2"/>
  <c r="Z8660" i="2"/>
  <c r="Z8661" i="2"/>
  <c r="Z8662" i="2"/>
  <c r="Z8664" i="2"/>
  <c r="Z8665" i="2"/>
  <c r="Z8666" i="2"/>
  <c r="Z8667" i="2"/>
  <c r="Z8668" i="2"/>
  <c r="Z8669" i="2"/>
  <c r="Z8670" i="2"/>
  <c r="Z8672" i="2"/>
  <c r="Z8673" i="2"/>
  <c r="Z8674" i="2"/>
  <c r="Z8676" i="2"/>
  <c r="Z8677" i="2"/>
  <c r="Z8678" i="2"/>
  <c r="Z8680" i="2"/>
  <c r="Z8681" i="2"/>
  <c r="Z8682" i="2"/>
  <c r="Z8684" i="2"/>
  <c r="Z8685" i="2"/>
  <c r="Z8686" i="2"/>
  <c r="Z8688" i="2"/>
  <c r="Z8689" i="2"/>
  <c r="Z8690" i="2"/>
  <c r="Z8691" i="2"/>
  <c r="Z8692" i="2"/>
  <c r="Z8693" i="2"/>
  <c r="Z8694" i="2"/>
  <c r="Z8696" i="2"/>
  <c r="Z8697" i="2"/>
  <c r="Z8698" i="2"/>
  <c r="Z8699" i="2"/>
  <c r="Z8700" i="2"/>
  <c r="Z8701" i="2"/>
  <c r="Z8702" i="2"/>
  <c r="Z8704" i="2"/>
  <c r="Z8705" i="2"/>
  <c r="Z8706" i="2"/>
  <c r="Z8707" i="2"/>
  <c r="Z8708" i="2"/>
  <c r="Z8709" i="2"/>
  <c r="Z8710" i="2"/>
  <c r="Z8712" i="2"/>
  <c r="Z8713" i="2"/>
  <c r="Z8714" i="2"/>
  <c r="Z8715" i="2"/>
  <c r="Z8716" i="2"/>
  <c r="Z8717" i="2"/>
  <c r="Z8718" i="2"/>
  <c r="Z8721" i="2"/>
  <c r="Z8722" i="2"/>
  <c r="Z8723" i="2"/>
  <c r="Z8724" i="2"/>
  <c r="Z8725" i="2"/>
  <c r="Z8726" i="2"/>
  <c r="Z8728" i="2"/>
  <c r="Z8729" i="2"/>
  <c r="Z8730" i="2"/>
  <c r="Z8731" i="2"/>
  <c r="Z8732" i="2"/>
  <c r="Z8733" i="2"/>
  <c r="Z8734" i="2"/>
  <c r="Z8736" i="2"/>
  <c r="Z8737" i="2"/>
  <c r="Z8738" i="2"/>
  <c r="Z8740" i="2"/>
  <c r="Z8741" i="2"/>
  <c r="Z8742" i="2"/>
  <c r="Z8744" i="2"/>
  <c r="Z8745" i="2"/>
  <c r="Z8746" i="2"/>
  <c r="Z8748" i="2"/>
  <c r="Z8749" i="2"/>
  <c r="Z8750" i="2"/>
  <c r="Z8752" i="2"/>
  <c r="Z8753" i="2"/>
  <c r="Z8754" i="2"/>
  <c r="Z8755" i="2"/>
  <c r="Z8756" i="2"/>
  <c r="Z8757" i="2"/>
  <c r="Z8758" i="2"/>
  <c r="Z8760" i="2"/>
  <c r="Z8761" i="2"/>
  <c r="Z8762" i="2"/>
  <c r="Z8763" i="2"/>
  <c r="Z8764" i="2"/>
  <c r="Z8765" i="2"/>
  <c r="Z8766" i="2"/>
  <c r="Z8768" i="2"/>
  <c r="Z8769" i="2"/>
  <c r="Z8770" i="2"/>
  <c r="Z8772" i="2"/>
  <c r="Z8773" i="2"/>
  <c r="Z8774" i="2"/>
  <c r="Z8776" i="2"/>
  <c r="Z8777" i="2"/>
  <c r="Z8778" i="2"/>
  <c r="Z8779" i="2"/>
  <c r="Z8780" i="2"/>
  <c r="Z8781" i="2"/>
  <c r="Z8782" i="2"/>
  <c r="Z8785" i="2"/>
  <c r="Z8786" i="2"/>
  <c r="Z8787" i="2"/>
  <c r="Z8788" i="2"/>
  <c r="Z8789" i="2"/>
  <c r="Z8790" i="2"/>
  <c r="Z8792" i="2"/>
  <c r="Z8793" i="2"/>
  <c r="Z8794" i="2"/>
  <c r="Z8795" i="2"/>
  <c r="Z8796" i="2"/>
  <c r="Z8797" i="2"/>
  <c r="Z8798" i="2"/>
  <c r="Z8800" i="2"/>
  <c r="Z8801" i="2"/>
  <c r="Z8802" i="2"/>
  <c r="Z8804" i="2"/>
  <c r="Z8805" i="2"/>
  <c r="Z8806" i="2"/>
  <c r="Z8808" i="2"/>
  <c r="Z8809" i="2"/>
  <c r="Z8810" i="2"/>
  <c r="Z8812" i="2"/>
  <c r="Z8813" i="2"/>
  <c r="Z8814" i="2"/>
  <c r="Z8816" i="2"/>
  <c r="Z8817" i="2"/>
  <c r="Z8818" i="2"/>
  <c r="Z8819" i="2"/>
  <c r="Z8820" i="2"/>
  <c r="Z8821" i="2"/>
  <c r="Z8822" i="2"/>
  <c r="Z8824" i="2"/>
  <c r="Z8825" i="2"/>
  <c r="Z8826" i="2"/>
  <c r="Z8827" i="2"/>
  <c r="Z8828" i="2"/>
  <c r="Z8829" i="2"/>
  <c r="Z8830" i="2"/>
  <c r="Z8832" i="2"/>
  <c r="Z8833" i="2"/>
  <c r="Z8834" i="2"/>
  <c r="Z8836" i="2"/>
  <c r="Z8837" i="2"/>
  <c r="Z8838" i="2"/>
  <c r="Z8840" i="2"/>
  <c r="Z8841" i="2"/>
  <c r="Z8842" i="2"/>
  <c r="Z8843" i="2"/>
  <c r="Z8844" i="2"/>
  <c r="Z8845" i="2"/>
  <c r="Z8846" i="2"/>
  <c r="Z8849" i="2"/>
  <c r="Z8850" i="2"/>
  <c r="Z8851" i="2"/>
  <c r="Z8852" i="2"/>
  <c r="Z8853" i="2"/>
  <c r="Z8854" i="2"/>
  <c r="Z8856" i="2"/>
  <c r="Z8857" i="2"/>
  <c r="Z8858" i="2"/>
  <c r="Z8860" i="2"/>
  <c r="Z8861" i="2"/>
  <c r="Z8862" i="2"/>
  <c r="Z8864" i="2"/>
  <c r="Z8865" i="2"/>
  <c r="Z8866" i="2"/>
  <c r="Z8868" i="2"/>
  <c r="Z8869" i="2"/>
  <c r="Z8870" i="2"/>
  <c r="Z8872" i="2"/>
  <c r="Z8873" i="2"/>
  <c r="Z8874" i="2"/>
  <c r="Z8876" i="2"/>
  <c r="Z8877" i="2"/>
  <c r="Z8878" i="2"/>
  <c r="Z8880" i="2"/>
  <c r="Z8881" i="2"/>
  <c r="Z8882" i="2"/>
  <c r="Z8883" i="2"/>
  <c r="Z8884" i="2"/>
  <c r="Z8885" i="2"/>
  <c r="Z8886" i="2"/>
  <c r="Z8888" i="2"/>
  <c r="Z8889" i="2"/>
  <c r="Z8890" i="2"/>
  <c r="Z8891" i="2"/>
  <c r="Z8892" i="2"/>
  <c r="Z8893" i="2"/>
  <c r="Z8894" i="2"/>
  <c r="Z8896" i="2"/>
  <c r="Z8897" i="2"/>
  <c r="Z8898" i="2"/>
  <c r="Z8900" i="2"/>
  <c r="Z8901" i="2"/>
  <c r="Z8902" i="2"/>
  <c r="Z8904" i="2"/>
  <c r="Z8905" i="2"/>
  <c r="Z8906" i="2"/>
  <c r="Z8907" i="2"/>
  <c r="Z8908" i="2"/>
  <c r="Z8909" i="2"/>
  <c r="Z8910" i="2"/>
  <c r="Z8913" i="2"/>
  <c r="Z8914" i="2"/>
  <c r="Z8915" i="2"/>
  <c r="Z8916" i="2"/>
  <c r="Z8917" i="2"/>
  <c r="Z8918" i="2"/>
  <c r="Z8920" i="2"/>
  <c r="Z8921" i="2"/>
  <c r="Z8922" i="2"/>
  <c r="Z8924" i="2"/>
  <c r="Z8925" i="2"/>
  <c r="Z8926" i="2"/>
  <c r="Z8928" i="2"/>
  <c r="Z8929" i="2"/>
  <c r="Z8930" i="2"/>
  <c r="Z8932" i="2"/>
  <c r="Z8933" i="2"/>
  <c r="Z8934" i="2"/>
  <c r="Z8936" i="2"/>
  <c r="Z8937" i="2"/>
  <c r="Z8938" i="2"/>
  <c r="Z8939" i="2"/>
  <c r="Z8940" i="2"/>
  <c r="Z8941" i="2"/>
  <c r="Z8942" i="2"/>
  <c r="Z8944" i="2"/>
  <c r="Z8945" i="2"/>
  <c r="Z8946" i="2"/>
  <c r="Z8947" i="2"/>
  <c r="Z8948" i="2"/>
  <c r="Z8949" i="2"/>
  <c r="Z8950" i="2"/>
  <c r="Z8952" i="2"/>
  <c r="Z8953" i="2"/>
  <c r="Z8954" i="2"/>
  <c r="Z8956" i="2"/>
  <c r="Z8957" i="2"/>
  <c r="Z8958" i="2"/>
  <c r="Z8960" i="2"/>
  <c r="Z8961" i="2"/>
  <c r="Z8962" i="2"/>
  <c r="Z8963" i="2"/>
  <c r="Z8964" i="2"/>
  <c r="Z8965" i="2"/>
  <c r="Z8966" i="2"/>
  <c r="Z8969" i="2"/>
  <c r="Z8970" i="2"/>
  <c r="Z8971" i="2"/>
  <c r="Z8972" i="2"/>
  <c r="Z8973" i="2"/>
  <c r="Z8974" i="2"/>
  <c r="Z8976" i="2"/>
  <c r="Z8977" i="2"/>
  <c r="Z8978" i="2"/>
  <c r="Z8980" i="2"/>
  <c r="Z8981" i="2"/>
  <c r="Z8982" i="2"/>
  <c r="Z8984" i="2"/>
  <c r="Z8985" i="2"/>
  <c r="Z8986" i="2"/>
  <c r="Z8988" i="2"/>
  <c r="Z8989" i="2"/>
  <c r="Z8990" i="2"/>
  <c r="Z8992" i="2"/>
  <c r="Z8993" i="2"/>
  <c r="Z8994" i="2"/>
  <c r="Z8995" i="2"/>
  <c r="Z8996" i="2"/>
  <c r="Z8997" i="2"/>
  <c r="Z8998" i="2"/>
  <c r="Z9000" i="2"/>
  <c r="Z9001" i="2"/>
  <c r="Z9002" i="2"/>
  <c r="Z9003" i="2"/>
  <c r="Z9004" i="2"/>
  <c r="Z9005" i="2"/>
  <c r="Z9006" i="2"/>
  <c r="Z9008" i="2"/>
  <c r="Z9009" i="2"/>
  <c r="Z9010" i="2"/>
  <c r="Z9012" i="2"/>
  <c r="Z9013" i="2"/>
  <c r="Z9014" i="2"/>
  <c r="Z9016" i="2"/>
  <c r="Z9017" i="2"/>
  <c r="Z9018" i="2"/>
  <c r="Z9019" i="2"/>
  <c r="Z9020" i="2"/>
  <c r="Z9021" i="2"/>
  <c r="Z9022" i="2"/>
  <c r="Z9025" i="2"/>
  <c r="Z9026" i="2"/>
  <c r="Z9027" i="2"/>
  <c r="Z9028" i="2"/>
  <c r="Z9029" i="2"/>
  <c r="Z9030" i="2"/>
  <c r="Z9032" i="2"/>
  <c r="Z9033" i="2"/>
  <c r="Z9034" i="2"/>
  <c r="Z9036" i="2"/>
  <c r="Z9037" i="2"/>
  <c r="Z9038" i="2"/>
  <c r="Z9040" i="2"/>
  <c r="Z9041" i="2"/>
  <c r="Z9042" i="2"/>
  <c r="Z9044" i="2"/>
  <c r="Z9045" i="2"/>
  <c r="Z9046" i="2"/>
  <c r="Z9048" i="2"/>
  <c r="Z9049" i="2"/>
  <c r="Z9050" i="2"/>
  <c r="Z9052" i="2"/>
  <c r="Z9053" i="2"/>
  <c r="Z9054" i="2"/>
  <c r="Z9056" i="2"/>
  <c r="Z9057" i="2"/>
  <c r="Z9058" i="2"/>
  <c r="Z9059" i="2"/>
  <c r="Z9060" i="2"/>
  <c r="Z9061" i="2"/>
  <c r="Z9062" i="2"/>
  <c r="Z9064" i="2"/>
  <c r="Z9065" i="2"/>
  <c r="Z9066" i="2"/>
  <c r="Z9068" i="2"/>
  <c r="Z9069" i="2"/>
  <c r="Z9070" i="2"/>
  <c r="Z9073" i="2"/>
  <c r="Z9074" i="2"/>
  <c r="Z9075" i="2"/>
  <c r="Z9076" i="2"/>
  <c r="Z9077" i="2"/>
  <c r="Z9078" i="2"/>
  <c r="Z9081" i="2"/>
  <c r="Z9082" i="2"/>
  <c r="Z9083" i="2"/>
  <c r="Z9084" i="2"/>
  <c r="Z9085" i="2"/>
  <c r="Z9086" i="2"/>
  <c r="Z9088" i="2"/>
  <c r="Z9089" i="2"/>
  <c r="Z9090" i="2"/>
  <c r="Z9092" i="2"/>
  <c r="Z9093" i="2"/>
  <c r="Z9094" i="2"/>
  <c r="Z9096" i="2"/>
  <c r="Z9097" i="2"/>
  <c r="Z9098" i="2"/>
  <c r="Z9100" i="2"/>
  <c r="Z9101" i="2"/>
  <c r="Z9102" i="2"/>
  <c r="Z9104" i="2"/>
  <c r="Z9105" i="2"/>
  <c r="Z9106" i="2"/>
  <c r="Z9108" i="2"/>
  <c r="Z9109" i="2"/>
  <c r="Z9110" i="2"/>
  <c r="Z9112" i="2"/>
  <c r="Z9113" i="2"/>
  <c r="Z9114" i="2"/>
  <c r="Z9116" i="2"/>
  <c r="Z9117" i="2"/>
  <c r="Z9118" i="2"/>
  <c r="Z9120" i="2"/>
  <c r="Z9121" i="2"/>
  <c r="Z9122" i="2"/>
  <c r="Z9124" i="2"/>
  <c r="Z9125" i="2"/>
  <c r="Z9126" i="2"/>
  <c r="Z9129" i="2"/>
  <c r="Z9130" i="2"/>
  <c r="Z9131" i="2"/>
  <c r="Z9132" i="2"/>
  <c r="Z9133" i="2"/>
  <c r="Z9134" i="2"/>
  <c r="Z9137" i="2"/>
  <c r="Z9138" i="2"/>
  <c r="Z9139" i="2"/>
  <c r="Z9140" i="2"/>
  <c r="Z9141" i="2"/>
  <c r="Z9142" i="2"/>
  <c r="Z9144" i="2"/>
  <c r="Z9145" i="2"/>
  <c r="Z9146" i="2"/>
  <c r="Z9148" i="2"/>
  <c r="Z9149" i="2"/>
  <c r="Z9150" i="2"/>
  <c r="Z9152" i="2"/>
  <c r="Z9153" i="2"/>
  <c r="Z9154" i="2"/>
  <c r="Z9156" i="2"/>
  <c r="Z9157" i="2"/>
  <c r="Z9158" i="2"/>
  <c r="Z9160" i="2"/>
  <c r="Z9161" i="2"/>
  <c r="Z9162" i="2"/>
  <c r="Z9164" i="2"/>
  <c r="Z9165" i="2"/>
  <c r="Z9166" i="2"/>
  <c r="Z9168" i="2"/>
  <c r="Z9169" i="2"/>
  <c r="Z9170" i="2"/>
  <c r="Z9171" i="2"/>
  <c r="Z9172" i="2"/>
  <c r="Z9173" i="2"/>
  <c r="Z9174" i="2"/>
  <c r="Z9176" i="2"/>
  <c r="Z9177" i="2"/>
  <c r="Z9178" i="2"/>
  <c r="Z9180" i="2"/>
  <c r="Z9181" i="2"/>
  <c r="Z9182" i="2"/>
  <c r="Z9185" i="2"/>
  <c r="Z9186" i="2"/>
  <c r="Z9187" i="2"/>
  <c r="Z9188" i="2"/>
  <c r="Z9189" i="2"/>
  <c r="Z9190" i="2"/>
  <c r="Z9193" i="2"/>
  <c r="Z9194" i="2"/>
  <c r="Z9195" i="2"/>
  <c r="Z9196" i="2"/>
  <c r="Z9197" i="2"/>
  <c r="Z9198" i="2"/>
  <c r="Z9200" i="2"/>
  <c r="Z9201" i="2"/>
  <c r="Z9202" i="2"/>
  <c r="Z9204" i="2"/>
  <c r="Z9205" i="2"/>
  <c r="Z9206" i="2"/>
  <c r="Z9208" i="2"/>
  <c r="Z9209" i="2"/>
  <c r="Z9210" i="2"/>
  <c r="Z9212" i="2"/>
  <c r="Z9213" i="2"/>
  <c r="Z9214" i="2"/>
  <c r="Z9217" i="2"/>
  <c r="Z9218" i="2"/>
  <c r="Z9219" i="2"/>
  <c r="Z9220" i="2"/>
  <c r="Z9221" i="2"/>
  <c r="Z9222" i="2"/>
  <c r="Z9224" i="2"/>
  <c r="Z9225" i="2"/>
  <c r="Z9226" i="2"/>
  <c r="Z9227" i="2"/>
  <c r="Z9228" i="2"/>
  <c r="Z9229" i="2"/>
  <c r="Z9230" i="2"/>
  <c r="Z9232" i="2"/>
  <c r="Z9233" i="2"/>
  <c r="Z9234" i="2"/>
  <c r="Z9236" i="2"/>
  <c r="Z9237" i="2"/>
  <c r="Z9238" i="2"/>
  <c r="Z9241" i="2"/>
  <c r="Z9242" i="2"/>
  <c r="Z9244" i="2"/>
  <c r="Z9245" i="2"/>
  <c r="Z9246" i="2"/>
  <c r="Z9248" i="2"/>
  <c r="Z9249" i="2"/>
  <c r="Z9250" i="2"/>
  <c r="Z9252" i="2"/>
  <c r="Z9253" i="2"/>
  <c r="Z9254" i="2"/>
  <c r="Z9257" i="2"/>
  <c r="Z9258" i="2"/>
  <c r="Z9260" i="2"/>
  <c r="Z9261" i="2"/>
  <c r="Z9262" i="2"/>
  <c r="Z9264" i="2"/>
  <c r="Z9265" i="2"/>
  <c r="Z9266" i="2"/>
  <c r="Z9268" i="2"/>
  <c r="Z9269" i="2"/>
  <c r="Z9270" i="2"/>
  <c r="Z9273" i="2"/>
  <c r="Z9274" i="2"/>
  <c r="Z9276" i="2"/>
  <c r="Z9277" i="2"/>
  <c r="Z9278" i="2"/>
  <c r="Z9280" i="2"/>
  <c r="Z9281" i="2"/>
  <c r="Z9282" i="2"/>
  <c r="Z9284" i="2"/>
  <c r="Z9285" i="2"/>
  <c r="Z9286" i="2"/>
  <c r="Z9289" i="2"/>
  <c r="Z9290" i="2"/>
  <c r="Z9292" i="2"/>
  <c r="Z9293" i="2"/>
  <c r="Z9294" i="2"/>
  <c r="Z9296" i="2"/>
  <c r="Z9297" i="2"/>
  <c r="Z9298" i="2"/>
  <c r="Z9300" i="2"/>
  <c r="Z9301" i="2"/>
  <c r="Z9302" i="2"/>
  <c r="Z9305" i="2"/>
  <c r="Z9306" i="2"/>
  <c r="Z9308" i="2"/>
  <c r="Z9309" i="2"/>
  <c r="Z9310" i="2"/>
  <c r="Z9312" i="2"/>
  <c r="Z9313" i="2"/>
  <c r="Z9314" i="2"/>
  <c r="Z9316" i="2"/>
  <c r="Z9317" i="2"/>
  <c r="Z9318" i="2"/>
  <c r="Z9321" i="2"/>
  <c r="Z9322" i="2"/>
  <c r="Z9324" i="2"/>
  <c r="Z9325" i="2"/>
  <c r="Z9326" i="2"/>
  <c r="Z9328" i="2"/>
  <c r="Z9329" i="2"/>
  <c r="Z9330" i="2"/>
  <c r="Z9332" i="2"/>
  <c r="Z9333" i="2"/>
  <c r="Z9334" i="2"/>
  <c r="Z9337" i="2"/>
  <c r="Z9338" i="2"/>
  <c r="Z9340" i="2"/>
  <c r="Z9341" i="2"/>
  <c r="Z9342" i="2"/>
  <c r="Z9344" i="2"/>
  <c r="Z9345" i="2"/>
  <c r="Z9346" i="2"/>
  <c r="Z9348" i="2"/>
  <c r="Z9349" i="2"/>
  <c r="Z9350" i="2"/>
  <c r="Z9353" i="2"/>
  <c r="Z9354" i="2"/>
  <c r="Z9356" i="2"/>
  <c r="Z9357" i="2"/>
  <c r="Z9358" i="2"/>
  <c r="Z9360" i="2"/>
  <c r="Z9361" i="2"/>
  <c r="Z9362" i="2"/>
  <c r="Z9364" i="2"/>
  <c r="Z9365" i="2"/>
  <c r="Z9366" i="2"/>
  <c r="Z9369" i="2"/>
  <c r="Z9370" i="2"/>
  <c r="Z9372" i="2"/>
  <c r="Z9373" i="2"/>
  <c r="Z9374" i="2"/>
  <c r="Z9376" i="2"/>
  <c r="Z9377" i="2"/>
  <c r="Z9378" i="2"/>
  <c r="Z9380" i="2"/>
  <c r="Z9381" i="2"/>
  <c r="Z9382" i="2"/>
  <c r="Z9385" i="2"/>
  <c r="Z9386" i="2"/>
  <c r="Z9388" i="2"/>
  <c r="Z9389" i="2"/>
  <c r="Z9390" i="2"/>
  <c r="Z9392" i="2"/>
  <c r="Z9393" i="2"/>
  <c r="Z9394" i="2"/>
  <c r="Z9396" i="2"/>
  <c r="Z9397" i="2"/>
  <c r="Z9398" i="2"/>
  <c r="Z9401" i="2"/>
  <c r="Z9402" i="2"/>
  <c r="Z9404" i="2"/>
  <c r="Z9405" i="2"/>
  <c r="Z9406" i="2"/>
  <c r="Z9408" i="2"/>
  <c r="Z9409" i="2"/>
  <c r="Z9410" i="2"/>
  <c r="Z9412" i="2"/>
  <c r="Z9413" i="2"/>
  <c r="Z9414" i="2"/>
  <c r="Z9417" i="2"/>
  <c r="Z9418" i="2"/>
  <c r="Z9420" i="2"/>
  <c r="Z9421" i="2"/>
  <c r="Z9422" i="2"/>
  <c r="Z9424" i="2"/>
  <c r="Z9425" i="2"/>
  <c r="Z9426" i="2"/>
  <c r="Z9428" i="2"/>
  <c r="Z9429" i="2"/>
  <c r="Z9430" i="2"/>
  <c r="Z9433" i="2"/>
  <c r="Z9434" i="2"/>
  <c r="Z9436" i="2"/>
  <c r="Z9437" i="2"/>
  <c r="Z9438" i="2"/>
  <c r="Z9440" i="2"/>
  <c r="Z9441" i="2"/>
  <c r="Z9442" i="2"/>
  <c r="Z9444" i="2"/>
  <c r="Z9445" i="2"/>
  <c r="Z9446" i="2"/>
  <c r="Z9449" i="2"/>
  <c r="Z9450" i="2"/>
  <c r="Z9452" i="2"/>
  <c r="Z9453" i="2"/>
  <c r="Z9454" i="2"/>
  <c r="Z9456" i="2"/>
  <c r="Z9457" i="2"/>
  <c r="Z9458" i="2"/>
  <c r="Z9460" i="2"/>
  <c r="Z9461" i="2"/>
  <c r="Z9462" i="2"/>
  <c r="Z9465" i="2"/>
  <c r="Z9466" i="2"/>
  <c r="Z9468" i="2"/>
  <c r="Z9469" i="2"/>
  <c r="Z9470" i="2"/>
  <c r="Z9472" i="2"/>
  <c r="Z9473" i="2"/>
  <c r="Z9474" i="2"/>
  <c r="Z9476" i="2"/>
  <c r="Z9477" i="2"/>
  <c r="Z9478" i="2"/>
  <c r="Z9481" i="2"/>
  <c r="Z9482" i="2"/>
  <c r="Z9484" i="2"/>
  <c r="Z9485" i="2"/>
  <c r="Z9486" i="2"/>
  <c r="Z9488" i="2"/>
  <c r="Z9489" i="2"/>
  <c r="Z9490" i="2"/>
  <c r="Z9492" i="2"/>
  <c r="Z9493" i="2"/>
  <c r="Z9494" i="2"/>
  <c r="Z9497" i="2"/>
  <c r="Z9498" i="2"/>
  <c r="Z9500" i="2"/>
  <c r="Z9501" i="2"/>
  <c r="Z9502" i="2"/>
  <c r="Z9504" i="2"/>
  <c r="Z9505" i="2"/>
  <c r="Z9506" i="2"/>
  <c r="Z9508" i="2"/>
  <c r="Z9509" i="2"/>
  <c r="Z9510" i="2"/>
  <c r="Z9513" i="2"/>
  <c r="Z9514" i="2"/>
  <c r="Z9516" i="2"/>
  <c r="Z9517" i="2"/>
  <c r="Z9518" i="2"/>
  <c r="Z9520" i="2"/>
  <c r="Z9521" i="2"/>
  <c r="Z9522" i="2"/>
  <c r="Z9524" i="2"/>
  <c r="Z9525" i="2"/>
  <c r="Z9526" i="2"/>
  <c r="Z9529" i="2"/>
  <c r="Z9530" i="2"/>
  <c r="Z9532" i="2"/>
  <c r="Z9533" i="2"/>
  <c r="Z9534" i="2"/>
  <c r="Z9536" i="2"/>
  <c r="Z9537" i="2"/>
  <c r="Z9538" i="2"/>
  <c r="Z9540" i="2"/>
  <c r="Z9541" i="2"/>
  <c r="Z9542" i="2"/>
  <c r="Z9545" i="2"/>
  <c r="Z9546" i="2"/>
  <c r="Z9548" i="2"/>
  <c r="Z9549" i="2"/>
  <c r="Z9550" i="2"/>
  <c r="Z955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E046E58-C75A-4CE3-885B-33F6FD00B51C}" keepAlive="1" name="Query - Country_Code" description="Connection to the 'Country_Code' query in the workbook." type="5" refreshedVersion="8" background="1" saveData="1">
    <dbPr connection="Provider=Microsoft.Mashup.OleDb.1;Data Source=$Workbook$;Location=Country_Code;Extended Properties=&quot;&quot;" command="SELECT * FROM [Country_Code]"/>
  </connection>
  <connection id="2" xr16:uid="{B577BFFB-8F51-44D4-BFC3-7CD48BD4835C}"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3" xr16:uid="{F701338E-CB13-4CAC-9AED-A33573031CE8}"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451632" uniqueCount="23737">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Datekey_Opening</t>
  </si>
  <si>
    <t>Punjabi's Veg Grill</t>
  </si>
  <si>
    <t>New Delhi</t>
  </si>
  <si>
    <t>13/288 , 14 Block Gurudwra, Geeta Colony, New Delhi</t>
  </si>
  <si>
    <t>Geeta Colony</t>
  </si>
  <si>
    <t>Geeta Colony, New Delhi</t>
  </si>
  <si>
    <t>North Indian</t>
  </si>
  <si>
    <t>Indian Rupees(Rs.)</t>
  </si>
  <si>
    <t>No</t>
  </si>
  <si>
    <t>2013_9_21</t>
  </si>
  <si>
    <t>Tasty Tandoor</t>
  </si>
  <si>
    <t>726/2, Jheel Khuranja, Geeta Colony, New Delhi</t>
  </si>
  <si>
    <t>2016_9_10</t>
  </si>
  <si>
    <t>Taste of Spice</t>
  </si>
  <si>
    <t>C-222, Lajpat Nagar 1, New Delhi</t>
  </si>
  <si>
    <t>Lajpat Nagar 1</t>
  </si>
  <si>
    <t>Lajpat Nagar 1, New Delhi</t>
  </si>
  <si>
    <t>Yes</t>
  </si>
  <si>
    <t>2018_9_25</t>
  </si>
  <si>
    <t>Kolcata Bengali Dhaba</t>
  </si>
  <si>
    <t>Gali 7, Mahipalpur, New Delhi</t>
  </si>
  <si>
    <t>Mahipalpur</t>
  </si>
  <si>
    <t>Mahipalpur, New Delhi</t>
  </si>
  <si>
    <t>2018_9_6</t>
  </si>
  <si>
    <t>Sunil Punjabi Dhaba</t>
  </si>
  <si>
    <t>Main Vasant Kunj Road, Mahipalpur, New Delhi</t>
  </si>
  <si>
    <t>2013_9_17</t>
  </si>
  <si>
    <t>Bikaner Restaurant</t>
  </si>
  <si>
    <t>Shop 264, Near Hakikat Nagar, Mukherjee Nagar, New Delhi</t>
  </si>
  <si>
    <t>Mukherjee Nagar</t>
  </si>
  <si>
    <t>Mukherjee Nagar, New Delhi</t>
  </si>
  <si>
    <t>2018_9_3</t>
  </si>
  <si>
    <t>Just In</t>
  </si>
  <si>
    <t>G-103, Vardhaman Mall, Mukherjee Nagar, New Delhi</t>
  </si>
  <si>
    <t>2011_9_16</t>
  </si>
  <si>
    <t>Shri Shyam Ji Shudh Shakahari Bhojnalaya</t>
  </si>
  <si>
    <t>Khaira Mod, Najafgarh, New Delhi</t>
  </si>
  <si>
    <t>Najafgarh</t>
  </si>
  <si>
    <t>Najafgarh, New Delhi</t>
  </si>
  <si>
    <t>2014_9_21</t>
  </si>
  <si>
    <t>Shree Bhojnalaya</t>
  </si>
  <si>
    <t>Sarai Julena, Near Red Light, New Friends Colony, New Delhi</t>
  </si>
  <si>
    <t>New Friends Colony</t>
  </si>
  <si>
    <t>New Friends Colony, New Delhi</t>
  </si>
  <si>
    <t>2012_9_9</t>
  </si>
  <si>
    <t>Baba Ka Dhaba</t>
  </si>
  <si>
    <t>WZ-425, Main Road, Palam Colony, Opposite Railway Crossing, Palam, New Delhi</t>
  </si>
  <si>
    <t>Palam</t>
  </si>
  <si>
    <t>Palam, New Delhi</t>
  </si>
  <si>
    <t>Kaka Da Dhaba</t>
  </si>
  <si>
    <t>R.K. Puram Sector 12, R K Puram, New Delhi</t>
  </si>
  <si>
    <t>R K Puram</t>
  </si>
  <si>
    <t>R K Puram, New Delhi</t>
  </si>
  <si>
    <t>2012_9_24</t>
  </si>
  <si>
    <t>Famous Parantha and Poori Sabzi</t>
  </si>
  <si>
    <t>44, Gali Number 1, Block A, New Ashok Nagar, Vasundhara Enclave, New Delhi</t>
  </si>
  <si>
    <t>Vasundhara Enclave</t>
  </si>
  <si>
    <t>Vasundhara Enclave, New Delhi</t>
  </si>
  <si>
    <t>2014_9_20</t>
  </si>
  <si>
    <t>Garam Masala</t>
  </si>
  <si>
    <t>1002, Gurudwara Road, Kotla Mubarakpur, Defence Colony, New Delhi</t>
  </si>
  <si>
    <t>Defence Colony</t>
  </si>
  <si>
    <t>Defence Colony, New Delhi</t>
  </si>
  <si>
    <t>2013_8_10</t>
  </si>
  <si>
    <t>Zaika-E-Chaap Express</t>
  </si>
  <si>
    <t>Near Police Chowki, Golchakkar, R Block, Dilshad Garden, New Delhi</t>
  </si>
  <si>
    <t>Dilshad Garden</t>
  </si>
  <si>
    <t>Dilshad Garden, New Delhi</t>
  </si>
  <si>
    <t>2010_8_20</t>
  </si>
  <si>
    <t>Tandoori Nature</t>
  </si>
  <si>
    <t>22, Samman Bazar, Bhogal, Jangpura, New Delhi</t>
  </si>
  <si>
    <t>Jangpura</t>
  </si>
  <si>
    <t>Jangpura, New Delhi</t>
  </si>
  <si>
    <t>2017_8_24</t>
  </si>
  <si>
    <t>Tinker Koch</t>
  </si>
  <si>
    <t>2013_8_15</t>
  </si>
  <si>
    <t>Vaishno Da Dhaba</t>
  </si>
  <si>
    <t>Badam Singh Market, NH 8, Rangpuri, Mahipalpur, New Delhi</t>
  </si>
  <si>
    <t>2010_8_24</t>
  </si>
  <si>
    <t>Desi Thaat Amritsari Naan</t>
  </si>
  <si>
    <t>14/1, Indira Vikas Colony, Near Nirankari School, Mukherjee Nagar, New Delhi</t>
  </si>
  <si>
    <t>2015_8_13</t>
  </si>
  <si>
    <t>Haryana Bhojnalaya</t>
  </si>
  <si>
    <t>G 26, Vardhman Central Mall, Nehru Vihar, Mukherjee Nagar, New Delhi</t>
  </si>
  <si>
    <t>2011_8_24</t>
  </si>
  <si>
    <t>Karol Bagh Ke Chhole Bhature</t>
  </si>
  <si>
    <t>Opposite Peer Baba, Gurgaon Road, Roshan Pura, Najafgarh, New Delhi</t>
  </si>
  <si>
    <t>2017_8_21</t>
  </si>
  <si>
    <t>Bala Ji Rasoi</t>
  </si>
  <si>
    <t>A-18, Naresh Park, Najafgarh Road, Nangloi, New Delhi</t>
  </si>
  <si>
    <t>Nangloi</t>
  </si>
  <si>
    <t>Nangloi, New Delhi</t>
  </si>
  <si>
    <t>2012_8_9</t>
  </si>
  <si>
    <t>Best Chicken Corner</t>
  </si>
  <si>
    <t>Main Rohtak Road, Near Sutan Puri More, Opposite Metro Pillar 373, Nangloi, New Delhi</t>
  </si>
  <si>
    <t>2010_8_4</t>
  </si>
  <si>
    <t>Avatar Da Dhaba</t>
  </si>
  <si>
    <t>Ring Road Narayna, Opp Dharamshala, Naraina, New Delhi</t>
  </si>
  <si>
    <t>Naraina</t>
  </si>
  <si>
    <t>Naraina, New Delhi</t>
  </si>
  <si>
    <t>2017_8_13</t>
  </si>
  <si>
    <t>Curry Man</t>
  </si>
  <si>
    <t>G-181, Naraina Vihar, Naraina, New Delhi</t>
  </si>
  <si>
    <t>2016_8_6</t>
  </si>
  <si>
    <t>Delicious Eating Corner</t>
  </si>
  <si>
    <t>Shop 2 &amp; 3, DDA Mini Market, Opposite Wine Shop, Nehru Place, New Delhi</t>
  </si>
  <si>
    <t>Nehru Place</t>
  </si>
  <si>
    <t>Nehru Place, New Delhi</t>
  </si>
  <si>
    <t>2013_8_24</t>
  </si>
  <si>
    <t>Massi's Kitchen</t>
  </si>
  <si>
    <t>494, Ganesh Nagar 2, Pandav Nagar, New Delhi</t>
  </si>
  <si>
    <t>Pandav Nagar</t>
  </si>
  <si>
    <t>Pandav Nagar, New Delhi</t>
  </si>
  <si>
    <t>2014_8_6</t>
  </si>
  <si>
    <t>Roll Junction</t>
  </si>
  <si>
    <t>F 205 &amp; 206, Near Akshardham Temple, Pandav Nagar, New Delhi</t>
  </si>
  <si>
    <t>2010_8_8</t>
  </si>
  <si>
    <t>Amritsari Naan</t>
  </si>
  <si>
    <t>QU-1, Pitampura, New Delhi</t>
  </si>
  <si>
    <t>Pitampura</t>
  </si>
  <si>
    <t>Pitampura, New Delhi</t>
  </si>
  <si>
    <t>2016_8_3</t>
  </si>
  <si>
    <t>Parantha on Call</t>
  </si>
  <si>
    <t>2018_7_26</t>
  </si>
  <si>
    <t>Satnaam Foods</t>
  </si>
  <si>
    <t>101 A, Pratap Nagar, Mayur Vihar Phase 1, New Delhi</t>
  </si>
  <si>
    <t>Mayur Vihar Phase 1</t>
  </si>
  <si>
    <t>Mayur Vihar Phase 1, New Delhi</t>
  </si>
  <si>
    <t>2011_7_18</t>
  </si>
  <si>
    <t>The Deshi Bites</t>
  </si>
  <si>
    <t>SFS Flats, Near Pocket-C, Mayur Vihar Phase 3, New Delhi</t>
  </si>
  <si>
    <t>Mayur Vihar Phase 3</t>
  </si>
  <si>
    <t>Mayur Vihar Phase 3, New Delhi</t>
  </si>
  <si>
    <t>2018_7_28</t>
  </si>
  <si>
    <t>Syall Kotian Da Dhaba</t>
  </si>
  <si>
    <t>A-201, New, Moti Nagar, New Delhi</t>
  </si>
  <si>
    <t>Moti Nagar</t>
  </si>
  <si>
    <t>Moti Nagar, New Delhi</t>
  </si>
  <si>
    <t>2017_7_22</t>
  </si>
  <si>
    <t>Jyoti Dhaba</t>
  </si>
  <si>
    <t>Opposite Vardhman Central Mall, Nehru Vihar, Mukherjee Nagar, New Delhi</t>
  </si>
  <si>
    <t>2011_7_4</t>
  </si>
  <si>
    <t>Sangeeta Dhaba</t>
  </si>
  <si>
    <t>Plot 1, Nagli Sakravati Chowk, Opposite Metro Pillar 71, Main Uttam Nagar Road, Najafgarh, New Delhi</t>
  </si>
  <si>
    <t>2013_7_13</t>
  </si>
  <si>
    <t>Little Delhi</t>
  </si>
  <si>
    <t>Opposite Pillar 5, Raghu Nagar Pankha Road, R K Puram, New Delhi</t>
  </si>
  <si>
    <t>2011_7_13</t>
  </si>
  <si>
    <t>Ok Indian &amp; Chinese Food Corner</t>
  </si>
  <si>
    <t>Shop A RZ-53/54, Gali 14, Pankha Road, R K Puram, New Delhi</t>
  </si>
  <si>
    <t>2011_7_3</t>
  </si>
  <si>
    <t>Foodies</t>
  </si>
  <si>
    <t>Shop 21, Paryavaran Complex, Near Vidya Sagar Hospital, IGNOU Road, Sainik Farms, New Delhi</t>
  </si>
  <si>
    <t>Sainik Farms</t>
  </si>
  <si>
    <t>Sainik Farms, New Delhi</t>
  </si>
  <si>
    <t>2014_7_20</t>
  </si>
  <si>
    <t>Star Restaurant</t>
  </si>
  <si>
    <t>Westend Marg, Saidullajab, Sainik Farms, New Delhi</t>
  </si>
  <si>
    <t>2014_7_2</t>
  </si>
  <si>
    <t>Punjabi Flavour</t>
  </si>
  <si>
    <t>5, Khaibar Pass, Civil Lines, New Delhi</t>
  </si>
  <si>
    <t>Civil Lines</t>
  </si>
  <si>
    <t>Civil Lines, New Delhi</t>
  </si>
  <si>
    <t>2014_6_16</t>
  </si>
  <si>
    <t>Anupam Jalpan</t>
  </si>
  <si>
    <t>Ansari Road, Daryaganj, New Delhi</t>
  </si>
  <si>
    <t>Daryaganj</t>
  </si>
  <si>
    <t>Daryaganj, New Delhi</t>
  </si>
  <si>
    <t>2018_6_23</t>
  </si>
  <si>
    <t>Asia</t>
  </si>
  <si>
    <t>Main Mangal Bazar Road, Opposite Dhingra Garments, Dilshad Garden, New Delhi</t>
  </si>
  <si>
    <t>2010_6_20</t>
  </si>
  <si>
    <t>Peshawari Mehel</t>
  </si>
  <si>
    <t>Shop 4, Plot 10, LSC, Derawala Nagar, Near Pentamid Hospital, Gujranwala Town, New Delhi</t>
  </si>
  <si>
    <t>Gujranwala Town</t>
  </si>
  <si>
    <t>Gujranwala Town, New Delhi</t>
  </si>
  <si>
    <t>2017_6_15</t>
  </si>
  <si>
    <t>All About Food</t>
  </si>
  <si>
    <t>E 137 , Gautam Nagar, Hauz Khas, New Delhi</t>
  </si>
  <si>
    <t>Hauz Khas</t>
  </si>
  <si>
    <t>Hauz Khas, New Delhi</t>
  </si>
  <si>
    <t>2015_6_5</t>
  </si>
  <si>
    <t>Breakfast Hut</t>
  </si>
  <si>
    <t>29, Satnam Park, Krishna Nagar, New Delhi</t>
  </si>
  <si>
    <t>Krishna Nagar</t>
  </si>
  <si>
    <t>Krishna Nagar, New Delhi</t>
  </si>
  <si>
    <t>2012_6_10</t>
  </si>
  <si>
    <t>Shri Ram Dhaba</t>
  </si>
  <si>
    <t>Shop 18, Krishna Market, Lajpat Nagar 1, New Delhi</t>
  </si>
  <si>
    <t>2015_6_18</t>
  </si>
  <si>
    <t>The Celiac Kitchen</t>
  </si>
  <si>
    <t>C-53/54, Lajpat Nagar 1, New Delhi</t>
  </si>
  <si>
    <t>2013_6_15</t>
  </si>
  <si>
    <t>Tip Top Eating Corner</t>
  </si>
  <si>
    <t>A 55 &amp; 56, New Ashok Nagar, Near, Mayur Vihar Phase 1, New Delhi</t>
  </si>
  <si>
    <t>2018_6_27</t>
  </si>
  <si>
    <t>K.D Corner</t>
  </si>
  <si>
    <t>B-65, East Vinod Nagar, Near, Mayur Vihar Phase 2, New Delhi</t>
  </si>
  <si>
    <t>Mayur Vihar Phase 2</t>
  </si>
  <si>
    <t>Mayur Vihar Phase 2, New Delhi</t>
  </si>
  <si>
    <t>2018_6_25</t>
  </si>
  <si>
    <t>Rajdhani Restaurant</t>
  </si>
  <si>
    <t>Main Road, MG Road, New Delhi</t>
  </si>
  <si>
    <t>MG Road</t>
  </si>
  <si>
    <t>MG Road, New Delhi</t>
  </si>
  <si>
    <t>2012_6_16</t>
  </si>
  <si>
    <t>Uttrakhand Hotel</t>
  </si>
  <si>
    <t>Khatana Market Sultanpur, Near Gurudwara, MG Road, New Delhi</t>
  </si>
  <si>
    <t>2017_6_8</t>
  </si>
  <si>
    <t>Fresh Fast Food</t>
  </si>
  <si>
    <t>G-92, Vardhman Central Mall, Nehru Vihar, Mukherjee Nagar, New Delhi</t>
  </si>
  <si>
    <t>2017_6_1</t>
  </si>
  <si>
    <t>NIK's Chicken Corner</t>
  </si>
  <si>
    <t>G 88, Vardhman Central Mall, Nehru Vihar, Mukherjee Nagar, New Delhi</t>
  </si>
  <si>
    <t>2018_6_10</t>
  </si>
  <si>
    <t>Taneja Corner</t>
  </si>
  <si>
    <t>Vardhman Central Mall, Nehru Vihar, Mukherjee Nagar, New Delhi</t>
  </si>
  <si>
    <t>2015_6_19</t>
  </si>
  <si>
    <t>Babu Soup Wala</t>
  </si>
  <si>
    <t>Near Flyover, Rohtak Road, Nangloi, New Delhi</t>
  </si>
  <si>
    <t>2011_6_16</t>
  </si>
  <si>
    <t>Aloo Bhaji Restaurant</t>
  </si>
  <si>
    <t>C-19, DDA Sheds, Okhla Phase 1, New Delhi</t>
  </si>
  <si>
    <t>Okhla Phase 1</t>
  </si>
  <si>
    <t>Okhla Phase 1, New Delhi</t>
  </si>
  <si>
    <t>2012_6_12</t>
  </si>
  <si>
    <t>Pritam Tiffin Service</t>
  </si>
  <si>
    <t>RZ-15B, Main Road, Near Ardent Hospital, Palam, New Delhi</t>
  </si>
  <si>
    <t>2014_6_27</t>
  </si>
  <si>
    <t>Chhotu Restaurant</t>
  </si>
  <si>
    <t>F-93, Katwaria Sarai, Ground Floor, Near Shiv Mandir, Qutab Institutional Area, New Delhi</t>
  </si>
  <si>
    <t>Qutab Institutional Area</t>
  </si>
  <si>
    <t>Qutab Institutional Area, New Delhi</t>
  </si>
  <si>
    <t>2012_6_13</t>
  </si>
  <si>
    <t>Shree Jagannath Restaurant</t>
  </si>
  <si>
    <t>F-44, Gummad Wali Gali, Katwaria Sarai, Qutab Institutional Area, New Delhi</t>
  </si>
  <si>
    <t>2017_6_28</t>
  </si>
  <si>
    <t>Janta Canteen</t>
  </si>
  <si>
    <t>Maidangarhi Bus Stand, IGNOU Road, Sainik Farms, New Delhi</t>
  </si>
  <si>
    <t>2010_6_15</t>
  </si>
  <si>
    <t>Sansar Hotel</t>
  </si>
  <si>
    <t>E Block, Chauhan Market, Near DDA Market, Sarita Vihar, New Delhi</t>
  </si>
  <si>
    <t>Sarita Vihar</t>
  </si>
  <si>
    <t>Sarita Vihar, New Delhi</t>
  </si>
  <si>
    <t>2015_6_4</t>
  </si>
  <si>
    <t>Jiya Amritsari Naan</t>
  </si>
  <si>
    <t>Subhash Nagar, New Delhi</t>
  </si>
  <si>
    <t>Subhash Nagar</t>
  </si>
  <si>
    <t>2015_6_2</t>
  </si>
  <si>
    <t>Sushil Punjabi Vaishno Dhaba</t>
  </si>
  <si>
    <t>Ajanta Market, Main Raod, Ajay Enclave, Subhash Nagar, New Delhi</t>
  </si>
  <si>
    <t>2018_6_12</t>
  </si>
  <si>
    <t>Veg Food Express</t>
  </si>
  <si>
    <t>D Block, Vivek Vihar, New Delhi</t>
  </si>
  <si>
    <t>Vivek Vihar</t>
  </si>
  <si>
    <t>Vivek Vihar, New Delhi</t>
  </si>
  <si>
    <t>Insane Foods</t>
  </si>
  <si>
    <t>2016_5_22</t>
  </si>
  <si>
    <t>Lahori Food</t>
  </si>
  <si>
    <t>Matia Mahal Road, Opposite Gate 1, Jama Masjid, New Delhi</t>
  </si>
  <si>
    <t>Jama Masjid</t>
  </si>
  <si>
    <t>Jama Masjid, New Delhi</t>
  </si>
  <si>
    <t>2011_5_22</t>
  </si>
  <si>
    <t>Al-Karim</t>
  </si>
  <si>
    <t>L-1, Mahipalpur, New Delhi</t>
  </si>
  <si>
    <t>2012_5_27</t>
  </si>
  <si>
    <t>Chatori Zubaan Chur Chur Naan</t>
  </si>
  <si>
    <t>NH8, Opposite IGI Airport, Mahipalpur, New Delhi</t>
  </si>
  <si>
    <t>2011_5_7</t>
  </si>
  <si>
    <t>Khalsa Eating Point</t>
  </si>
  <si>
    <t>R-5, Inderpuri, Naraina, New Delhi</t>
  </si>
  <si>
    <t>2018_5_3</t>
  </si>
  <si>
    <t>The Taste of Tandoor</t>
  </si>
  <si>
    <t>Shop 12, LSC Market, A Block, Preet Vihar, New Delhi</t>
  </si>
  <si>
    <t>Preet Vihar</t>
  </si>
  <si>
    <t>Preet Vihar, New Delhi</t>
  </si>
  <si>
    <t>2010_5_16</t>
  </si>
  <si>
    <t>Rasoi - The Indian Zaika</t>
  </si>
  <si>
    <t>Paryavaran Complex, Near Vidyasagar Hospital, Sainik Farms, New Delhi</t>
  </si>
  <si>
    <t>2018_5_22</t>
  </si>
  <si>
    <t>Shree Balaji Bhojnalaya</t>
  </si>
  <si>
    <t>2015_5_28</t>
  </si>
  <si>
    <t>Night Diner</t>
  </si>
  <si>
    <t>Shalimar Bagh, New Delhi</t>
  </si>
  <si>
    <t>Shalimar Bagh</t>
  </si>
  <si>
    <t>2014_5_10</t>
  </si>
  <si>
    <t>Anupam Eating Point</t>
  </si>
  <si>
    <t>A-60, New Ashok Nagar, Vasundhara Enclave, New Delhi</t>
  </si>
  <si>
    <t>2018_5_12</t>
  </si>
  <si>
    <t>Rudra The Dhaba</t>
  </si>
  <si>
    <t>C-2, 205-206, Sarpanch Complex, New Ashok Nagar, Vasundhara Enclave, New Delhi</t>
  </si>
  <si>
    <t>2011_5_2</t>
  </si>
  <si>
    <t>Baba Chicken Ludhiana Wale</t>
  </si>
  <si>
    <t>K 1/38, EPDP Main Road, Chittaranjan Park, New Delhi</t>
  </si>
  <si>
    <t>Chittaranjan Park</t>
  </si>
  <si>
    <t>Chittaranjan Park, New Delhi</t>
  </si>
  <si>
    <t>2011_4_11</t>
  </si>
  <si>
    <t>Front Food Corner</t>
  </si>
  <si>
    <t>DDA Market, Kalu Sarai, Hauz Khas, New Delhi</t>
  </si>
  <si>
    <t>2012_4_28</t>
  </si>
  <si>
    <t>Jain Restaurant</t>
  </si>
  <si>
    <t>246/67, Opposite Prince Apartment, IP Extension, New Delhi</t>
  </si>
  <si>
    <t>IP Extension</t>
  </si>
  <si>
    <t>IP Extension, New Delhi</t>
  </si>
  <si>
    <t>2011_4_23</t>
  </si>
  <si>
    <t>Pandit Dhaba</t>
  </si>
  <si>
    <t>Near Filmistan Studio, Rani Jhansi Road, Karol Bagh, New Delhi</t>
  </si>
  <si>
    <t>Karol Bagh</t>
  </si>
  <si>
    <t>Karol Bagh, New Delhi</t>
  </si>
  <si>
    <t>2014_4_25</t>
  </si>
  <si>
    <t>Break Fast Junction</t>
  </si>
  <si>
    <t>32, Satnam Park, Krishna Nagar, New Delhi</t>
  </si>
  <si>
    <t>2016_4_25</t>
  </si>
  <si>
    <t>Food En Vouge</t>
  </si>
  <si>
    <t>C-118, Lajpat Nagar 1, New Delhi</t>
  </si>
  <si>
    <t>2013_4_19</t>
  </si>
  <si>
    <t>Dhaba Cash 'n' Carry Kitchen Chur Chur Naan</t>
  </si>
  <si>
    <t>Shop 1, Badam Singh Market, Rangpuri Bus Stop, Mahipalpur, New Delhi</t>
  </si>
  <si>
    <t>2018_4_4</t>
  </si>
  <si>
    <t>New Gaurav Dhaba</t>
  </si>
  <si>
    <t>New Mangalapuri, MG Road, New Delhi</t>
  </si>
  <si>
    <t>2011_4_27</t>
  </si>
  <si>
    <t>Desi Dhaba</t>
  </si>
  <si>
    <t>Indira Vikas Colony, Near Nirankari School, Indira Vikas Colony, Mukherjee Nagar, New Delhi</t>
  </si>
  <si>
    <t>2014_4_16</t>
  </si>
  <si>
    <t>Panj Tara</t>
  </si>
  <si>
    <t>A-17, Behind Batra Cinema Complex, Mukherjee Nagar, New Delhi</t>
  </si>
  <si>
    <t>2013_4_6</t>
  </si>
  <si>
    <t>Taste Zone</t>
  </si>
  <si>
    <t>2011_4_18</t>
  </si>
  <si>
    <t>Kirti Food Plaza</t>
  </si>
  <si>
    <t>C-249, Rama Market, Munirka, New Delhi</t>
  </si>
  <si>
    <t>Munirka</t>
  </si>
  <si>
    <t>Munirka, New Delhi</t>
  </si>
  <si>
    <t>2016_4_1</t>
  </si>
  <si>
    <t>Nishaj Chicken Corner</t>
  </si>
  <si>
    <t>Shop 138, Dr. Kapoor Wali Gali, Munirka, New Delhi</t>
  </si>
  <si>
    <t>2014_4_10</t>
  </si>
  <si>
    <t>Hotel Delhi 43</t>
  </si>
  <si>
    <t>Nagloi, Near Nirmal Vihar, Najafgarh, New Delhi</t>
  </si>
  <si>
    <t>2013_4_20</t>
  </si>
  <si>
    <t>Shiv Shakti Dhaba</t>
  </si>
  <si>
    <t>Near Kakrola Road, Tura Mandi, Najafgarh, New Delhi</t>
  </si>
  <si>
    <t>2011_4_4</t>
  </si>
  <si>
    <t>Ralhan Eating Corner</t>
  </si>
  <si>
    <t>Shop 2, DDA Mini Market, Opposite Wine Shop, Nehru Place, New Delhi</t>
  </si>
  <si>
    <t>2018_4_13</t>
  </si>
  <si>
    <t>Dinesh Ka Mithila Dhaba</t>
  </si>
  <si>
    <t>Main Road, Mahavir Enclave Part 3, Palam, New Delhi</t>
  </si>
  <si>
    <t>2011_4_7</t>
  </si>
  <si>
    <t>Rama Fast Food</t>
  </si>
  <si>
    <t>Jagdamba Tower, Preet Vihar, New Delhi</t>
  </si>
  <si>
    <t>2016_4_21</t>
  </si>
  <si>
    <t>Royal Chicken Corner</t>
  </si>
  <si>
    <t>B-4/15A, Main Road, Keshav Puram, Shalimar Bagh, New Delhi</t>
  </si>
  <si>
    <t>2015_4_4</t>
  </si>
  <si>
    <t>Desi Kukkad</t>
  </si>
  <si>
    <t>J-72/73 Milap Market, Beriwala Bagh, Subhash Nagar, New Delhi</t>
  </si>
  <si>
    <t>2011_4_22</t>
  </si>
  <si>
    <t>Annapoorna Bhojanalya</t>
  </si>
  <si>
    <t>B-17, Om Sai Complex, New Ashok Nagar, Vasundhara Enclave, New Delhi</t>
  </si>
  <si>
    <t>2017_4_11</t>
  </si>
  <si>
    <t>Night Munchers</t>
  </si>
  <si>
    <t>D-30, Near Bharti Chowk, New Ashok Nagar, Vasundhara Enclave, New Delhi</t>
  </si>
  <si>
    <t>2011_4_17</t>
  </si>
  <si>
    <t>Tandoori Kebab</t>
  </si>
  <si>
    <t>356 Narmada, Alaknanda, New Delhi</t>
  </si>
  <si>
    <t>Alaknanda</t>
  </si>
  <si>
    <t>Alaknanda, New Delhi</t>
  </si>
  <si>
    <t>2018_3_22</t>
  </si>
  <si>
    <t>Prem Rasoi</t>
  </si>
  <si>
    <t>E - 197 A, LIG Flates, GTB Enclave, Dilshad Garden, New Delhi</t>
  </si>
  <si>
    <t>2013_3_13</t>
  </si>
  <si>
    <t>Mahesh Shudh Vaishno Bhojanalya</t>
  </si>
  <si>
    <t>Near GTB Metro Station, Delhi University, GTB Nagar, New Delhi</t>
  </si>
  <si>
    <t>GTB Nagar</t>
  </si>
  <si>
    <t>GTB Nagar, New Delhi</t>
  </si>
  <si>
    <t>2017_3_23</t>
  </si>
  <si>
    <t>Majlis Foods</t>
  </si>
  <si>
    <t>Urdu Bazaar, Jama Masjid, New Delhi</t>
  </si>
  <si>
    <t>2014_3_3</t>
  </si>
  <si>
    <t>Shri Bala Ji Rasoi</t>
  </si>
  <si>
    <t>Near Authority, Main Road, Mayur Vihar Phase 1, New Delhi</t>
  </si>
  <si>
    <t>2010_3_24</t>
  </si>
  <si>
    <t>Moji Dhaba</t>
  </si>
  <si>
    <t>T 27, 28, 29, Super Market, Opposite Milan Cinema, New Moti Nagar, Moti Nagar, New Delhi</t>
  </si>
  <si>
    <t>2014_3_24</t>
  </si>
  <si>
    <t>Gungun Tiffin Services</t>
  </si>
  <si>
    <t>2013_3_25</t>
  </si>
  <si>
    <t>Radhe Shyam Dhaba</t>
  </si>
  <si>
    <t>Main Dhansa Road, Near Nanak Pyaoo, Najafgarh, New Delhi</t>
  </si>
  <si>
    <t>2012_3_11</t>
  </si>
  <si>
    <t>Raju De Special Paneer Wale</t>
  </si>
  <si>
    <t>1506, Chawla Stand, Gaushala Road, Najafgarh, New Delhi</t>
  </si>
  <si>
    <t>2010_3_4</t>
  </si>
  <si>
    <t>Gupta Bhojnalya</t>
  </si>
  <si>
    <t>HR-227, 60 Feet Road, Pul Pahladpur, Okhla Phase 1, New Delhi</t>
  </si>
  <si>
    <t>2014_3_4</t>
  </si>
  <si>
    <t>Mouthmatics</t>
  </si>
  <si>
    <t>A1/75, Freedom Fighter Enclave, IGNOU Road, Neb Sarai, Sainik Farms, New Delhi</t>
  </si>
  <si>
    <t>2018_3_28</t>
  </si>
  <si>
    <t>Kaka's Tiffin Service</t>
  </si>
  <si>
    <t>Pocket L, Sarita Vihar Market, Opposite GD Goenka School, Sarita Vihar, New Delhi</t>
  </si>
  <si>
    <t>2017_3_8</t>
  </si>
  <si>
    <t>Anjali Resaturant</t>
  </si>
  <si>
    <t>B-72, New Ashok Nagar, Vasundhara Enclave, New Delhi</t>
  </si>
  <si>
    <t>2014_3_14</t>
  </si>
  <si>
    <t>Rama Desi Ghee Meat Wala</t>
  </si>
  <si>
    <t>IA, Block 10 C, Ashok Vihar Phase 1, New Delhi</t>
  </si>
  <si>
    <t>Ashok Vihar Phase 1</t>
  </si>
  <si>
    <t>Ashok Vihar Phase 1, New Delhi</t>
  </si>
  <si>
    <t>2016_2_24</t>
  </si>
  <si>
    <t>Punjabi Chicken</t>
  </si>
  <si>
    <t>9, Babu Market, Fuwara Chowk, Chandni Chowk, New Delhi</t>
  </si>
  <si>
    <t>Chandni Chowk</t>
  </si>
  <si>
    <t>Chandni Chowk, New Delhi</t>
  </si>
  <si>
    <t>2010_2_16</t>
  </si>
  <si>
    <t>Kaushal Dhaba</t>
  </si>
  <si>
    <t>Opposite Delite Cinema, Asaf Ali Road, Daryaganj, New Delhi</t>
  </si>
  <si>
    <t>2010_2_11</t>
  </si>
  <si>
    <t>Netaji Subhash Marg, Near Golcha Cinema, Daryaganj, New Delhi</t>
  </si>
  <si>
    <t>2013_2_15</t>
  </si>
  <si>
    <t>Uncle Sam</t>
  </si>
  <si>
    <t>Ramesh Market, East of Kailash, New Delhi</t>
  </si>
  <si>
    <t>East of Kailash</t>
  </si>
  <si>
    <t>East of Kailash, New Delhi</t>
  </si>
  <si>
    <t>Baweja's Haandi</t>
  </si>
  <si>
    <t>11/89, Near Kanchan Studio and Geeta Colony Police Station, Geeta Colony, New Delhi</t>
  </si>
  <si>
    <t>2017_2_5</t>
  </si>
  <si>
    <t>Singh's</t>
  </si>
  <si>
    <t>6/174, Near Ram Leela Ground, Geeta Colony, New Delhi</t>
  </si>
  <si>
    <t>2013_2_7</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2018_2_10</t>
  </si>
  <si>
    <t>Khalsa Dhaba</t>
  </si>
  <si>
    <t>Jheel Kuranja, Opposite 310, Bus Stop, Krishna Nagar, New Delhi</t>
  </si>
  <si>
    <t>2010_2_23</t>
  </si>
  <si>
    <t>Dhaba Express</t>
  </si>
  <si>
    <t>Shop 10, DDA Market, A Block, Nehru Vihar, Mukherjee Nagar, New Delhi</t>
  </si>
  <si>
    <t>2017_2_7</t>
  </si>
  <si>
    <t>Om Shanti Foods</t>
  </si>
  <si>
    <t>G-23, Vardhman Central Mall, Mukherjee Nagar, New Delhi</t>
  </si>
  <si>
    <t>2012_2_24</t>
  </si>
  <si>
    <t>Aggarwal Sweets</t>
  </si>
  <si>
    <t>23-A/1, Main Road, Indra Park, Palam Colony, Palam, New Delhi</t>
  </si>
  <si>
    <t>2016_2_16</t>
  </si>
  <si>
    <t>Negi Restaurant</t>
  </si>
  <si>
    <t>3454, Near Mother Dairy, Daryaganj, New Delhi</t>
  </si>
  <si>
    <t>2012_1_19</t>
  </si>
  <si>
    <t>Ghar Ka Khana</t>
  </si>
  <si>
    <t>Neel Kanth Palace, Near Iskcon Temple, Main Road Sant Nagar, East of Kailash, New Delhi</t>
  </si>
  <si>
    <t>2018_1_24</t>
  </si>
  <si>
    <t>Bansal Foods</t>
  </si>
  <si>
    <t>Near Police Chowki, Krishna Nagar, New Delhi</t>
  </si>
  <si>
    <t>2017_1_11</t>
  </si>
  <si>
    <t>Mr. Billiken</t>
  </si>
  <si>
    <t>F-703, Lado Sarai, New Delhi</t>
  </si>
  <si>
    <t>Lado Sarai</t>
  </si>
  <si>
    <t>Lado Sarai, New Delhi</t>
  </si>
  <si>
    <t>2014_1_24</t>
  </si>
  <si>
    <t>Bawarchi's Canteen</t>
  </si>
  <si>
    <t>Sewa Kutir Complex, Banda Bahadur Marg, Hakikat Nagar, Mukherjee Nagar, New Delhi</t>
  </si>
  <si>
    <t>2010_1_14</t>
  </si>
  <si>
    <t>Spicy Curry</t>
  </si>
  <si>
    <t>G-7, Krishna Plaza, Pocket B, Commercial Complex, Nangloi, New Delhi</t>
  </si>
  <si>
    <t>2011_1_16</t>
  </si>
  <si>
    <t>Food State</t>
  </si>
  <si>
    <t>Aditya Complex, Metro Pillar 106, Vikas Marg, Preet Vihar, New Delhi</t>
  </si>
  <si>
    <t>2018_1_28</t>
  </si>
  <si>
    <t>Pakeeza Chicken Corner</t>
  </si>
  <si>
    <t>Vasant Complex Secter 6 R.K. Puram</t>
  </si>
  <si>
    <t>2018_1_1</t>
  </si>
  <si>
    <t>Aunty's Kitchen</t>
  </si>
  <si>
    <t>Shop 7 &amp; 8, Golcha Cinema, Daryaganj, New Delhi</t>
  </si>
  <si>
    <t>2016_12_2</t>
  </si>
  <si>
    <t>Delhi 6 Foods</t>
  </si>
  <si>
    <t>3787, Netaji Subhash Marg, Daryaganj, New Delhi</t>
  </si>
  <si>
    <t>2018_12_18</t>
  </si>
  <si>
    <t>Fry Centre</t>
  </si>
  <si>
    <t>5035, Netaji Subhash Marg, Daryaganj, New Delhi</t>
  </si>
  <si>
    <t>2013_12_4</t>
  </si>
  <si>
    <t>Mahavrer Chap Express</t>
  </si>
  <si>
    <t>F-252-A, Sai Chowk, Dilshad Garden, New Delhi</t>
  </si>
  <si>
    <t>2011_12_13</t>
  </si>
  <si>
    <t>Kailash Vaishno Dhaba</t>
  </si>
  <si>
    <t>Block 8/112, Geeta Colony, New Delhi</t>
  </si>
  <si>
    <t>2016_12_28</t>
  </si>
  <si>
    <t>Desi Tadka</t>
  </si>
  <si>
    <t>F 137/2, Gautam Nagar, Hauz Khas, New Delhi</t>
  </si>
  <si>
    <t>2016_12_19</t>
  </si>
  <si>
    <t>Sher -E- Punjab</t>
  </si>
  <si>
    <t>Shop 3, Main Road Gautam Nagar, Hauz Khas, New Delhi</t>
  </si>
  <si>
    <t>2012_12_10</t>
  </si>
  <si>
    <t>Kebabish</t>
  </si>
  <si>
    <t>7/1, Shivpuri, Krishna Nagar, New Delhi</t>
  </si>
  <si>
    <t>2012_12_4</t>
  </si>
  <si>
    <t>Gian Ji Punjabi Dhaba</t>
  </si>
  <si>
    <t>43, Main Market, Nehru Nagar, Lajpat Nagar 1, New Delhi</t>
  </si>
  <si>
    <t>2016_12_14</t>
  </si>
  <si>
    <t>Aapka Mangal Restaurant</t>
  </si>
  <si>
    <t>L-192, Gali 7, Near Labour Chowk, Mahipalpur, New Delhi</t>
  </si>
  <si>
    <t>2010_12_4</t>
  </si>
  <si>
    <t>Sunita Dhaba</t>
  </si>
  <si>
    <t>National Highway 8, Near Shanti Place Hotel, Mahipalpur, New Delhi</t>
  </si>
  <si>
    <t>2013_12_9</t>
  </si>
  <si>
    <t>Lotus Kitchen</t>
  </si>
  <si>
    <t>Near Post Office, Main Market, Ghitorni, MG Road, New Delhi</t>
  </si>
  <si>
    <t>2011_12_15</t>
  </si>
  <si>
    <t>Aditya Da Vaishno Dhaba</t>
  </si>
  <si>
    <t>Arjun Park, Near Metro Pillar 58, Najafgarh, New Delhi</t>
  </si>
  <si>
    <t>2013_12_23</t>
  </si>
  <si>
    <t>Dana Pani</t>
  </si>
  <si>
    <t>Gemini Park, Near Metro Pillar 63, Najafgarh, New Delhi</t>
  </si>
  <si>
    <t>2018_12_16</t>
  </si>
  <si>
    <t>Punjabi Tadka</t>
  </si>
  <si>
    <t>Shop 6 EA-114, Main Market, Inderpuri, Naraina, New Delhi</t>
  </si>
  <si>
    <t>The Hubbub Cafe and Restaurant</t>
  </si>
  <si>
    <t>2, Lalitaksh Singh Lakra Marg, Jia Sarai, Qutab Institutional Area, New Delhi</t>
  </si>
  <si>
    <t>2012_12_15</t>
  </si>
  <si>
    <t>Uttarakhand Eating Point</t>
  </si>
  <si>
    <t>A-4, Sanjay Park, Main Market,   Shakarpur, Shakarpur, New Delhi</t>
  </si>
  <si>
    <t>Shakarpur</t>
  </si>
  <si>
    <t>Shakarpur, New Delhi</t>
  </si>
  <si>
    <t>Mamma Drools</t>
  </si>
  <si>
    <t>F-179, Dilshad Garden, New Delhi</t>
  </si>
  <si>
    <t>2015_11_15</t>
  </si>
  <si>
    <t>Prem Ji Delhi Wale</t>
  </si>
  <si>
    <t>6/174, Near Ramleela Ground, Geeta Colony, New Delhi</t>
  </si>
  <si>
    <t>2010_11_23</t>
  </si>
  <si>
    <t>Aap Ki Khatir</t>
  </si>
  <si>
    <t>G-1, LSC, Derawala Nagar, Near Pentamed Hospital, Gujranwala Town, New Delhi</t>
  </si>
  <si>
    <t>2012_11_20</t>
  </si>
  <si>
    <t>Rai Ji Caterers</t>
  </si>
  <si>
    <t>6, Shop Mini Market, Lodhi Road Complex, Lodhi Road, New Delhi</t>
  </si>
  <si>
    <t>Lodhi Road</t>
  </si>
  <si>
    <t>Lodhi Road, New Delhi</t>
  </si>
  <si>
    <t>2012_11_10</t>
  </si>
  <si>
    <t>Kaka De Dhaba</t>
  </si>
  <si>
    <t>Badam Singh Market, Mahipalpur, New Delhi</t>
  </si>
  <si>
    <t>2016_11_1</t>
  </si>
  <si>
    <t>Apni Rasoi</t>
  </si>
  <si>
    <t>Shop 5, DLF, Near Moti Nagar Metro Station, Moti Nagar, New Delhi</t>
  </si>
  <si>
    <t>2015_11_13</t>
  </si>
  <si>
    <t>Raja Rasoi</t>
  </si>
  <si>
    <t>2015_11_5</t>
  </si>
  <si>
    <t>Gulati Ki Rasoi</t>
  </si>
  <si>
    <t>A 111, Hari Enclave 1, Aman Vihar, Sultanpuri, Nangloi, New Delhi</t>
  </si>
  <si>
    <t>2011_11_23</t>
  </si>
  <si>
    <t>Bikaner Rasoi</t>
  </si>
  <si>
    <t>Plaza Market, Vasundhara Enclave, New Delhi</t>
  </si>
  <si>
    <t>2010_11_25</t>
  </si>
  <si>
    <t>Old Moradabadi Chicken Corner</t>
  </si>
  <si>
    <t>B116, Opposite Metro Pillar 164, New Ashok Nagar, Vasundhara Enclave, New Delhi</t>
  </si>
  <si>
    <t>2012_11_13</t>
  </si>
  <si>
    <t>Puran Dhaba</t>
  </si>
  <si>
    <t>Shop J-11/11, Sanjay Market, Opposite Nimri Colony, Ashok Vihar Phase 4, Near Ashok Vihar Phase 1, New Delhi</t>
  </si>
  <si>
    <t>2014_10_13</t>
  </si>
  <si>
    <t>Tawa King</t>
  </si>
  <si>
    <t>Old Gupta Colony Road, Delhi University-GTB Nagar, New Delhi</t>
  </si>
  <si>
    <t>Delhi University-GTB Nagar</t>
  </si>
  <si>
    <t>Delhi University-GTB Nagar, New Delhi</t>
  </si>
  <si>
    <t>2014_10_28</t>
  </si>
  <si>
    <t>Shudh Vaishno Dhaba</t>
  </si>
  <si>
    <t>Near Indra Band, Kingsway Camp, GTB Nagar, New Delhi</t>
  </si>
  <si>
    <t>2018_10_25</t>
  </si>
  <si>
    <t>Mirch Masala Restaurant</t>
  </si>
  <si>
    <t>Shop 1, South Avenue Market, India Gate, New Delhi</t>
  </si>
  <si>
    <t>India Gate</t>
  </si>
  <si>
    <t>India Gate, New Delhi</t>
  </si>
  <si>
    <t>2014_10_27</t>
  </si>
  <si>
    <t>Food Corner</t>
  </si>
  <si>
    <t>HS 14, Back Side, Main Market, Kailash Colony, New Delhi</t>
  </si>
  <si>
    <t>Kailash Colony</t>
  </si>
  <si>
    <t>Kailash Colony, New Delhi</t>
  </si>
  <si>
    <t>2018_10_6</t>
  </si>
  <si>
    <t>Mukesh Bhojnalaya</t>
  </si>
  <si>
    <t>K-4, Shop 159, Rangpuri Road, Mahipalpur, New Delhi</t>
  </si>
  <si>
    <t>2016_10_11</t>
  </si>
  <si>
    <t>New Royal Blue Dhaba</t>
  </si>
  <si>
    <t>Lane 9, Old Rangpuri Road, Mahipalpur Extension, Mahipalpur, New Delhi</t>
  </si>
  <si>
    <t>2016_10_7</t>
  </si>
  <si>
    <t>Food Campus</t>
  </si>
  <si>
    <t>Plot 2706, Main Road, Mukherjee Nagar, New Delhi</t>
  </si>
  <si>
    <t>2015_10_12</t>
  </si>
  <si>
    <t>Punjabi Delight</t>
  </si>
  <si>
    <t>863, Gandhi Nagar Road, Near Batra Cinema, Mukherjee Nagar, New Delhi</t>
  </si>
  <si>
    <t>2012_10_1</t>
  </si>
  <si>
    <t>Dilkhush Dhaba</t>
  </si>
  <si>
    <t>2013_10_13</t>
  </si>
  <si>
    <t>Khana Khazana</t>
  </si>
  <si>
    <t>Idgah Market, Sultanpuri, Near, Nangloi, New Delhi</t>
  </si>
  <si>
    <t>2018_10_3</t>
  </si>
  <si>
    <t>Ramesh Caterers &amp; Dhaba</t>
  </si>
  <si>
    <t>A-26, Rajneet Vihar, Main Road, Nangloi, New Delhi</t>
  </si>
  <si>
    <t>2017_10_27</t>
  </si>
  <si>
    <t>Foji Bhai Hotel</t>
  </si>
  <si>
    <t>Main Road, Sadh Nagar, Near Sabji Mandi, Palam, New Delhi</t>
  </si>
  <si>
    <t>2014_10_15</t>
  </si>
  <si>
    <t>Raj Shri</t>
  </si>
  <si>
    <t>Mandawali Fazalpur, Pandav Nagar, New Delhi</t>
  </si>
  <si>
    <t>2015_10_25</t>
  </si>
  <si>
    <t>Nutri Lunch</t>
  </si>
  <si>
    <t>B-422, Sarita Vihar, New Delhi</t>
  </si>
  <si>
    <t>2018_10_15</t>
  </si>
  <si>
    <t>Rana's Food Corner</t>
  </si>
  <si>
    <t>23/337, Opposite Sehgal Properties, Subhash Nagar, New Delhi</t>
  </si>
  <si>
    <t>2013_10_10</t>
  </si>
  <si>
    <t>Soni Food Court</t>
  </si>
  <si>
    <t>B-365, Sangam Street, New Ashok Nagar, Vasundhara Enclave, New Delhi</t>
  </si>
  <si>
    <t>2015_10_14</t>
  </si>
  <si>
    <t>V. K. Pasta</t>
  </si>
  <si>
    <t>Shop 2, Chetan Complex, Surajmal Vihar, Anand Vihar, New Delhi</t>
  </si>
  <si>
    <t>Anand Vihar</t>
  </si>
  <si>
    <t>Anand Vihar, New Delhi</t>
  </si>
  <si>
    <t>Italian, Fast Food</t>
  </si>
  <si>
    <t>2018_9_1</t>
  </si>
  <si>
    <t>Iqbal's Mughal Cuisine</t>
  </si>
  <si>
    <t>5051, Netaji Subhash Marg, Daryaganj, New Delhi</t>
  </si>
  <si>
    <t>North Indian, Mughlai</t>
  </si>
  <si>
    <t>2013_9_10</t>
  </si>
  <si>
    <t>Adda The Spice Affair</t>
  </si>
  <si>
    <t>117/2, Sudarshan Road, Gautam Nagar, Near Hauz Khas, Hauz Khas, New Delhi</t>
  </si>
  <si>
    <t>North Indian, Chinese</t>
  </si>
  <si>
    <t>2012_9_18</t>
  </si>
  <si>
    <t>Shi Cafe</t>
  </si>
  <si>
    <t>24/3, Hauz Khas Village, Hauz Khas, New Delhi</t>
  </si>
  <si>
    <t>Cafe, Mexican, Continental</t>
  </si>
  <si>
    <t>2018_9_19</t>
  </si>
  <si>
    <t>Nirvana The Divine Kitchen</t>
  </si>
  <si>
    <t>B-4, 1st Floor, DDA Market, Keshav Puram, Lawrence Road, New Delhi</t>
  </si>
  <si>
    <t>Lawrence Road</t>
  </si>
  <si>
    <t>Lawrence Road, New Delhi</t>
  </si>
  <si>
    <t>2010_9_18</t>
  </si>
  <si>
    <t>Chicago Pizza</t>
  </si>
  <si>
    <t>Palate of Delhi, Dhaula Kuan Metro Station, Chanakyapuri, New Delhi</t>
  </si>
  <si>
    <t>Palate of Delhi, Chanakyapuri</t>
  </si>
  <si>
    <t>Palate of Delhi, Chanakyapuri, New Delhi</t>
  </si>
  <si>
    <t>Pizza</t>
  </si>
  <si>
    <t>2010_9_22</t>
  </si>
  <si>
    <t>Madras Dosa &amp; Chinese</t>
  </si>
  <si>
    <t>Shop 6, BN Block Market, Shalimar Bagh, New Delhi</t>
  </si>
  <si>
    <t>South Indian, Chinese</t>
  </si>
  <si>
    <t>2018_9_24</t>
  </si>
  <si>
    <t>Tpot</t>
  </si>
  <si>
    <t>Basement, MLCP Parking, Terminal 3, Aerocity, New Delhi</t>
  </si>
  <si>
    <t>Aerocity</t>
  </si>
  <si>
    <t>Aerocity, New Delhi</t>
  </si>
  <si>
    <t>Cafe</t>
  </si>
  <si>
    <t>2012_8_6</t>
  </si>
  <si>
    <t>Avon Kitchen</t>
  </si>
  <si>
    <t>Shop 1, Ground Floor, J Block, Ashok Vihar Phase 1, New Delhi</t>
  </si>
  <si>
    <t>North Indian, Mughlai, Chinese</t>
  </si>
  <si>
    <t>2018_8_21</t>
  </si>
  <si>
    <t>Somang House Restaurant</t>
  </si>
  <si>
    <t>4, Somang Complex, New Aruna Nagar, Majnu ka Tila, New Delhi</t>
  </si>
  <si>
    <t>Majnu ka Tila</t>
  </si>
  <si>
    <t>Majnu ka Tila, New Delhi</t>
  </si>
  <si>
    <t>Asian, Chinese</t>
  </si>
  <si>
    <t>2015_8_5</t>
  </si>
  <si>
    <t>Manami Japanese Restaurant</t>
  </si>
  <si>
    <t>Avalon Hotel, Near Sultanpur Metro Station, Sultanpur, MG Road, New Delhi</t>
  </si>
  <si>
    <t>Japanese</t>
  </si>
  <si>
    <t>2016_8_7</t>
  </si>
  <si>
    <t>Raglan Road Irish Pub and Restaurant</t>
  </si>
  <si>
    <t>Orlando</t>
  </si>
  <si>
    <t>1640 E Buena Vista Drive, Lake Buena Vista, FL 32830</t>
  </si>
  <si>
    <t>Disney: Downtown Disney</t>
  </si>
  <si>
    <t>Disney: Downtown Disney, Orlando</t>
  </si>
  <si>
    <t>Irish</t>
  </si>
  <si>
    <t>Dollar($)</t>
  </si>
  <si>
    <t>2010_7_28</t>
  </si>
  <si>
    <t>Oye!! Shawarma</t>
  </si>
  <si>
    <t>34, Rahendra Bhavan, Rajendra Place, New Delhi</t>
  </si>
  <si>
    <t>Rajendra Place</t>
  </si>
  <si>
    <t>Rajendra Place, New Delhi</t>
  </si>
  <si>
    <t>Fast Food</t>
  </si>
  <si>
    <t>2011_8_17</t>
  </si>
  <si>
    <t>Teedo's Cake Inn</t>
  </si>
  <si>
    <t>House 1, Dayanand Vihar, Anand Vihar, New Delhi</t>
  </si>
  <si>
    <t>Cafe, Bakery</t>
  </si>
  <si>
    <t>2018_7_2</t>
  </si>
  <si>
    <t>Al Noor Foods</t>
  </si>
  <si>
    <t>23, J-Block, Ashok Vihar Phase 1, New Delhi</t>
  </si>
  <si>
    <t>2014_7_21</t>
  </si>
  <si>
    <t>Singh Chicken</t>
  </si>
  <si>
    <t>Shop 1, Plot 7 &amp; 8, Vishal Market, West Mukherjee Nagar, GTB Nagar, New Delhi</t>
  </si>
  <si>
    <t>2018_7_13</t>
  </si>
  <si>
    <t>Pakeeza Restaurants</t>
  </si>
  <si>
    <t>4/10, Jangpura Extension, Jangpura, New Delhi</t>
  </si>
  <si>
    <t>Mughlai</t>
  </si>
  <si>
    <t>2011_7_16</t>
  </si>
  <si>
    <t>Elements - Mapple Express</t>
  </si>
  <si>
    <t>A-60, Kailash Colony, New Delhi</t>
  </si>
  <si>
    <t>North Indian, Continental, Chinese</t>
  </si>
  <si>
    <t>2018_7_21</t>
  </si>
  <si>
    <t>Dus Bab</t>
  </si>
  <si>
    <t>B-4, House 76, Majnu ka Tila, New Delhi</t>
  </si>
  <si>
    <t>Tibetan</t>
  </si>
  <si>
    <t>2017_7_21</t>
  </si>
  <si>
    <t>Viceroy - The Coffee Shop</t>
  </si>
  <si>
    <t>19, Ansari Road, Ring Road, MGM Club, Daryaganj, New Delhi</t>
  </si>
  <si>
    <t>MGM Club, Daryaganj</t>
  </si>
  <si>
    <t>MGM Club, Daryaganj, New Delhi</t>
  </si>
  <si>
    <t>2013_7_9</t>
  </si>
  <si>
    <t>Sahi Pakde Hain</t>
  </si>
  <si>
    <t>WZ- Gali 3, Jal Jeera Wali Gali, Sadh Nagar, Ram Chowk Market, Palam Colony, Palam, New Delhi</t>
  </si>
  <si>
    <t>2013_7_23</t>
  </si>
  <si>
    <t>13 Cafe</t>
  </si>
  <si>
    <t>4/175, Subhash Nagar, New Delhi</t>
  </si>
  <si>
    <t>2013_7_20</t>
  </si>
  <si>
    <t>Amar Bakery</t>
  </si>
  <si>
    <t>G-5 &amp; 6, Krit Plaza LSC, Surajmal Vihar, Anand Vihar, New Delhi</t>
  </si>
  <si>
    <t>Bakery, Desserts, Fast Food, Mithai</t>
  </si>
  <si>
    <t>2017_6_25</t>
  </si>
  <si>
    <t>Habibi Express</t>
  </si>
  <si>
    <t>5 Zamrudpur, Kailash Colony Extension, Kailash Colony, New Delhi</t>
  </si>
  <si>
    <t>Lebanese, Arabian, Moroccan</t>
  </si>
  <si>
    <t>2010_6_1</t>
  </si>
  <si>
    <t>Rara Dragon</t>
  </si>
  <si>
    <t>825/4, Arjun Nagar, Opposite, Defence Colony, New Delhi</t>
  </si>
  <si>
    <t>Chinese</t>
  </si>
  <si>
    <t>2015_5_1</t>
  </si>
  <si>
    <t>Flavours Of Delhi</t>
  </si>
  <si>
    <t>A-25, KH 393, Near IGI Airport, Mahipalpur, New Delhi</t>
  </si>
  <si>
    <t>North Indian, Chinese, Fast Food</t>
  </si>
  <si>
    <t>2014_5_5</t>
  </si>
  <si>
    <t>Cake Point</t>
  </si>
  <si>
    <t>House 709-D, Ghitorni, Near MG Road, New Delhi</t>
  </si>
  <si>
    <t>Bakery, Desserts</t>
  </si>
  <si>
    <t>2015_5_22</t>
  </si>
  <si>
    <t>Mr. Confectioner - Pride Plaza Hotel</t>
  </si>
  <si>
    <t>Pride Plaza Hotel, Hospitality District, Aerocity, New Delhi</t>
  </si>
  <si>
    <t>Pride Plaza Hotel, Aerocity</t>
  </si>
  <si>
    <t>Pride Plaza Hotel, Aerocity, New Delhi</t>
  </si>
  <si>
    <t>Bakery</t>
  </si>
  <si>
    <t>2017_5_7</t>
  </si>
  <si>
    <t>Behrouz Biryani</t>
  </si>
  <si>
    <t>Shop 11, 1st Floor, Sector 8 Market, R K Puram, New Delhi</t>
  </si>
  <si>
    <t>Biryani</t>
  </si>
  <si>
    <t>2016_5_16</t>
  </si>
  <si>
    <t>Chicken Point</t>
  </si>
  <si>
    <t>Shop 81, Ring Road Market, Sarojini Nagar, New Delhi</t>
  </si>
  <si>
    <t>Sarojini Nagar</t>
  </si>
  <si>
    <t>Sarojini Nagar, New Delhi</t>
  </si>
  <si>
    <t>Mughlai, North Indian</t>
  </si>
  <si>
    <t>2011_5_14</t>
  </si>
  <si>
    <t>New Sindhi Chicken Corner</t>
  </si>
  <si>
    <t>4/192, Corner Shop 1, Subhash Nagar, New Delhi</t>
  </si>
  <si>
    <t>2018_5_26</t>
  </si>
  <si>
    <t>Pawan Foods</t>
  </si>
  <si>
    <t>137- A, Pocket E, GTB Enclave, Dilshad Garden, New Delhi</t>
  </si>
  <si>
    <t>Chinese, North Indian</t>
  </si>
  <si>
    <t>2018_4_16</t>
  </si>
  <si>
    <t>Mughal-E-Zaika</t>
  </si>
  <si>
    <t>K111 Rang Puri Road, Mahipalpur, New Delhi</t>
  </si>
  <si>
    <t>2013_4_24</t>
  </si>
  <si>
    <t>Swiss Gourmessa</t>
  </si>
  <si>
    <t>Khasra 361/16, Sultanpur Village, MG Road, New Delhi</t>
  </si>
  <si>
    <t>2017_4_27</t>
  </si>
  <si>
    <t>Dunkin' Donuts</t>
  </si>
  <si>
    <t>Burger, Desserts, Fast Food</t>
  </si>
  <si>
    <t>2014_4_26</t>
  </si>
  <si>
    <t>Maggiano's Little Italy</t>
  </si>
  <si>
    <t>9101 International Drive,Orlando, FL 32819</t>
  </si>
  <si>
    <t>I-Drive/Universal</t>
  </si>
  <si>
    <t>I-Drive/Universal, Orlando</t>
  </si>
  <si>
    <t>Italian</t>
  </si>
  <si>
    <t>2012_1_27</t>
  </si>
  <si>
    <t>Chick N Grills</t>
  </si>
  <si>
    <t>AE-6, Main Road, Shalimar Bagh, New Delhi</t>
  </si>
  <si>
    <t>Mughlai, Fast Food</t>
  </si>
  <si>
    <t>2018_4_8</t>
  </si>
  <si>
    <t>Javed Bawarchi Restaurant</t>
  </si>
  <si>
    <t>392, Near SBI, Main Road , Zakir Nagar</t>
  </si>
  <si>
    <t>Zakir Nagar</t>
  </si>
  <si>
    <t>Zakir Nagar, New Delhi</t>
  </si>
  <si>
    <t>2016_4_27</t>
  </si>
  <si>
    <t>Moonis Kada</t>
  </si>
  <si>
    <t>413, Shop B-41, Main Road, Batla House Near Jamia University, Zakir Nagar, New Delhi</t>
  </si>
  <si>
    <t>2011_4_25</t>
  </si>
  <si>
    <t>The Cake Affairs</t>
  </si>
  <si>
    <t>C-391, 1st Floor, Yojna Vihar, Near Anand Vihar, Anand Vihar, New Delhi</t>
  </si>
  <si>
    <t>2017_3_6</t>
  </si>
  <si>
    <t>Pind Balluchi</t>
  </si>
  <si>
    <t>4-B/16, Najafgarh Road, Najafgarh, New Delhi</t>
  </si>
  <si>
    <t>2014_3_23</t>
  </si>
  <si>
    <t>Shri Bikaner Sweets &amp; Restaurant</t>
  </si>
  <si>
    <t>Kissan Bhawan, Main Delhi Road, Village Bawana, Narela, New Delhi</t>
  </si>
  <si>
    <t>Narela</t>
  </si>
  <si>
    <t>Narela, New Delhi</t>
  </si>
  <si>
    <t>North Indian, Chinese, South Indian</t>
  </si>
  <si>
    <t>2018_3_18</t>
  </si>
  <si>
    <t>Domino's Pizza</t>
  </si>
  <si>
    <t>Pizza, Fast Food</t>
  </si>
  <si>
    <t>2010_3_18</t>
  </si>
  <si>
    <t>Al- Laziz</t>
  </si>
  <si>
    <t>252, Nazar Singh Place,Sant Nagar, East of Kailash, New Delhi</t>
  </si>
  <si>
    <t>2016_2_1</t>
  </si>
  <si>
    <t>Piper's &amp; Grill - The Night Chef</t>
  </si>
  <si>
    <t>North Indian, Chinese, Continental</t>
  </si>
  <si>
    <t>2013_2_24</t>
  </si>
  <si>
    <t>Coffee Shop</t>
  </si>
  <si>
    <t>Dee Marks Hotel &amp; Resort, Adjoining Shiv Murti, NH 8, Mahipalpur, New Delhi</t>
  </si>
  <si>
    <t>Cafe, North Indian, Continental</t>
  </si>
  <si>
    <t>2011_2_18</t>
  </si>
  <si>
    <t>#hashtag</t>
  </si>
  <si>
    <t>1092/1, Mehrauli Bus Stand, Mehrauli, New Delhi</t>
  </si>
  <si>
    <t>Mehrauli</t>
  </si>
  <si>
    <t>Mehrauli, New Delhi</t>
  </si>
  <si>
    <t>2015_2_19</t>
  </si>
  <si>
    <t>Curzon - The Royal Bar</t>
  </si>
  <si>
    <t>Finger Food</t>
  </si>
  <si>
    <t>2014_2_7</t>
  </si>
  <si>
    <t>Kolkata Biriyani On Call</t>
  </si>
  <si>
    <t>2010_2_19</t>
  </si>
  <si>
    <t>Khaao Peeyo</t>
  </si>
  <si>
    <t>Facebook Fast Food</t>
  </si>
  <si>
    <t>Shop 1, Madan Pur Khadar, Sarita Vihar, New Delhi</t>
  </si>
  <si>
    <t>2015_2_1</t>
  </si>
  <si>
    <t>Pizza Hut Delivery</t>
  </si>
  <si>
    <t>Food Capital, Worldmark 1, Aerocity, New Delhi</t>
  </si>
  <si>
    <t>Worldmark 1, Aerocity</t>
  </si>
  <si>
    <t>Worldmark 1, Aerocity, New Delhi</t>
  </si>
  <si>
    <t>Italian, Pizza, Fast Food</t>
  </si>
  <si>
    <t>2010_2_9</t>
  </si>
  <si>
    <t>D-Food</t>
  </si>
  <si>
    <t>Shop 3, Plot 1161, Opposite Old Sabji Mandi, Kanjhawala Road Bawana, Narela, New Delhi</t>
  </si>
  <si>
    <t>Chinese, Fast Food, Bakery</t>
  </si>
  <si>
    <t>2010_1_18</t>
  </si>
  <si>
    <t>Pizza King</t>
  </si>
  <si>
    <t>Shop 24, Near D Park, Pandav Nagar, New Delhi</t>
  </si>
  <si>
    <t>2018_1_11</t>
  </si>
  <si>
    <t>Die Bí_ckerei</t>
  </si>
  <si>
    <t>Aradhana Enclave, Sector 13, R K Puram, New Delhi</t>
  </si>
  <si>
    <t>2014_1_20</t>
  </si>
  <si>
    <t>New Sethi's</t>
  </si>
  <si>
    <t>E-209, Lajpat Nagar 1, New Delhi</t>
  </si>
  <si>
    <t>2013_12_16</t>
  </si>
  <si>
    <t>Ashiyan Foods</t>
  </si>
  <si>
    <t>D-3/491, Chhatarpur Pahari, Mehrauli, New Delhi</t>
  </si>
  <si>
    <t>2012_12_17</t>
  </si>
  <si>
    <t>Khan Tandoori Hub</t>
  </si>
  <si>
    <t>D-77, New Ashok Nagar, Vasundhara Enclave, New Delhi</t>
  </si>
  <si>
    <t>2010_12_15</t>
  </si>
  <si>
    <t>Kasur Khyon</t>
  </si>
  <si>
    <t>34/6, Community Centre, East of Kailash, New Delhi</t>
  </si>
  <si>
    <t>Mughlai, Chinese</t>
  </si>
  <si>
    <t>2012_11_12</t>
  </si>
  <si>
    <t>Spices Affair</t>
  </si>
  <si>
    <t>G-7, LSC, Derawala Nagar, Near Pentamed Hospital, Gujranwala Town, New Delhi</t>
  </si>
  <si>
    <t>2010_11_2</t>
  </si>
  <si>
    <t>Kamal Chicken</t>
  </si>
  <si>
    <t>J-15, Partap Nagar, Near Pratap Nagar Metro Station, Kamla Nagar, New Delhi</t>
  </si>
  <si>
    <t>Kamla Nagar</t>
  </si>
  <si>
    <t>Kamla Nagar, New Delhi</t>
  </si>
  <si>
    <t>2012_11_22</t>
  </si>
  <si>
    <t>Opposite NSG Camp, Mahipalpur Extension, Mahipalpur, New Delhi</t>
  </si>
  <si>
    <t>2018_11_1</t>
  </si>
  <si>
    <t>Taste of India</t>
  </si>
  <si>
    <t>A-53,   NH-8, Near IGI Airport, Mahipalpur, New Delhi</t>
  </si>
  <si>
    <t>2016_11_6</t>
  </si>
  <si>
    <t>Dada Ka Dhaba</t>
  </si>
  <si>
    <t>D 41, Mohan Singh Market, Sector-6, R K Puram, New Delhi</t>
  </si>
  <si>
    <t>2013_11_24</t>
  </si>
  <si>
    <t>Ovenstory Pizza</t>
  </si>
  <si>
    <t>Gandhi Market, Minto Road, Connaught Place, New Delhi</t>
  </si>
  <si>
    <t>Connaught Place</t>
  </si>
  <si>
    <t>Connaught Place, New Delhi</t>
  </si>
  <si>
    <t>2011_10_28</t>
  </si>
  <si>
    <t>Viya Cupcakery</t>
  </si>
  <si>
    <t>F-50, East of Kailash, New Delhi</t>
  </si>
  <si>
    <t>2014_10_19</t>
  </si>
  <si>
    <t>DZI House</t>
  </si>
  <si>
    <t>188-A, Block 9, New Aruna Nagar, Majnu ka Tila, New Delhi</t>
  </si>
  <si>
    <t>North Indian, Chinese, Tibetan</t>
  </si>
  <si>
    <t>The Yolmo Kitchen</t>
  </si>
  <si>
    <t>Rama Market, Near Slice of Italy, Munirka, New Delhi</t>
  </si>
  <si>
    <t>2012_10_21</t>
  </si>
  <si>
    <t>Chawla Chik Inn</t>
  </si>
  <si>
    <t>Shop 1, Tiger Lane, Western Avenue, Sainik Farms, New Delhi</t>
  </si>
  <si>
    <t>2016_10_17</t>
  </si>
  <si>
    <t>Xpert Bakers</t>
  </si>
  <si>
    <t>Shop 22, D Block, DDA Market, Anand Vihar, New Delhi</t>
  </si>
  <si>
    <t>2014_9_1</t>
  </si>
  <si>
    <t>Javed Chicken Corner</t>
  </si>
  <si>
    <t>Shop 9, Main Market, Opposite Wine Shop, Malka Ganj, Kamla Nagar, New Delhi</t>
  </si>
  <si>
    <t>2010_9_10</t>
  </si>
  <si>
    <t>Al-Rihan</t>
  </si>
  <si>
    <t>Shop 10, Krishna Market, Lajpat Nagar 1, New Delhi</t>
  </si>
  <si>
    <t>2016_9_3</t>
  </si>
  <si>
    <t>MK's Chinese Food</t>
  </si>
  <si>
    <t>Shop 19, A-1 Block, DDA Market, Keshav Puram, Lawrence Road, New Delhi</t>
  </si>
  <si>
    <t>Chinese, Fast Food</t>
  </si>
  <si>
    <t>2016_9_26</t>
  </si>
  <si>
    <t>Omi Pizza</t>
  </si>
  <si>
    <t>D 3/93, Near Laxmi Nagar Metro Station, Laxmi Nagar, New Delhi</t>
  </si>
  <si>
    <t>Laxmi Nagar</t>
  </si>
  <si>
    <t>Laxmi Nagar, New Delhi</t>
  </si>
  <si>
    <t>2010_9_3</t>
  </si>
  <si>
    <t>South Indian &amp; Chinese Fast Food</t>
  </si>
  <si>
    <t>U-112, B/ 1, Vikas Marg, Near Laxmi Nagar Metro Station, Laxmi Nagar, New Delhi</t>
  </si>
  <si>
    <t>South Indian, Chinese, Fast Food</t>
  </si>
  <si>
    <t>2014_9_26</t>
  </si>
  <si>
    <t>Vandana Food Corner</t>
  </si>
  <si>
    <t>100 Feet Road, MG Road, New Delhi</t>
  </si>
  <si>
    <t>Fast Food, North Indian, South Indian</t>
  </si>
  <si>
    <t>King Of Roll</t>
  </si>
  <si>
    <t>Dr. Kapoor Wali Gali, Munirka, New Delhi</t>
  </si>
  <si>
    <t>2011_9_20</t>
  </si>
  <si>
    <t>Jyoti Sweets</t>
  </si>
  <si>
    <t>Near MG Plaza, Naresh Park, Najafgarh Road, Nangloi, New Delhi</t>
  </si>
  <si>
    <t>Mithai</t>
  </si>
  <si>
    <t>2010_9_7</t>
  </si>
  <si>
    <t>Shahi Chicken Biryani Corner</t>
  </si>
  <si>
    <t>Near Bharti Vidyalaya, Main Road, Chander Vihar, Nangloi, New Delhi</t>
  </si>
  <si>
    <t>2011_9_17</t>
  </si>
  <si>
    <t>Monis Kada Hotel</t>
  </si>
  <si>
    <t>House T-4A, Nizammuddin Dargah Market, Nizamuddin, New Delhi</t>
  </si>
  <si>
    <t>Nizamuddin</t>
  </si>
  <si>
    <t>Nizamuddin, New Delhi</t>
  </si>
  <si>
    <t>2010_9_15</t>
  </si>
  <si>
    <t>Cake Spot</t>
  </si>
  <si>
    <t>Shop 6, Nehru Nagar, Ring Road Market, Sarojini Nagar, New Delhi</t>
  </si>
  <si>
    <t>Bakery, Fast Food</t>
  </si>
  <si>
    <t>Rajesh Eating Corner</t>
  </si>
  <si>
    <t>Street Food</t>
  </si>
  <si>
    <t>2011_9_7</t>
  </si>
  <si>
    <t>Ching Chinese</t>
  </si>
  <si>
    <t>Shop 7, 6/27, Subhash Nagar, New Delhi</t>
  </si>
  <si>
    <t>2010_9_25</t>
  </si>
  <si>
    <t>Dolce Gelato</t>
  </si>
  <si>
    <t>2nd Floor, Pacific Mall, Tagore Garden, New Delhi</t>
  </si>
  <si>
    <t>Tagore Garden</t>
  </si>
  <si>
    <t>Tagore Garden, New Delhi</t>
  </si>
  <si>
    <t>Ice Cream</t>
  </si>
  <si>
    <t>2013_9_1</t>
  </si>
  <si>
    <t>Anthony's Kitchen</t>
  </si>
  <si>
    <t>Stall 3, PVR Priya, Basant Lok, Vasant Vihar, New Delhi</t>
  </si>
  <si>
    <t>Vasant Vihar</t>
  </si>
  <si>
    <t>Vasant Vihar, New Delhi</t>
  </si>
  <si>
    <t>North Indian, South Indian</t>
  </si>
  <si>
    <t>2016_9_16</t>
  </si>
  <si>
    <t>Shop no. 1,Near Dharamshila Hospital, Main Road Vasundhara Enclave, Vasundhara Enclave, New Delhi</t>
  </si>
  <si>
    <t>Desserts</t>
  </si>
  <si>
    <t>2013_9_11</t>
  </si>
  <si>
    <t>Special Chicken Biryani</t>
  </si>
  <si>
    <t>B-147, Lane 3, New Ashok Nagar, Vasundhara Enclave, New Delhi</t>
  </si>
  <si>
    <t>2015_9_2</t>
  </si>
  <si>
    <t>Momos Hi Momos</t>
  </si>
  <si>
    <t>B Block Market, Vivek Vihar, New Delhi</t>
  </si>
  <si>
    <t>2014_9_7</t>
  </si>
  <si>
    <t>Hot Pot</t>
  </si>
  <si>
    <t>DTC Bus Pass Section, Timarpur Chowk, Civil Lines, New Delhi</t>
  </si>
  <si>
    <t>2012_8_22</t>
  </si>
  <si>
    <t>Kolkatta Kathi Roll</t>
  </si>
  <si>
    <t>A Block, Main Road, Timber Market, Sukhdev Market, Defence Colony, New Delhi</t>
  </si>
  <si>
    <t>North Indian, Fast Food</t>
  </si>
  <si>
    <t>2012_8_24</t>
  </si>
  <si>
    <t>Krishna Juice &amp; Shakes Corner</t>
  </si>
  <si>
    <t>F137/3, Near Hanuman Mandir, Gautam Nagar, Green Park, New Delhi</t>
  </si>
  <si>
    <t>Green Park</t>
  </si>
  <si>
    <t>Green Park, New Delhi</t>
  </si>
  <si>
    <t>Juices</t>
  </si>
  <si>
    <t>2018_8_4</t>
  </si>
  <si>
    <t>Daya Sagar</t>
  </si>
  <si>
    <t>204, Gali Number 13, Chander Vihar, IP Extension, New Delhi</t>
  </si>
  <si>
    <t>North Indian, Chinese, Mughlai</t>
  </si>
  <si>
    <t>2015_8_19</t>
  </si>
  <si>
    <t>JD's Restaurant</t>
  </si>
  <si>
    <t>A 50/2, Lane 1, Near Manoj Telecom, Mahipalpur, New Delhi</t>
  </si>
  <si>
    <t>2015_8_22</t>
  </si>
  <si>
    <t>Malabar Style Kitchen</t>
  </si>
  <si>
    <t>K-311, Gali No. 4, Mahipalpur, New Delhi</t>
  </si>
  <si>
    <t>Kerala</t>
  </si>
  <si>
    <t>2014_8_1</t>
  </si>
  <si>
    <t>Hans's Planet-F</t>
  </si>
  <si>
    <t>Gurgaon Road, Near Aggarwal Medicos, Najafgarh, New Delhi</t>
  </si>
  <si>
    <t>Chinese, Fast Food, North Indian</t>
  </si>
  <si>
    <t>2015_8_17</t>
  </si>
  <si>
    <t>Aggarwal Bikaneri Sweets</t>
  </si>
  <si>
    <t>WZ-258, Main Market, Near Pusa Gate, Inderpuri, Near Naraina, New Delhi</t>
  </si>
  <si>
    <t>2011_8_23</t>
  </si>
  <si>
    <t>Bengali Restaurant</t>
  </si>
  <si>
    <t>CB, Block Ring Road, Naraina, New Delhi</t>
  </si>
  <si>
    <t>Bengali, Chinese</t>
  </si>
  <si>
    <t>2014_8_27</t>
  </si>
  <si>
    <t>Shahi Hyderbadi Biryani</t>
  </si>
  <si>
    <t>WZ 143, Ring Road, Naraina, New Delhi</t>
  </si>
  <si>
    <t>2010_8_11</t>
  </si>
  <si>
    <t>Momozone</t>
  </si>
  <si>
    <t>RZ - A/15, Dwarka Puri, Vijay Enclave, Palam, New Delhi</t>
  </si>
  <si>
    <t>2012_8_15</t>
  </si>
  <si>
    <t>Foodizm</t>
  </si>
  <si>
    <t>Pandit Complex, Bhandari Chimint, Pandav Nagar, New Delhi</t>
  </si>
  <si>
    <t>2015_8_1</t>
  </si>
  <si>
    <t>Kanuchawala</t>
  </si>
  <si>
    <t>Shop 58, D Block, DDA Market, Opposite PVR Mall, Prashant Vihar, New Delhi</t>
  </si>
  <si>
    <t>Prashant Vihar</t>
  </si>
  <si>
    <t>Prashant Vihar, New Delhi</t>
  </si>
  <si>
    <t>2012_8_19</t>
  </si>
  <si>
    <t>Vaishanavi Food Store</t>
  </si>
  <si>
    <t>R.K.Puram Sector 12, R K Puram, New Delhi</t>
  </si>
  <si>
    <t>2017_8_22</t>
  </si>
  <si>
    <t>PSR Foods</t>
  </si>
  <si>
    <t>Khasra 264, Garden of Five Senses Road, Near Saket Metro Station, Saket, New Delhi</t>
  </si>
  <si>
    <t>Saket</t>
  </si>
  <si>
    <t>Saket, New Delhi</t>
  </si>
  <si>
    <t>North Indian, Street Food</t>
  </si>
  <si>
    <t>2014_8_14</t>
  </si>
  <si>
    <t>Aggarwal Bikaner Sweets</t>
  </si>
  <si>
    <t>Main Mother Dairy Road, Shakarpur, New Delhi</t>
  </si>
  <si>
    <t>2018_8_14</t>
  </si>
  <si>
    <t>7 Colours Xpress Kitchen</t>
  </si>
  <si>
    <t>941/8, Nehru Road, Arjun Nagar, Kotla Mubarakpur, South Extension 1, New Delhi</t>
  </si>
  <si>
    <t>South Extension 1</t>
  </si>
  <si>
    <t>South Extension 1, New Delhi</t>
  </si>
  <si>
    <t>2010_8_14</t>
  </si>
  <si>
    <t>Food Plaza</t>
  </si>
  <si>
    <t>Shop 5, DDA Market, Near Maharaja Agarsen College, Vasundhara Enclave, New Delhi</t>
  </si>
  <si>
    <t>Shree Krishna Dhaba</t>
  </si>
  <si>
    <t>Netaji Subhash Marg, Daryaganj, New Delhi</t>
  </si>
  <si>
    <t>2016_7_21</t>
  </si>
  <si>
    <t>Dada Ka</t>
  </si>
  <si>
    <t>Kalander Colony Chow,k Mangal Bazar Road, Dilshan Gardan, Dilshad Garden, New Delhi</t>
  </si>
  <si>
    <t>2017_7_6</t>
  </si>
  <si>
    <t>Noddy's</t>
  </si>
  <si>
    <t>Ground Floor, North Gate Mall, Gujranwala Town, New Delhi</t>
  </si>
  <si>
    <t>Beverages, Desserts</t>
  </si>
  <si>
    <t>2012_7_3</t>
  </si>
  <si>
    <t>Asian House Restaurant</t>
  </si>
  <si>
    <t>1st floor, Asian Hotel, New Aruna Nagar, Majnu ka Tila, New Delhi</t>
  </si>
  <si>
    <t>Tibetan, South Indian, North Indian</t>
  </si>
  <si>
    <t>2013_7_1</t>
  </si>
  <si>
    <t>Kullu Manali Restaurant</t>
  </si>
  <si>
    <t>170, Main Road, Aruna Nagar, Majnu ka Tila, New Delhi</t>
  </si>
  <si>
    <t>Tibetan, Chinese, North Indian</t>
  </si>
  <si>
    <t>2013_7_25</t>
  </si>
  <si>
    <t>Tandoori Khazana</t>
  </si>
  <si>
    <t>2-B, Buta Singh Building, Majnu ka Tila, New Delhi</t>
  </si>
  <si>
    <t>2014_7_5</t>
  </si>
  <si>
    <t>Desi Chulha</t>
  </si>
  <si>
    <t>193 Main Road, Shashi Garden, Mayur Vihar Phase 1, New Delhi</t>
  </si>
  <si>
    <t>2016_7_17</t>
  </si>
  <si>
    <t>Bikaner Sweets Chaat cafe</t>
  </si>
  <si>
    <t>G 25, Vardhman Central Mall, Nehru Vihar, Mukherjee Nagar, New Delhi</t>
  </si>
  <si>
    <t>Mithai, Street Food</t>
  </si>
  <si>
    <t>2015_7_26</t>
  </si>
  <si>
    <t>Spl. Flavour Sodas &amp; Fruit shakes</t>
  </si>
  <si>
    <t>318, Bhai Parmanand Colony, Mukherjee Nagar, New Delhi</t>
  </si>
  <si>
    <t>2016_7_20</t>
  </si>
  <si>
    <t>Dilli Darbar Chicken Point</t>
  </si>
  <si>
    <t>Deenpur Gurgaon, Najafgarh, New Delhi</t>
  </si>
  <si>
    <t>2018_7_9</t>
  </si>
  <si>
    <t>Sharma Sweets</t>
  </si>
  <si>
    <t>Shop 1, Nangloi Stand, Najafgarh, New Delhi</t>
  </si>
  <si>
    <t>2013_7_2</t>
  </si>
  <si>
    <t>Baba Ji</t>
  </si>
  <si>
    <t>Near Naresh Park, Najafgarh Road, Nangloi, New Delhi</t>
  </si>
  <si>
    <t>2010_7_22</t>
  </si>
  <si>
    <t>Opposite BOI ATM, Ring Road, Naraina, New Delhi</t>
  </si>
  <si>
    <t>Surprise - Bakers &amp; Bites</t>
  </si>
  <si>
    <t>RZD 1/366, Street 5, Mahavir Enclave, Palam, New Delhi</t>
  </si>
  <si>
    <t>2014_7_8</t>
  </si>
  <si>
    <t>Angelena Restaurant</t>
  </si>
  <si>
    <t>D 490, West Vinod Nagar, Pandav Nagar, New Delhi</t>
  </si>
  <si>
    <t>2015_7_17</t>
  </si>
  <si>
    <t>3x Cafe</t>
  </si>
  <si>
    <t>22, RU Block, Opposite Power House, Pitampura, New Delhi</t>
  </si>
  <si>
    <t>Fast Food, Desserts, Beverages</t>
  </si>
  <si>
    <t>2012_7_2</t>
  </si>
  <si>
    <t>R.S. Chinese Food</t>
  </si>
  <si>
    <t>2, A Block Market, Preet Vihar, New Delhi</t>
  </si>
  <si>
    <t>2014_7_9</t>
  </si>
  <si>
    <t>Welcome Fast Food &amp; Parantha</t>
  </si>
  <si>
    <t>F/100, Katwaria Sarai, Qutab Institutional Area, New Delhi</t>
  </si>
  <si>
    <t>2017_7_19</t>
  </si>
  <si>
    <t>Shalimar Vyanjan</t>
  </si>
  <si>
    <t>AJ-64/A, Shalimar Bagh, New Delhi</t>
  </si>
  <si>
    <t>2016_7_24</t>
  </si>
  <si>
    <t>Radha Swami Chaat Bhandar</t>
  </si>
  <si>
    <t>Near Kids Paradise Play School, Meenakshi Garden, Subhash Nagar, New Delhi</t>
  </si>
  <si>
    <t>Variety of Shawarmas</t>
  </si>
  <si>
    <t>5/1, Subhash Nagar, New Delhi</t>
  </si>
  <si>
    <t>2017_7_2</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2018_6_8</t>
  </si>
  <si>
    <t>Madaan Confectionery</t>
  </si>
  <si>
    <t>Shop 17, C Block, Yojna Vihar, Anand Vihar, New Delhi</t>
  </si>
  <si>
    <t>2016_6_11</t>
  </si>
  <si>
    <t>Matthi Wala</t>
  </si>
  <si>
    <t>B-1138, Main Market, Shastri Nagar, Ashok Vihar Phase 1, New Delhi</t>
  </si>
  <si>
    <t>2017_6_26</t>
  </si>
  <si>
    <t>Khan Foods</t>
  </si>
  <si>
    <t>G 3663/72, Netaji Subhash Marg, Near Golcha Cinema, Daryaganj, New Delhi</t>
  </si>
  <si>
    <t>Preet Fast Foods</t>
  </si>
  <si>
    <t>Shop 56, Edward Lane, Kingsway Camp, Main Market, Delhi University-GTB Nagar, New Delhi</t>
  </si>
  <si>
    <t>2012_6_17</t>
  </si>
  <si>
    <t>Kathi Junction</t>
  </si>
  <si>
    <t>F 243 A, Shop 1, Pocket F, Near Sai Chowk, Dilshad Garden, New Delhi</t>
  </si>
  <si>
    <t>Maan Singh Halwai</t>
  </si>
  <si>
    <t>Bhagwan Nagar Chowk, Jangpura, New Delhi</t>
  </si>
  <si>
    <t>2011_6_28</t>
  </si>
  <si>
    <t>Connoisseur</t>
  </si>
  <si>
    <t>401, Surya Kiran Building, Janpath, New Delhi</t>
  </si>
  <si>
    <t>Janpath</t>
  </si>
  <si>
    <t>Janpath, New Delhi</t>
  </si>
  <si>
    <t>2013_6_24</t>
  </si>
  <si>
    <t>Goldy Chat Bhandar</t>
  </si>
  <si>
    <t>X/3478, Street 4, Raghubarpura Main Road, Near Shani Mandir, Krishna Nagar, New Delhi</t>
  </si>
  <si>
    <t>Cafe Highway</t>
  </si>
  <si>
    <t>Near Kavira Garden, NH-8, Mahipalpur, New Delhi</t>
  </si>
  <si>
    <t>Fast Food, Chinese</t>
  </si>
  <si>
    <t>2014_6_19</t>
  </si>
  <si>
    <t>Bhutani Chaap</t>
  </si>
  <si>
    <t>Shop 1, Ambawata Complex, Gurudwara Road, Mehrauli, New Delhi</t>
  </si>
  <si>
    <t>2018_6_20</t>
  </si>
  <si>
    <t>Giani</t>
  </si>
  <si>
    <t>Ice Cream, Desserts</t>
  </si>
  <si>
    <t>2018_6_17</t>
  </si>
  <si>
    <t>Prem Chinese Fast Food</t>
  </si>
  <si>
    <t>2011_6_24</t>
  </si>
  <si>
    <t>Sam's 22</t>
  </si>
  <si>
    <t>Shop A-3/A1, Main Road, Vishwakarma Colony, Okhla Phase 1, New Delhi</t>
  </si>
  <si>
    <t>Fast Food, Beverages</t>
  </si>
  <si>
    <t>2013_6_5</t>
  </si>
  <si>
    <t>Zaika Restaurant</t>
  </si>
  <si>
    <t>B-83, Ganesh Nagar Complex, Pandav Nagar, New Delhi</t>
  </si>
  <si>
    <t>2016_6_25</t>
  </si>
  <si>
    <t>Bhawani Restaurant</t>
  </si>
  <si>
    <t>Khasra 59, IGNOU Road, Sainik Farms, New Delhi</t>
  </si>
  <si>
    <t>2014_6_23</t>
  </si>
  <si>
    <t>New Aggarwal Sweets &amp; Fast Food</t>
  </si>
  <si>
    <t>B 79, New Ashok Nagar, Vasundhara Enclave, New Delhi</t>
  </si>
  <si>
    <t>Mithai, Fast Food</t>
  </si>
  <si>
    <t>2013_6_1</t>
  </si>
  <si>
    <t>HTW Bakers</t>
  </si>
  <si>
    <t>128, Zakir Nagar Main Road, Jogabai Extension, Zakir Nagar, New Delhi</t>
  </si>
  <si>
    <t>2014_6_18</t>
  </si>
  <si>
    <t>Dessi Food</t>
  </si>
  <si>
    <t>2043, Katra Lachhoo Singh, H.C. Sen Marg, Chandni Chowk, Delhi</t>
  </si>
  <si>
    <t>2017_5_9</t>
  </si>
  <si>
    <t>Crazzy Bite</t>
  </si>
  <si>
    <t>O-3/A3, Pocket Q, Dilshad Garden, New Delhi</t>
  </si>
  <si>
    <t>2016_5_12</t>
  </si>
  <si>
    <t>Punjabi Tandoori Tikka</t>
  </si>
  <si>
    <t>14/132, 14 Block, Near Gurudwara, Geeta Colony, New Delhi</t>
  </si>
  <si>
    <t>2017_5_22</t>
  </si>
  <si>
    <t>Kerala Kitchen &amp; Restaurant</t>
  </si>
  <si>
    <t>F-228, Lado Sarai, Mehrauli, New Delhi</t>
  </si>
  <si>
    <t>South Indian</t>
  </si>
  <si>
    <t>2011_5_18</t>
  </si>
  <si>
    <t>Main Market, Ghitorni, MG Road, New Delhi</t>
  </si>
  <si>
    <t>Mithai, South Indian, Street Food</t>
  </si>
  <si>
    <t>2015_5_19</t>
  </si>
  <si>
    <t>Magic Mo:Mo Corner</t>
  </si>
  <si>
    <t>Shop 1/20, Sabji Market, Near Metro Station, Moti Nagar, New Delhi</t>
  </si>
  <si>
    <t>2016_5_15</t>
  </si>
  <si>
    <t>Student Corner</t>
  </si>
  <si>
    <t>G-94, Vardhman Central Mall, Nehru Vihar, Mukherjee Nagar, New Delhi</t>
  </si>
  <si>
    <t>2010_5_24</t>
  </si>
  <si>
    <t>The Pure Kitchen</t>
  </si>
  <si>
    <t>Near Pal Dairy, Opposite JNU, Munirka Vihar, Munirka, New Delhi</t>
  </si>
  <si>
    <t>Chinese, Continental, North Indian</t>
  </si>
  <si>
    <t>2016_5_27</t>
  </si>
  <si>
    <t>Do Bhai Paneer Wale And Sweets</t>
  </si>
  <si>
    <t>1, Behind Police Station, Najafgarh Road, Nangloi, New Delhi</t>
  </si>
  <si>
    <t>TCW Chaat Point</t>
  </si>
  <si>
    <t>36/1, Najafgarh Road, Nangloi, New Delhi</t>
  </si>
  <si>
    <t>2015_5_10</t>
  </si>
  <si>
    <t>Cafe Coffee Day</t>
  </si>
  <si>
    <t>B-33-34, Gate 1, Rockland Hospital, Tara Crescent Road, Qutab Institutional Area, New Delhi</t>
  </si>
  <si>
    <t>2012_5_28</t>
  </si>
  <si>
    <t>Cake Walk</t>
  </si>
  <si>
    <t>A-127, Katwaria Sarai, Qutab Institutional Area, New Delhi</t>
  </si>
  <si>
    <t>2017_5_1</t>
  </si>
  <si>
    <t>Laxmi Dairy</t>
  </si>
  <si>
    <t>1449/55, Lane 6, 100 Fota Road, Shahdara, New Delhi</t>
  </si>
  <si>
    <t>Shahdara</t>
  </si>
  <si>
    <t>Shahdara, New Delhi</t>
  </si>
  <si>
    <t>2013_5_4</t>
  </si>
  <si>
    <t>Raju Ice Cream Parlor</t>
  </si>
  <si>
    <t>Near Laxmi Nagar Metro Station, Shakarpur, New Delhi</t>
  </si>
  <si>
    <t>Pizza, Ice Cream</t>
  </si>
  <si>
    <t>2017_5_21</t>
  </si>
  <si>
    <t>Shisha</t>
  </si>
  <si>
    <t>Main Market, East Patel Nagar, New Delhi</t>
  </si>
  <si>
    <t>East Patel Nagar</t>
  </si>
  <si>
    <t>East Patel Nagar, New Delhi</t>
  </si>
  <si>
    <t>2013_4_14</t>
  </si>
  <si>
    <t>Brown House Cafe</t>
  </si>
  <si>
    <t>117/3, Sudarshan Road, Gautam Nagar, Near Hauz Khas, New Delhi</t>
  </si>
  <si>
    <t>2011_4_16</t>
  </si>
  <si>
    <t>Daawat-e-Mehak</t>
  </si>
  <si>
    <t>Shop 5, Main Market, Kilokari, Near Jeevan Nagar, Jangpura, New Delhi</t>
  </si>
  <si>
    <t>2012_4_4</t>
  </si>
  <si>
    <t>U.P. Al-Flah Restaurant</t>
  </si>
  <si>
    <t>L-1, Street 1, Mahipalpur, New Delhi</t>
  </si>
  <si>
    <t>Near Ghitorni Metro Station, Near MG Road, New Delhi</t>
  </si>
  <si>
    <t>2011_4_5</t>
  </si>
  <si>
    <t>Bollywood Khana</t>
  </si>
  <si>
    <t>Shop 2, Arjangarh Metro Station, MG Road, New Delhi</t>
  </si>
  <si>
    <t>2017_4_22</t>
  </si>
  <si>
    <t>Lajawab Chicken &amp; Fish Fry</t>
  </si>
  <si>
    <t>843/1, Opposite Metro Pillar 116, Ghitorni, Near MG Road, New Delhi</t>
  </si>
  <si>
    <t>2018_4_15</t>
  </si>
  <si>
    <t>Shree Vinayaga Restaurant</t>
  </si>
  <si>
    <t>K-92, Bank Street, Munirka, New Delhi</t>
  </si>
  <si>
    <t>2015_4_28</t>
  </si>
  <si>
    <t>Bajrang Misthan Bhawan</t>
  </si>
  <si>
    <t>Main Paprawat Road, Najafgarh, New Delhi</t>
  </si>
  <si>
    <t>2014_4_24</t>
  </si>
  <si>
    <t>Chilli Tadka</t>
  </si>
  <si>
    <t>Laxmi Vatika, Nagloi Road, Jal Vihar Bus Stand, Najafgarh, New Delhi</t>
  </si>
  <si>
    <t>2016_4_2</t>
  </si>
  <si>
    <t>King's Food</t>
  </si>
  <si>
    <t>Plot 2-A, Gopal Nagar Extension, Near Goodwil School, Surakhpur Road, Najafgarh, New Delhi</t>
  </si>
  <si>
    <t>Daily Belly</t>
  </si>
  <si>
    <t>A-1, Swarn Park, Main Rohtak Road, Metro Pillar 486, Mundka, Nangloi, New Delhi</t>
  </si>
  <si>
    <t>North Indian, South Indian, Chinese</t>
  </si>
  <si>
    <t>2016_4_8</t>
  </si>
  <si>
    <t>Dosa and Pizza Corner</t>
  </si>
  <si>
    <t>Sultanpuri Mod Market, Nangloi, New Delhi</t>
  </si>
  <si>
    <t>South Indian, Pizza, Chinese</t>
  </si>
  <si>
    <t>Kasba</t>
  </si>
  <si>
    <t>WZ-255A, Gali 3, Sadh Nagar, Ram Chowk Market Palam, Palam, New Delhi</t>
  </si>
  <si>
    <t>2017_4_6</t>
  </si>
  <si>
    <t>Dinesh Meat Wala</t>
  </si>
  <si>
    <t>Shop 28, LU, DDA Market, Pitampura, New Delhi</t>
  </si>
  <si>
    <t>2010_4_10</t>
  </si>
  <si>
    <t>Shama Muradabadi Chicken Biryani</t>
  </si>
  <si>
    <t>Shop 3, 4B, Choudhry Nathu Singh Market, Main Road, Madanpur Khadar, Sarita Vihar, New Delhi</t>
  </si>
  <si>
    <t>Batra Chinese Food &amp; Chaap</t>
  </si>
  <si>
    <t>3/200, Subhash Nagar, New Delhi</t>
  </si>
  <si>
    <t>2013_4_21</t>
  </si>
  <si>
    <t>Freezy</t>
  </si>
  <si>
    <t>Shop 11, Opposite Super Medicos, Main Market, Subhash Nagar, New Delhi</t>
  </si>
  <si>
    <t>2017_4_13</t>
  </si>
  <si>
    <t>Madan Sweets &amp; Bakers</t>
  </si>
  <si>
    <t>8/1, Subhash Nagar, New Delhi</t>
  </si>
  <si>
    <t>Unique Pastry</t>
  </si>
  <si>
    <t>B-19, B Block Market, Vivek Vihar, New Delhi</t>
  </si>
  <si>
    <t>2018_4_19</t>
  </si>
  <si>
    <t>Hot N Fresh Pizza</t>
  </si>
  <si>
    <t>243 A, Pocket F, Dilshad Garden, New Delhi</t>
  </si>
  <si>
    <t>RAM-G Samose Wale</t>
  </si>
  <si>
    <t>C-16, Hudson Lane, GTB Nagar, New Delhi</t>
  </si>
  <si>
    <t>2018_3_3</t>
  </si>
  <si>
    <t>Good Luck Cafe</t>
  </si>
  <si>
    <t>House 8A, Block 3, Tara House, Majnu ka Tila, New Delhi</t>
  </si>
  <si>
    <t>2012_3_24</t>
  </si>
  <si>
    <t>Special Tea Point</t>
  </si>
  <si>
    <t>Ground Floor, Vardhman Central Mall, Nehru Vihar, Mukherjee Nagar, New Delhi</t>
  </si>
  <si>
    <t>Street Food, North Indian</t>
  </si>
  <si>
    <t>2015_3_16</t>
  </si>
  <si>
    <t>S.R. Bakers</t>
  </si>
  <si>
    <t>Shop 210, Munirka Village, Munirka, New Delhi</t>
  </si>
  <si>
    <t>2017_3_19</t>
  </si>
  <si>
    <t>Anjel China &amp; Tibetian Food</t>
  </si>
  <si>
    <t>Chawla Gurgaon Road, Najafgarh, New Delhi</t>
  </si>
  <si>
    <t>Tibetan, Chinese</t>
  </si>
  <si>
    <t>2014_3_21</t>
  </si>
  <si>
    <t>The Regal Chicken Corner</t>
  </si>
  <si>
    <t>Near Water Tank, Najafgarh Road, Nangloi, New Delhi</t>
  </si>
  <si>
    <t>2014_3_11</t>
  </si>
  <si>
    <t>Guru Om Vanna</t>
  </si>
  <si>
    <t>S/144, Hog Market, Rajendra Place, New Delhi</t>
  </si>
  <si>
    <t>2015_3_15</t>
  </si>
  <si>
    <t>Kedgy Bite</t>
  </si>
  <si>
    <t>Under Metro Station Subash Nagar, Subhash Nagar, New Delhi</t>
  </si>
  <si>
    <t>2016_3_27</t>
  </si>
  <si>
    <t>Food Cafe</t>
  </si>
  <si>
    <t>1-B, Mandakini Enclave, Near Gate 6, Opposite Kalka Public School, Alaknanda, New Delhi</t>
  </si>
  <si>
    <t>South Indian, North Indian, Chinese</t>
  </si>
  <si>
    <t>2016_2_12</t>
  </si>
  <si>
    <t>Cookie Shookie</t>
  </si>
  <si>
    <t>165, Vigyan Vihar, Anand Vihar, New Delhi</t>
  </si>
  <si>
    <t>VadaPav 'n' Frankie</t>
  </si>
  <si>
    <t>Opposite Murga Market, Ashok Vihar Phase 1, New Delhi</t>
  </si>
  <si>
    <t>2013_2_5</t>
  </si>
  <si>
    <t>Makers &amp; Bakers</t>
  </si>
  <si>
    <t>Shop 40, Shankar Market, Barakhamba Road, New Delhi</t>
  </si>
  <si>
    <t>Barakhamba Road</t>
  </si>
  <si>
    <t>Barakhamba Road, New Delhi</t>
  </si>
  <si>
    <t>2012_2_13</t>
  </si>
  <si>
    <t>Hind Bakery &amp; Chinese Fast Food</t>
  </si>
  <si>
    <t>50, New Market, Timarpur, Near Civil Lines, New Delhi</t>
  </si>
  <si>
    <t>Muradabadi Shahi Biryani &amp; Chicken Corner</t>
  </si>
  <si>
    <t>A-181, Sukhdev Market, Kotla Mubarakpur, Defence Colony, New Delhi</t>
  </si>
  <si>
    <t>2017_2_17</t>
  </si>
  <si>
    <t>Nice Food Corner</t>
  </si>
  <si>
    <t>E/74 West Vinod Nagar, IP Extension, New Delhi</t>
  </si>
  <si>
    <t>2014_2_22</t>
  </si>
  <si>
    <t>Murliwala Bakers</t>
  </si>
  <si>
    <t>1, New Govind Park, Krishna Nagar, New Delhi</t>
  </si>
  <si>
    <t>2015_2_22</t>
  </si>
  <si>
    <t>Aakash Sweets &amp; Caterers</t>
  </si>
  <si>
    <t>L 96, Old Rangpuri Road, Mahipalpur, New Delhi</t>
  </si>
  <si>
    <t>2010_2_15</t>
  </si>
  <si>
    <t>Hungerz Hub</t>
  </si>
  <si>
    <t>8/30, Sanatan Dharm Mandir, Moti Nagar, New Delhi</t>
  </si>
  <si>
    <t>Burger, Pizza, Fast Food</t>
  </si>
  <si>
    <t>2011_2_19</t>
  </si>
  <si>
    <t>Lounge Bakery</t>
  </si>
  <si>
    <t>Goyala Road, Shyam Vihar Phase 2, Najafgarh, New Delhi</t>
  </si>
  <si>
    <t>2011_2_5</t>
  </si>
  <si>
    <t>Bikaner Sweets &amp; Restaurant</t>
  </si>
  <si>
    <t>Opposite Sanjay Gandhi Hospital, Mangolpuri, Nangloi, New Delhi</t>
  </si>
  <si>
    <t>Mithai, Street Food, North Indian</t>
  </si>
  <si>
    <t>The Pizza Family</t>
  </si>
  <si>
    <t>126/114, Najafgarh Road, Nangloi, New Delhi</t>
  </si>
  <si>
    <t>2013_2_19</t>
  </si>
  <si>
    <t>Paras Corner</t>
  </si>
  <si>
    <t>RZ-76, Inder Puri, Main Market, Naraina, New Delhi</t>
  </si>
  <si>
    <t>2015_2_27</t>
  </si>
  <si>
    <t>Red Rose Restaurant</t>
  </si>
  <si>
    <t>U-59, Lampur Road, Near Delhi Nagrik Sehkari Bank, Narela, New Delhi</t>
  </si>
  <si>
    <t>2018_2_8</t>
  </si>
  <si>
    <t>Kairi The Royal Taste</t>
  </si>
  <si>
    <t>RZA 6, Dabri Extension, Opposite Dada Dev Hospital, Palam, New Delhi</t>
  </si>
  <si>
    <t>2010_2_24</t>
  </si>
  <si>
    <t>Chinese Tadka</t>
  </si>
  <si>
    <t>KP Block, Near City Park Hotel, Pitampura, New Delhi</t>
  </si>
  <si>
    <t>2018_2_22</t>
  </si>
  <si>
    <t>Pandey Ji Restaurant</t>
  </si>
  <si>
    <t>F-226, Katwaria Sarai, Qutab Institutional Area, New Delhi</t>
  </si>
  <si>
    <t>2017_2_13</t>
  </si>
  <si>
    <t>Spice Treat</t>
  </si>
  <si>
    <t>Lane 3, West End Marg, Sainik Farms, New Delhi</t>
  </si>
  <si>
    <t>Himalaya Momos</t>
  </si>
  <si>
    <t>A-1, Main Market, Shakarpur, New Delhi</t>
  </si>
  <si>
    <t>2018_2_28</t>
  </si>
  <si>
    <t>Uttranchal Eating Point</t>
  </si>
  <si>
    <t>S-193, School Block, Shakarpur, New Delhi</t>
  </si>
  <si>
    <t>2016_2_27</t>
  </si>
  <si>
    <t>Meatwale.com</t>
  </si>
  <si>
    <t>G-23, Vardhman Sunrise Plaza, Vasundhara Enclave, New Delhi</t>
  </si>
  <si>
    <t>Raw Meats</t>
  </si>
  <si>
    <t>2010_2_2</t>
  </si>
  <si>
    <t>Zaika Chicken Corner</t>
  </si>
  <si>
    <t>B 1363, East End Apartments, Main Road, New Ashok Nagar, Vasundhara Enclave, New Delhi</t>
  </si>
  <si>
    <t>Biryani, North Indian</t>
  </si>
  <si>
    <t>2018_2_24</t>
  </si>
  <si>
    <t>Sufiyan Restaurant</t>
  </si>
  <si>
    <t>57/12, Main Road, Zakir Nagar, New Delhi</t>
  </si>
  <si>
    <t>2016_2_18</t>
  </si>
  <si>
    <t>De Bone Chicken</t>
  </si>
  <si>
    <t>20, J Block, Murga Market, Near Water Tank, Ashok Vihar Phase 1, New Delhi</t>
  </si>
  <si>
    <t>2013_1_14</t>
  </si>
  <si>
    <t>Arunachal Bhawan</t>
  </si>
  <si>
    <t>27, Kautilya Marg, Diplomatic Enclave, Chanakyapuri, New Delhi</t>
  </si>
  <si>
    <t>Chanakyapuri</t>
  </si>
  <si>
    <t>Chanakyapuri, New Delhi</t>
  </si>
  <si>
    <t>North Eastern</t>
  </si>
  <si>
    <t>2010_1_17</t>
  </si>
  <si>
    <t>Madras Cafe</t>
  </si>
  <si>
    <t>Bhagwan Das Kothi, Gandhi Nagar, Geeta Colony, New Delhi</t>
  </si>
  <si>
    <t>2013_1_19</t>
  </si>
  <si>
    <t>Soya Twist</t>
  </si>
  <si>
    <t>A-2, Krishna Nagar Extension, Geeta Colony, New Delhi</t>
  </si>
  <si>
    <t>Fuel Diet Cafe</t>
  </si>
  <si>
    <t>F-2/35, Vijay Chowk, Near Shiv Chowk, Krishna Nagar, New Delhi</t>
  </si>
  <si>
    <t>Healthy Food</t>
  </si>
  <si>
    <t>2014_1_4</t>
  </si>
  <si>
    <t>Ramlal Sweets</t>
  </si>
  <si>
    <t>C 5, Shivpuri, Krishna Nagar, New Delhi</t>
  </si>
  <si>
    <t>2018_1_25</t>
  </si>
  <si>
    <t>Tirath Sweets</t>
  </si>
  <si>
    <t>Main Road, Main Market, Moti Nagar, New Delhi</t>
  </si>
  <si>
    <t>2016_1_23</t>
  </si>
  <si>
    <t>Al Meraj Chicken Shop</t>
  </si>
  <si>
    <t>249, Rama Market, Munirka Village, Munirka, New Delhi</t>
  </si>
  <si>
    <t>Awadhi, Mughlai</t>
  </si>
  <si>
    <t>2015_1_25</t>
  </si>
  <si>
    <t>Classic Chef Corner</t>
  </si>
  <si>
    <t>Opposite Metro Pillar 520, Near Mundka Metro Station, Rohtak Road, Nangloi, New Delhi</t>
  </si>
  <si>
    <t>2017_1_19</t>
  </si>
  <si>
    <t>Sethi's Express</t>
  </si>
  <si>
    <t>Shop B-5, Uday Vihar, Aggarwal Chowk, Chander Vihar, Nilothi Extension, Nangloi, New Delhi</t>
  </si>
  <si>
    <t>2010_1_24</t>
  </si>
  <si>
    <t>Swagi Food Corner</t>
  </si>
  <si>
    <t>Shop 2, GRM Complex, Main Rohtak Road, Nangloi, New Delhi</t>
  </si>
  <si>
    <t>2017_1_22</t>
  </si>
  <si>
    <t>Maggi Point</t>
  </si>
  <si>
    <t>Street 1, Mahavir Enclave Part 1, Mahavir Enclave, Palam, New Delhi</t>
  </si>
  <si>
    <t>2013_1_22</t>
  </si>
  <si>
    <t>Wow! Momo</t>
  </si>
  <si>
    <t>2017_1_27</t>
  </si>
  <si>
    <t>Healthy Nutrienty</t>
  </si>
  <si>
    <t>Beverages, Healthy Food</t>
  </si>
  <si>
    <t>2011_1_14</t>
  </si>
  <si>
    <t>Shaketastic</t>
  </si>
  <si>
    <t>Shop 108, Aggarwal Plaza ,RG Complex 2, Prashant Vihar, New Delhi</t>
  </si>
  <si>
    <t>Beverages</t>
  </si>
  <si>
    <t>2015_1_18</t>
  </si>
  <si>
    <t>Fc Katyal</t>
  </si>
  <si>
    <t>G-32, LSC Market, New Rajdhani Enclave, Preet Vihar, New Delhi</t>
  </si>
  <si>
    <t>2016_1_7</t>
  </si>
  <si>
    <t>B 80, Shree Anand Bhawan, Vasundhara Enclave, New Delhi</t>
  </si>
  <si>
    <t>2014_1_6</t>
  </si>
  <si>
    <t>Khan Tandoori Nights</t>
  </si>
  <si>
    <t>C-II -205, New Ashok Nagar, Vasundhara Enclave, New Delhi</t>
  </si>
  <si>
    <t>2015_1_12</t>
  </si>
  <si>
    <t>Shahi Muradabadi Chicken Biryani</t>
  </si>
  <si>
    <t>Block-1, Sarpanch Chowk, New Ashok Nagar, Vasundhara Enclave, New Delhi</t>
  </si>
  <si>
    <t>2011_1_26</t>
  </si>
  <si>
    <t>Goyal Sweets</t>
  </si>
  <si>
    <t>B 21, B Block Market, Vivek Vihar, New Delhi</t>
  </si>
  <si>
    <t>Mithai, Bakery</t>
  </si>
  <si>
    <t>2010_1_16</t>
  </si>
  <si>
    <t>Jai Maa Shaarde Samose Wala</t>
  </si>
  <si>
    <t>G 2 Sarita Vihar, Anand Vihar, New Delhi</t>
  </si>
  <si>
    <t>2013_12_17</t>
  </si>
  <si>
    <t>Nirula's Ice Cream</t>
  </si>
  <si>
    <t>Shop 26, Central Market, Deep Complex, Ashok Vihar Phase 1, New Delhi</t>
  </si>
  <si>
    <t>2017_12_15</t>
  </si>
  <si>
    <t>Aggarwal Sweet Corner</t>
  </si>
  <si>
    <t>M-1/A-1, Dilshad Garden, New Delhi</t>
  </si>
  <si>
    <t>Mahi Rasoi</t>
  </si>
  <si>
    <t>11, Old Camp House, Majnu ka Tila, New Delhi</t>
  </si>
  <si>
    <t>North Indian, South Indian, Fast Food</t>
  </si>
  <si>
    <t>2015_12_15</t>
  </si>
  <si>
    <t>Bikaner Sweets</t>
  </si>
  <si>
    <t>Mandi Gaon Road, Sultanpur, Near, MG Road, New Delhi</t>
  </si>
  <si>
    <t>Mithai, North Indian, South Indian, Chinese, Street Food, Bakery</t>
  </si>
  <si>
    <t>2018_12_14</t>
  </si>
  <si>
    <t>Chinese Corner</t>
  </si>
  <si>
    <t>2018_12_26</t>
  </si>
  <si>
    <t>Green Chick Chop</t>
  </si>
  <si>
    <t>Khasara Number 580, Sultanpur, MG Road, New Delhi</t>
  </si>
  <si>
    <t>Raw Meats, North Indian, Fast Food</t>
  </si>
  <si>
    <t>2017_12_20</t>
  </si>
  <si>
    <t>Aujla's Punjabi Zaika</t>
  </si>
  <si>
    <t>A-120, Shop 4, Uday Vihar, Chander Vihar, Nangloi, New Delhi</t>
  </si>
  <si>
    <t>2017_12_14</t>
  </si>
  <si>
    <t>Raju Fast Food</t>
  </si>
  <si>
    <t>Peer Baba Chowk, Shiv Ram Park, Opposite Chitra Palace, Nangloi, New Delhi</t>
  </si>
  <si>
    <t>Street Food, Fast Food</t>
  </si>
  <si>
    <t>2010_12_12</t>
  </si>
  <si>
    <t>Brahm Point Fast Food</t>
  </si>
  <si>
    <t>34/5, Community Center, Naraina Phase-1, Naraina, New Delhi</t>
  </si>
  <si>
    <t>2014_12_17</t>
  </si>
  <si>
    <t>China Kitchen</t>
  </si>
  <si>
    <t>Singhloa Marble Market, Main G.T Karnal Road, Narela, New Delhi</t>
  </si>
  <si>
    <t>Chinese, North Eastern</t>
  </si>
  <si>
    <t>Chowringhee</t>
  </si>
  <si>
    <t>Shop 3, Main Bus Stand Bawana, Khajan Market Bawana, Narela, New Delhi</t>
  </si>
  <si>
    <t>2017_12_17</t>
  </si>
  <si>
    <t>Welcome Family Restaurant</t>
  </si>
  <si>
    <t>Shop 1962/1, Arya Samaj Road,  Near Sabzi Mandi, Narela, New Delhi</t>
  </si>
  <si>
    <t>2017_12_6</t>
  </si>
  <si>
    <t>Smily Cakes</t>
  </si>
  <si>
    <t>B-75, West Vinod Nagar, Pandav Nagar, New Delhi</t>
  </si>
  <si>
    <t>2018_12_27</t>
  </si>
  <si>
    <t>34, Chowringhee Lane</t>
  </si>
  <si>
    <t>Shop 68, Vasant Place Market, Sector 6, R K Puram, New Delhi</t>
  </si>
  <si>
    <t>Fast Food, Mughlai, Armenian</t>
  </si>
  <si>
    <t>2014_12_9</t>
  </si>
  <si>
    <t>Alam Biryani</t>
  </si>
  <si>
    <t>Outside Tamil Sangam Building, R K Puram, New Delhi</t>
  </si>
  <si>
    <t>Smoke Trailer Grill</t>
  </si>
  <si>
    <t>15C, Ashoka Avenue, Sainik Farms, New Delhi</t>
  </si>
  <si>
    <t>American</t>
  </si>
  <si>
    <t>Delhi-27</t>
  </si>
  <si>
    <t>Main Market, Subhash Nagar, New Delhi</t>
  </si>
  <si>
    <t>Chinese, South Indian</t>
  </si>
  <si>
    <t>2017_12_27</t>
  </si>
  <si>
    <t>Sanjay Chicken Shop</t>
  </si>
  <si>
    <t>11/48, Subhash Nagar, New Delhi</t>
  </si>
  <si>
    <t>2014_12_18</t>
  </si>
  <si>
    <t>Shree Raja Ram</t>
  </si>
  <si>
    <t>WZ 56, Meenakshi Garden, Subhash Nagar, New Delhi</t>
  </si>
  <si>
    <t>2011_12_11</t>
  </si>
  <si>
    <t>Seven Star Pizza</t>
  </si>
  <si>
    <t>B-69, New Ashok Nagar, Vasundhara Enclave, New Delhi</t>
  </si>
  <si>
    <t>2015_12_9</t>
  </si>
  <si>
    <t>Halal Pizza Star</t>
  </si>
  <si>
    <t>88-A/4, Main Road, Zakir Nagar, New Delhi</t>
  </si>
  <si>
    <t>2012_12_8</t>
  </si>
  <si>
    <t>Ratan Singh</t>
  </si>
  <si>
    <t>Shop 1444, Jama Masjid, Bazar Gulian Rd, Kucha Alam, Chandni Chowk, New Delhi</t>
  </si>
  <si>
    <t>2010_11_28</t>
  </si>
  <si>
    <t>Best Biryani</t>
  </si>
  <si>
    <t>Shop 9, Mall Road, Metro Gate 2, Delhi University-GTB Nagar, New Delhi</t>
  </si>
  <si>
    <t>2012_11_7</t>
  </si>
  <si>
    <t>Hot Kathi Roll</t>
  </si>
  <si>
    <t>Gautam Nagar, Hauz Khas, New Delhi</t>
  </si>
  <si>
    <t>2018_11_25</t>
  </si>
  <si>
    <t>K. B. Eating Point</t>
  </si>
  <si>
    <t>97, Bhagwan Nagar Chowk, Jangpura, New Delhi</t>
  </si>
  <si>
    <t>Moriarty Delivers</t>
  </si>
  <si>
    <t>L- 14 A, Kailash Colony, New Delhi</t>
  </si>
  <si>
    <t>2011_11_21</t>
  </si>
  <si>
    <t>Chai Garam</t>
  </si>
  <si>
    <t>E-7A/10, Sethi Chowk, Krishna Nagar, New Delhi</t>
  </si>
  <si>
    <t>Beverages, Fast Food</t>
  </si>
  <si>
    <t>Preechen</t>
  </si>
  <si>
    <t>Keshav Puram, Lawrence Road, New Delhi</t>
  </si>
  <si>
    <t>2011_11_12</t>
  </si>
  <si>
    <t>Mathura Lassi Wala</t>
  </si>
  <si>
    <t>K-Block, Rangpuri Road, Mahipalpur, New Delhi</t>
  </si>
  <si>
    <t>2010_11_27</t>
  </si>
  <si>
    <t>Zaika Biryani</t>
  </si>
  <si>
    <t>2010_11_16</t>
  </si>
  <si>
    <t>19, Main Market, Moti Nagar, New Delhi</t>
  </si>
  <si>
    <t>2018_11_27</t>
  </si>
  <si>
    <t>Delhi Chaat Bhandar</t>
  </si>
  <si>
    <t>Indira Vikas Colony, Near Nirankari School, Mukherjee Nagar,  New Delhi</t>
  </si>
  <si>
    <t>2015_11_7</t>
  </si>
  <si>
    <t>Chinese Food Corner</t>
  </si>
  <si>
    <t>179, Near Jain Sweet, Munirka, New Delhi</t>
  </si>
  <si>
    <t>2011_11_26</t>
  </si>
  <si>
    <t>RZ 4, Pillar 31, Roshanpura, Gurgaon Road, Najafgarh, New Delhi</t>
  </si>
  <si>
    <t>2011_11_4</t>
  </si>
  <si>
    <t>Grover Burfee &amp; Cakes</t>
  </si>
  <si>
    <t>301/1, Gaushala Road, Navada Bazar, Najafgarh, New Delhi</t>
  </si>
  <si>
    <t>Bakery, Chinese</t>
  </si>
  <si>
    <t>2012_11_2</t>
  </si>
  <si>
    <t>Aggarwal Sweets Corner</t>
  </si>
  <si>
    <t>E-2 Block, Near Park Mandir Marg, Sultanpuri, Nangloi, New Delhi</t>
  </si>
  <si>
    <t>2011_11_3</t>
  </si>
  <si>
    <t>Bhardwaj Bakery</t>
  </si>
  <si>
    <t>Near Naresh Park, Nangloi, New Delhi</t>
  </si>
  <si>
    <t>Bakery, Pizza</t>
  </si>
  <si>
    <t>2013_11_14</t>
  </si>
  <si>
    <t>Deep Bakery And Cake</t>
  </si>
  <si>
    <t>3, Najafgarh Road, Opposite Krishna Mandir, Nangloi, New Delhi</t>
  </si>
  <si>
    <t>2010_11_6</t>
  </si>
  <si>
    <t>Cafe Point</t>
  </si>
  <si>
    <t>C-42, Main Road, Industrial Area, Okhla Phase 2, New Delhi</t>
  </si>
  <si>
    <t>Okhla Phase 2</t>
  </si>
  <si>
    <t>Okhla Phase 2, New Delhi</t>
  </si>
  <si>
    <t>2015_11_2</t>
  </si>
  <si>
    <t>New Shama Chicken Restaurant</t>
  </si>
  <si>
    <t>Ganesh Nagar Complex, Pandav Nagar, New Delhi</t>
  </si>
  <si>
    <t>2018_11_18</t>
  </si>
  <si>
    <t>District Centre, B2, NDM 1, Shakarpur, New Delhi</t>
  </si>
  <si>
    <t>2013_11_13</t>
  </si>
  <si>
    <t>Niti Shake &amp; Ice Cream Hub</t>
  </si>
  <si>
    <t>G-1, Vardhman Market, CSC, BB Block, Shalimar Bagh, New Delhi</t>
  </si>
  <si>
    <t>Desserts, Beverages</t>
  </si>
  <si>
    <t>2015_11_10</t>
  </si>
  <si>
    <t>Food N Shakes</t>
  </si>
  <si>
    <t>E 23, Milap Nagar, Near Reliance Fresh, Uttam Nagar, New Delhi</t>
  </si>
  <si>
    <t>Uttam Nagar</t>
  </si>
  <si>
    <t>Uttam Nagar, New Delhi</t>
  </si>
  <si>
    <t>2013_11_28</t>
  </si>
  <si>
    <t>Riyaz Biryani Corner</t>
  </si>
  <si>
    <t>A-440, New Ashok Nagar, Vasundhara Enclave, New Delhi</t>
  </si>
  <si>
    <t>Grills N Chills</t>
  </si>
  <si>
    <t>G-10, Rajeshdeep Building, Yusuf Sarai, New Delhi</t>
  </si>
  <si>
    <t>Yusuf Sarai</t>
  </si>
  <si>
    <t>Yusuf Sarai, New Delhi</t>
  </si>
  <si>
    <t>2014_11_12</t>
  </si>
  <si>
    <t>Sidhi Cafe</t>
  </si>
  <si>
    <t>D65/2, Gautam Nagar, New Delhi, Yusuf Sarai, New Delhi</t>
  </si>
  <si>
    <t>2014_11_21</t>
  </si>
  <si>
    <t>Best Biryani Centre</t>
  </si>
  <si>
    <t>Shop 9, Mall Road, Near GTB Nagar Metro Station, GTB Nagar, New Delhi</t>
  </si>
  <si>
    <t>2015_10_7</t>
  </si>
  <si>
    <t>Om Ji Bhature Wale</t>
  </si>
  <si>
    <t>G-6, Vardhman Royal Complex, Part 1, Gujranwala Town, New Delhi</t>
  </si>
  <si>
    <t>2011_10_14</t>
  </si>
  <si>
    <t>Radhe Shyam Chole Bhature</t>
  </si>
  <si>
    <t>15/2, Central Road, Bazar Lane, Bhogal, Jangpura, New Delhi</t>
  </si>
  <si>
    <t>2015_10_17</t>
  </si>
  <si>
    <t>Red Chili Potato</t>
  </si>
  <si>
    <t>East Park Road, Karol Bagh, New Delhi</t>
  </si>
  <si>
    <t>2015_10_28</t>
  </si>
  <si>
    <t>Bigbee</t>
  </si>
  <si>
    <t>Shop A5, B4, DDA Market, Keshavpuram, Lawrence Road, New Delhi</t>
  </si>
  <si>
    <t>Chennai Express Greens</t>
  </si>
  <si>
    <t>U-135, Near Laxmi Nagar Metro Station, Laxmi Nagar, New Delhi</t>
  </si>
  <si>
    <t>2012_10_22</t>
  </si>
  <si>
    <t>Pasta Pizza &amp; Roll Hut</t>
  </si>
  <si>
    <t>4/10, Indra Vikas Colony, Nirankari Bhavan, Mukherjee Nagar, New Delhi</t>
  </si>
  <si>
    <t>2011_10_16</t>
  </si>
  <si>
    <t>Tea Point</t>
  </si>
  <si>
    <t>Opposite Batra Cinema Complex, Mukherjee Nagar</t>
  </si>
  <si>
    <t>2010_10_17</t>
  </si>
  <si>
    <t>Chicken Darwar</t>
  </si>
  <si>
    <t>CRPF Camp, Najafgarh, New Delhi</t>
  </si>
  <si>
    <t>Fast Food, Mughlai</t>
  </si>
  <si>
    <t>2016_10_16</t>
  </si>
  <si>
    <t>Mittal Restaurant &amp; Fast Food</t>
  </si>
  <si>
    <t>32/4, Chawla Stand, Najafgarh, New Delhi</t>
  </si>
  <si>
    <t>Fast Food, South Indian, Mithai</t>
  </si>
  <si>
    <t>2017_10_4</t>
  </si>
  <si>
    <t>Shree Shyam Sweets</t>
  </si>
  <si>
    <t>Gurgaon Road, Najafgarh, New Delhi</t>
  </si>
  <si>
    <t>2012_10_25</t>
  </si>
  <si>
    <t>Bansiwala Sweets &amp; Caterers</t>
  </si>
  <si>
    <t>Near Metro Pillar 629, Rohtak Road, Mundka, Nangloi, New Delhi</t>
  </si>
  <si>
    <t>2012_10_18</t>
  </si>
  <si>
    <t>Dabas Ke Special Chole Bhature</t>
  </si>
  <si>
    <t>Main Market, Mundka, Near, Nangloi, New Delhi</t>
  </si>
  <si>
    <t>2013_10_18</t>
  </si>
  <si>
    <t>JMD Family Restaurant</t>
  </si>
  <si>
    <t>Chanchal Park, Near Bus Stand, Najafgarh Road, Nangloi, New Delhi</t>
  </si>
  <si>
    <t>Ram Ram Ji Kachori Bhandar</t>
  </si>
  <si>
    <t>WZ 10, Tihar Village, Main Road, Subhash Nagar, New Delhi</t>
  </si>
  <si>
    <t>2012_10_9</t>
  </si>
  <si>
    <t>Pal Restaurant</t>
  </si>
  <si>
    <t>Plot 6, Punjabi Market, Vishnu Nagar, Tilak Nagar, New Delhi</t>
  </si>
  <si>
    <t>Tilak Nagar</t>
  </si>
  <si>
    <t>Tilak Nagar, New Delhi</t>
  </si>
  <si>
    <t>2012_10_6</t>
  </si>
  <si>
    <t>New Bhappe Di Hatti</t>
  </si>
  <si>
    <t>C-79, Jhilmil Colony, Gopaljee Dairy Road, Vivek Vihar, New Delhi</t>
  </si>
  <si>
    <t>2015_10_13</t>
  </si>
  <si>
    <t>South Indian Food Plaza</t>
  </si>
  <si>
    <t>6/2, D Block Market, Opposite Arwachin School, Vivek Vihar, New Delhi</t>
  </si>
  <si>
    <t>2018_10_5</t>
  </si>
  <si>
    <t>Motu N Patlu</t>
  </si>
  <si>
    <t>Batla House Chowk, Near Jamia Milia Islamia, Opposite Jamia Cooperative Bank, Zakir Nagar, New Delhi</t>
  </si>
  <si>
    <t>Lebanese, North Indian, Fast Food</t>
  </si>
  <si>
    <t>2014_10_14</t>
  </si>
  <si>
    <t>Zaika Muradabadi</t>
  </si>
  <si>
    <t>Shop 27/6, Garhi Main Market, East of Kailash, New Delhi</t>
  </si>
  <si>
    <t>2010_2_20</t>
  </si>
  <si>
    <t>Kettle &amp; Kegs</t>
  </si>
  <si>
    <t>Tea</t>
  </si>
  <si>
    <t>2013_11_17</t>
  </si>
  <si>
    <t>Mom's Bake</t>
  </si>
  <si>
    <t>2/40/10, Main Sadar Bazaar Market, Delhi Cantt., New Delhi</t>
  </si>
  <si>
    <t>Delhi Cantt.</t>
  </si>
  <si>
    <t>Delhi Cantt., New Delhi</t>
  </si>
  <si>
    <t>Lucky Corner Shop</t>
  </si>
  <si>
    <t>2418, Hudson Lane, GTB Nagar, New Delhi</t>
  </si>
  <si>
    <t>2010_9_5</t>
  </si>
  <si>
    <t>Al Naseem Foods Shawarma</t>
  </si>
  <si>
    <t>6330, Main Road, Bara Hindu Rao, Karol Bagh, New Delhi</t>
  </si>
  <si>
    <t>2011_9_11</t>
  </si>
  <si>
    <t>Kathi House</t>
  </si>
  <si>
    <t>F-21, Lado Sarai, Mehrauli, New Delhi</t>
  </si>
  <si>
    <t>2011_9_24</t>
  </si>
  <si>
    <t>Kitchen Namaste</t>
  </si>
  <si>
    <t>Khatana Market, Near Sultanpur Metro Station, MG Road, New Delhi</t>
  </si>
  <si>
    <t>2010_9_21</t>
  </si>
  <si>
    <t>Baketown By Gagan Bakers</t>
  </si>
  <si>
    <t>Fast Food, Bakery</t>
  </si>
  <si>
    <t>2011_9_13</t>
  </si>
  <si>
    <t>Biryani Express</t>
  </si>
  <si>
    <t>C 126, Shop 20, Nariana Industrial Area, Phase 1, Naraina, New Delhi</t>
  </si>
  <si>
    <t>2013_9_28</t>
  </si>
  <si>
    <t>Chill Out</t>
  </si>
  <si>
    <t>2089/161 Shanti Nagar, Wazirpur, New Delhi</t>
  </si>
  <si>
    <t>Wazirpur</t>
  </si>
  <si>
    <t>Wazirpur, New Delhi</t>
  </si>
  <si>
    <t>2013_9_25</t>
  </si>
  <si>
    <t>Chilli Chinese</t>
  </si>
  <si>
    <t>Main Shanti Nagar Road, Tri Nagar, Wazirpur, New Delhi</t>
  </si>
  <si>
    <t>2015_9_25</t>
  </si>
  <si>
    <t>Tulsi Ram Chinese Hut</t>
  </si>
  <si>
    <t>G 6, Plot 10, Chetan Complex, Central Market, Surajmal Vihar, Anand Vihar, New Delhi</t>
  </si>
  <si>
    <t>Chaipiyoji</t>
  </si>
  <si>
    <t>G 39, Opposite The Asian Age Green Park, Green Park Main Market, Green Park, New Delhi</t>
  </si>
  <si>
    <t>Tea, Fast Food</t>
  </si>
  <si>
    <t>2010_8_22</t>
  </si>
  <si>
    <t>Urban Patty House</t>
  </si>
  <si>
    <t>Shop 13, DDA Market, Hudson Lane, GTB Nagar, New Delhi</t>
  </si>
  <si>
    <t>2011_8_3</t>
  </si>
  <si>
    <t>Amul Ice-Cream Parlour</t>
  </si>
  <si>
    <t>2015_8_16</t>
  </si>
  <si>
    <t>Cherry Berry</t>
  </si>
  <si>
    <t>State Bank Colony, Near Nanak Piau Gurudwara, GTK Road, Gujranwala Town, New Delhi</t>
  </si>
  <si>
    <t>2017_8_20</t>
  </si>
  <si>
    <t>China Pan</t>
  </si>
  <si>
    <t>16 A, Ward 1, LIC Building, Mehrauli, New Delhi</t>
  </si>
  <si>
    <t>2011_8_19</t>
  </si>
  <si>
    <t>Amit Dhaba</t>
  </si>
  <si>
    <t>Shop 28, Sudama Market, Moti Nagar, New Delhi</t>
  </si>
  <si>
    <t>2014_8_24</t>
  </si>
  <si>
    <t>Punjabi Rasoi</t>
  </si>
  <si>
    <t>CRPF Camp, Jharoda Road, Najafgarh, New Delhi</t>
  </si>
  <si>
    <t>2017_8_23</t>
  </si>
  <si>
    <t>Scoopers 'n' Bakers</t>
  </si>
  <si>
    <t>C-199, Jhilmil Colony, Near Gopal Jee Dairy, Vivek Vihar, New Delhi</t>
  </si>
  <si>
    <t>2011_8_6</t>
  </si>
  <si>
    <t>Chatkara</t>
  </si>
  <si>
    <t>Opposite S-26, Green Park, New Delhi</t>
  </si>
  <si>
    <t>Taoji Ke Amratsari Naan</t>
  </si>
  <si>
    <t>Fast Food, North Indian</t>
  </si>
  <si>
    <t>2011_7_12</t>
  </si>
  <si>
    <t>A Patisseries Gallery</t>
  </si>
  <si>
    <t>H-53, Naraina, New Delhi</t>
  </si>
  <si>
    <t>2011_7_17</t>
  </si>
  <si>
    <t>Foodieholic</t>
  </si>
  <si>
    <t>F-154, Katwaria Saria, Qutab Institutional Area, New Delhi</t>
  </si>
  <si>
    <t>Chinese, North Indian, South Indian</t>
  </si>
  <si>
    <t>2018_7_23</t>
  </si>
  <si>
    <t>Sangam Ratna</t>
  </si>
  <si>
    <t>H-52, Main Market, Shakarpur, New Delhi</t>
  </si>
  <si>
    <t>2016_7_26</t>
  </si>
  <si>
    <t>Shri Balaji</t>
  </si>
  <si>
    <t>Near Gate 1, Green Park Metro Station, Yusuf Sarai Market, Yusuf Sarai, New Delhi</t>
  </si>
  <si>
    <t>2015_7_27</t>
  </si>
  <si>
    <t>Shahi Muradabadi &amp; Hyderabadi</t>
  </si>
  <si>
    <t>206, A/3, Jeevan Nagar, Tikona Park, Sunlight Colony, Jangpura, New Delhi</t>
  </si>
  <si>
    <t>2017_6_19</t>
  </si>
  <si>
    <t>Near Khaira Mod, Bahadurgarh Road, Najafgarh, New Delhi</t>
  </si>
  <si>
    <t>2017_6_24</t>
  </si>
  <si>
    <t>Frontier</t>
  </si>
  <si>
    <t>C-284, Prashant Vihar, New Delhi</t>
  </si>
  <si>
    <t>2016_6_17</t>
  </si>
  <si>
    <t>Alam Biryani Center</t>
  </si>
  <si>
    <t>Street 18, Zakir Nagar, New Delhi</t>
  </si>
  <si>
    <t>Lala Chaap Corner</t>
  </si>
  <si>
    <t>1388, Bazar Guliyan, Jama Masjid, Near Police Station, Chandni Chowk, New Delhi</t>
  </si>
  <si>
    <t>2015_5_16</t>
  </si>
  <si>
    <t>Bake Town</t>
  </si>
  <si>
    <t>A-9, Laxmi Garden, Tuda Mandi, Najafgarh, New Delhi</t>
  </si>
  <si>
    <t>2018_5_27</t>
  </si>
  <si>
    <t>Khurana Eating Point</t>
  </si>
  <si>
    <t>17/93, Geeta Colony, New Delhi</t>
  </si>
  <si>
    <t>2012_4_27</t>
  </si>
  <si>
    <t>Schezwan Bakery</t>
  </si>
  <si>
    <t>19, DDA Central Market (Balco Market), IP Extension, New Delhi</t>
  </si>
  <si>
    <t>2015_4_26</t>
  </si>
  <si>
    <t>Shankar Chinese Foods</t>
  </si>
  <si>
    <t>Hakikat Rai Road, Jungpura Extension, Jungpura</t>
  </si>
  <si>
    <t>2013_4_3</t>
  </si>
  <si>
    <t>Singh Chinese Fast Food</t>
  </si>
  <si>
    <t>C Block, Main Road, Pratap Nagar, Near, Kamla Nagar, New Delhi</t>
  </si>
  <si>
    <t>2011_4_13</t>
  </si>
  <si>
    <t>Hot &amp; Tasty</t>
  </si>
  <si>
    <t>39/3, Near Ram Mandir, Mohammdpur, R K Puram, New Delhi</t>
  </si>
  <si>
    <t>2015_4_20</t>
  </si>
  <si>
    <t>Kalka's Food Centre</t>
  </si>
  <si>
    <t>Shop 3, B Block, Khasra 24, Opposite Anupam Appartments, IGNOU Road, Sainik Farms, New Delhi</t>
  </si>
  <si>
    <t>2013_4_4</t>
  </si>
  <si>
    <t>Choksi Chinese</t>
  </si>
  <si>
    <t>2010_3_22</t>
  </si>
  <si>
    <t>Cake And Bakes</t>
  </si>
  <si>
    <t>2017_3_5</t>
  </si>
  <si>
    <t>Gujjar Dhaba</t>
  </si>
  <si>
    <t>Arjangarh, MG Road, New Delhi</t>
  </si>
  <si>
    <t>Annpurna Rasoi</t>
  </si>
  <si>
    <t>Rz-11/12, Najafgarh Nagloi Road, Najafgarh, New Delhi</t>
  </si>
  <si>
    <t>2012_3_7</t>
  </si>
  <si>
    <t>Aradhya Restaurant</t>
  </si>
  <si>
    <t>Shop 50, Gali 1, Saiyadulajab, Saket, New Delhi</t>
  </si>
  <si>
    <t>2018_3_24</t>
  </si>
  <si>
    <t>Devika Restaurant</t>
  </si>
  <si>
    <t>373-A, Pocket-N, Near Sarita Vihar Police Chowki, Sarita Vihar, New Delhi</t>
  </si>
  <si>
    <t>2012_3_14</t>
  </si>
  <si>
    <t>Just Veg</t>
  </si>
  <si>
    <t>A 422, Gali 1, Ganesh Nagar 2, Shakarpur, New Delhi</t>
  </si>
  <si>
    <t>2017_3_1</t>
  </si>
  <si>
    <t>TiffinToons</t>
  </si>
  <si>
    <t>A1, New Gupta Colony, Delhi University-GTB Nagar, New Delhi</t>
  </si>
  <si>
    <t>2012_2_10</t>
  </si>
  <si>
    <t>Aazad Chicken Corner</t>
  </si>
  <si>
    <t>S-12, Green Park Extension, Green Park, New Delhi</t>
  </si>
  <si>
    <t>Biryani, Mughlai</t>
  </si>
  <si>
    <t>2011_2_23</t>
  </si>
  <si>
    <t>Games v/s Cafe</t>
  </si>
  <si>
    <t>Shop 15, DDA Local Shopping Center, Mayur Vihar Phase 1, New Delhi</t>
  </si>
  <si>
    <t>Cafe, Beverages</t>
  </si>
  <si>
    <t>2010_2_17</t>
  </si>
  <si>
    <t>Chinese Fast Food</t>
  </si>
  <si>
    <t>2017_2_21</t>
  </si>
  <si>
    <t>Creambell &amp; Chocoxess</t>
  </si>
  <si>
    <t>LG-K06, Oppsite Bata, Lower Ground Floor, Pacific Mall, Tagore Garden, New Delhi</t>
  </si>
  <si>
    <t>Pacific Mall, Tagore Garden</t>
  </si>
  <si>
    <t>Pacific Mall, Tagore Garden, New Delhi</t>
  </si>
  <si>
    <t>2014_2_16</t>
  </si>
  <si>
    <t>Shop 3, R K Puram, New Delhi</t>
  </si>
  <si>
    <t>South Indian, Chinese, Mithai</t>
  </si>
  <si>
    <t>2012_2_27</t>
  </si>
  <si>
    <t>Bablu Chinese Food</t>
  </si>
  <si>
    <t>B Block, Main Market, Dilshad Garden, New Delhi</t>
  </si>
  <si>
    <t>Bhatia Chinese Food</t>
  </si>
  <si>
    <t>9, Satnam Park, Krishna Nagar, New Delhi</t>
  </si>
  <si>
    <t>Chinese, South Indian, Fast Food</t>
  </si>
  <si>
    <t>2018_1_2</t>
  </si>
  <si>
    <t>Bhagat Ji Sweets</t>
  </si>
  <si>
    <t>Kailash Puri Road, Sagar Pur, Palam, New Delhi</t>
  </si>
  <si>
    <t>2017_1_21</t>
  </si>
  <si>
    <t>Special Moradabadi Chicken Corner</t>
  </si>
  <si>
    <t>WZ 47, Meenakshi Garden, Subhash Nagar, New Delhi</t>
  </si>
  <si>
    <t>Cheese Bitez Pizza</t>
  </si>
  <si>
    <t>D-333, D Block Market, Opposite Arwachin School, Vivek Vihar, New Delhi</t>
  </si>
  <si>
    <t>2012_1_14</t>
  </si>
  <si>
    <t>Momolicious</t>
  </si>
  <si>
    <t>H 12 B, Green Park, New Delhi</t>
  </si>
  <si>
    <t>2017_12_4</t>
  </si>
  <si>
    <t>Naya Adda</t>
  </si>
  <si>
    <t>Near 'Made Easy', Lado Sarai, New Delhi</t>
  </si>
  <si>
    <t>2017_12_5</t>
  </si>
  <si>
    <t>Tummyy Tull</t>
  </si>
  <si>
    <t>Main Market, Moti Nagar, New Delhi</t>
  </si>
  <si>
    <t>2015_12_21</t>
  </si>
  <si>
    <t>Laxmi Food Corner</t>
  </si>
  <si>
    <t>Opposite BSES Office Najafgarh, Najafgarh, New Delhi</t>
  </si>
  <si>
    <t>2018_12_3</t>
  </si>
  <si>
    <t>Shahi Chicken Point</t>
  </si>
  <si>
    <t>Deenpur, Gurgaon Road, Najafgarh, New Delhi</t>
  </si>
  <si>
    <t>2017_12_28</t>
  </si>
  <si>
    <t>Happy Hours</t>
  </si>
  <si>
    <t>B Block, Ring Road, Naraina, New Delhi</t>
  </si>
  <si>
    <t>2015_12_24</t>
  </si>
  <si>
    <t>N.S. Pizza Point</t>
  </si>
  <si>
    <t>Main Road, Mahavir Enclave, Part 3, Palam, New Delhi</t>
  </si>
  <si>
    <t>2011_12_16</t>
  </si>
  <si>
    <t>Gupta Ji Ka Dhaba</t>
  </si>
  <si>
    <t>D 42, Mohan Singh Market, Sector 6, R K Puram, New Delhi</t>
  </si>
  <si>
    <t>North Indian, Mughlai, Armenian</t>
  </si>
  <si>
    <t>2015_12_26</t>
  </si>
  <si>
    <t>Wakhra Swag</t>
  </si>
  <si>
    <t>Shop 93, Near Petroleum, Hari Nagar Ashram, Jangpura, New Delhi</t>
  </si>
  <si>
    <t>2017_11_25</t>
  </si>
  <si>
    <t>Truly Yours</t>
  </si>
  <si>
    <t>Khasra 368, Sultanpur, MG Road, New Delhi</t>
  </si>
  <si>
    <t>North Indian, Street Food, Fast Food</t>
  </si>
  <si>
    <t>2016_11_25</t>
  </si>
  <si>
    <t>Mehtaab Sweet Corner &amp; Restaurant</t>
  </si>
  <si>
    <t>Vinoba Enclave, Bahadurgarh Road, CRPF Camp, Najafgarh, New Delhi</t>
  </si>
  <si>
    <t>North Indian, Chinese, Street Food</t>
  </si>
  <si>
    <t>2010_11_12</t>
  </si>
  <si>
    <t>Flavours Of London</t>
  </si>
  <si>
    <t>RZ-1101/C, Gali 11, Sadh Nagar, Palam Colony, Palam, New Delhi</t>
  </si>
  <si>
    <t>Ice Cream, Bakery</t>
  </si>
  <si>
    <t>2016_11_2</t>
  </si>
  <si>
    <t>Hot 'N' Cool</t>
  </si>
  <si>
    <t>Shop 105, A Block Market, Behind Nirulas, Preet Vihar, New Delhi</t>
  </si>
  <si>
    <t>Fast Food, Italian</t>
  </si>
  <si>
    <t>2013_11_20</t>
  </si>
  <si>
    <t>Roll's World</t>
  </si>
  <si>
    <t>2011_10_8</t>
  </si>
  <si>
    <t>Sri Krishna</t>
  </si>
  <si>
    <t>F-2/9, Krishna Nagar, New Delhi</t>
  </si>
  <si>
    <t>2018_10_8</t>
  </si>
  <si>
    <t>B4 Ansal Building, Mukherjee Nagar, New Delhi</t>
  </si>
  <si>
    <t>2011_10_26</t>
  </si>
  <si>
    <t>Kalka Ji Rasoi</t>
  </si>
  <si>
    <t>A-61, Ganesh Nagar, Pandav Nagar, New Delhi</t>
  </si>
  <si>
    <t>Street Food, Chinese</t>
  </si>
  <si>
    <t>2015_10_6</t>
  </si>
  <si>
    <t>Teens Cafe Fast Food</t>
  </si>
  <si>
    <t>G-19, Plot 10, Local Shopping Complex, Preet Vihar, New Delhi</t>
  </si>
  <si>
    <t>2011_10_5</t>
  </si>
  <si>
    <t>Al Hayat Bakers</t>
  </si>
  <si>
    <t>Shop 14, Main Road, Zakir Nagar, New Delhi</t>
  </si>
  <si>
    <t>2014_10_25</t>
  </si>
  <si>
    <t>Lotes Bakes</t>
  </si>
  <si>
    <t>Shop 55, Krishna Market, Lajpat Nagar 1, New Delhi</t>
  </si>
  <si>
    <t>2011_3_27</t>
  </si>
  <si>
    <t>Sikka Chinese Fast Food</t>
  </si>
  <si>
    <t>A-134, Surajmal Vihar, Near Bharat National School, Anand Vihar, New Delhi</t>
  </si>
  <si>
    <t>Kathmandu</t>
  </si>
  <si>
    <t>Old Camp, Majnu ka Tila, New Delhi</t>
  </si>
  <si>
    <t>2012_9_7</t>
  </si>
  <si>
    <t>New Open Restaurant</t>
  </si>
  <si>
    <t>House 48, Old Camp, New Aruna Nagar, Majnu ka Tila, New Delhi</t>
  </si>
  <si>
    <t>Nepalese, Tibetan</t>
  </si>
  <si>
    <t>2010_9_13</t>
  </si>
  <si>
    <t>Bake Bank</t>
  </si>
  <si>
    <t>B-19, Acharya Niketan Market, Mayur Vihar Phase 1, New Delhi</t>
  </si>
  <si>
    <t>2015_9_8</t>
  </si>
  <si>
    <t>Mannat Chinese Fast Food</t>
  </si>
  <si>
    <t>Shop 41, Kotla Vihar, Najafgarh Road, Nangloi, New Delhi</t>
  </si>
  <si>
    <t>Chinese, Bakery</t>
  </si>
  <si>
    <t>2013_9_2</t>
  </si>
  <si>
    <t>Welcome Rasoi</t>
  </si>
  <si>
    <t>2010_9_20</t>
  </si>
  <si>
    <t>Twenty Four Seven</t>
  </si>
  <si>
    <t>M/S Noida Automobiles, Indian Oil Petrol Pump, Sector 14 A, Vasundhara Enclave, New Delhi</t>
  </si>
  <si>
    <t>2017_9_10</t>
  </si>
  <si>
    <t>Amul Sweets &amp; Bakery</t>
  </si>
  <si>
    <t>87/1, Zamrudpur, DDA Market, Kailash Colony, New Delhi</t>
  </si>
  <si>
    <t>North Indian, South Indian, Chinese, Fast Food, Bakery, Mithai</t>
  </si>
  <si>
    <t>2010_8_27</t>
  </si>
  <si>
    <t>Buddy 's. Pizza</t>
  </si>
  <si>
    <t>F1/1, Krishna Nagar, New Delhi</t>
  </si>
  <si>
    <t>2018_8_2</t>
  </si>
  <si>
    <t>Panjabi Chic-Shoppe</t>
  </si>
  <si>
    <t>F3/10, Krishna Nagar, New Delhi</t>
  </si>
  <si>
    <t>Raw Meats, Street Food</t>
  </si>
  <si>
    <t>Creamy Creation</t>
  </si>
  <si>
    <t>B-66, East Vinod Nagar, Near Mayur Vihar Phase 2, New Delhi</t>
  </si>
  <si>
    <t>2014_8_28</t>
  </si>
  <si>
    <t>D.A.A.</t>
  </si>
  <si>
    <t>236, Munirka Village Baburam Chowk, Munirka, New Delhi</t>
  </si>
  <si>
    <t>2011_8_12</t>
  </si>
  <si>
    <t>New Punjabi Chaap Corner</t>
  </si>
  <si>
    <t>EG-15, Main Market, Inderpuri, Naraina, New Delhi</t>
  </si>
  <si>
    <t>2015_8_2</t>
  </si>
  <si>
    <t>Muncheezz</t>
  </si>
  <si>
    <t>G-4, Sarda Chamber 2, Plot 15, D Block, Prashant Vihar, New Delhi</t>
  </si>
  <si>
    <t>2014_8_15</t>
  </si>
  <si>
    <t>Natural Pizza Hub &amp; Food Court</t>
  </si>
  <si>
    <t>R-70, Main Market, Shakarpur, New Delhi</t>
  </si>
  <si>
    <t>2015_8_21</t>
  </si>
  <si>
    <t>Oven Fresh</t>
  </si>
  <si>
    <t>B 168, Jhilmil Colony, Vivek Vihar, New Delhi</t>
  </si>
  <si>
    <t>2018_8_16</t>
  </si>
  <si>
    <t>RV Restaurant</t>
  </si>
  <si>
    <t>35 Infantry Brigade, Phillaurah Complex, Near Army Public School, Shankar Vihar, Delhi Cantt., New Delhi</t>
  </si>
  <si>
    <t>2014_7_6</t>
  </si>
  <si>
    <t>Pak Afghan Restaurant</t>
  </si>
  <si>
    <t>Shop 4/3, Jangpura, New Delhi</t>
  </si>
  <si>
    <t>Afghani</t>
  </si>
  <si>
    <t>2013_7_28</t>
  </si>
  <si>
    <t>Delhi 6 Cafe</t>
  </si>
  <si>
    <t>C-7/85, Near Mother Dairy, Keshav Puram, Lawrence Road, New Delhi</t>
  </si>
  <si>
    <t>2014_7_26</t>
  </si>
  <si>
    <t>Lhasa Manthang Restaurant</t>
  </si>
  <si>
    <t>House 100/B, Block 5, New Aruna Nagar, Majnu ka Tila, New Delhi</t>
  </si>
  <si>
    <t>2017_7_13</t>
  </si>
  <si>
    <t>Melting Food Point</t>
  </si>
  <si>
    <t>Opposite Gyan Jyoti Public School, Gurgaon Road, Chhawla, Najafgarh, New Delhi</t>
  </si>
  <si>
    <t>2017_7_26</t>
  </si>
  <si>
    <t>Shop 1, DDA Market, Defence Enclave, Preet Vihar, New Delhi</t>
  </si>
  <si>
    <t>2018_7_10</t>
  </si>
  <si>
    <t>Street Cafe</t>
  </si>
  <si>
    <t>D 41, South Extension 1, New Delhi</t>
  </si>
  <si>
    <t>2013_7_27</t>
  </si>
  <si>
    <t>Foody Dragon</t>
  </si>
  <si>
    <t>2035, Near Katra Lachhu Singh, Fawara, Chandni Chowk, Delhi</t>
  </si>
  <si>
    <t>Sweet Sensations</t>
  </si>
  <si>
    <t>H-34, Green Park Extension, Green Park, New Delhi</t>
  </si>
  <si>
    <t>2013_6_17</t>
  </si>
  <si>
    <t>Szoun Chinese Food</t>
  </si>
  <si>
    <t>E-89, BK Dutt Colony, Karbala Market, Lodhi Road, New Delhi</t>
  </si>
  <si>
    <t>2013_6_19</t>
  </si>
  <si>
    <t>Shere Hind Chicken Corner</t>
  </si>
  <si>
    <t>Chhawla Stand, Najafgarh, New Delhi</t>
  </si>
  <si>
    <t>The Bakery</t>
  </si>
  <si>
    <t>A-47, Vishwakarma Colony, Near Okhla Phase 1, New Delhi</t>
  </si>
  <si>
    <t>2017_6_4</t>
  </si>
  <si>
    <t>Hot Joint Fast Food</t>
  </si>
  <si>
    <t>Near PSK, Shankar Vihar, Opposite Pillar 70, Preet Vihar, New Delhi</t>
  </si>
  <si>
    <t>2016_6_15</t>
  </si>
  <si>
    <t>Raja Chinese Foods &amp; Snacks</t>
  </si>
  <si>
    <t>Shop 17, BP Market, Club Road, Shalimar Bagh, New Delhi</t>
  </si>
  <si>
    <t>2012_6_23</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2016_5_2</t>
  </si>
  <si>
    <t>Lhamo's Kitchen</t>
  </si>
  <si>
    <t>Block 10, House 7, New Aruna Nagar, Majnu ka Tila, New Delhi</t>
  </si>
  <si>
    <t>Nepalese</t>
  </si>
  <si>
    <t>2018_5_24</t>
  </si>
  <si>
    <t>Happy Italiano</t>
  </si>
  <si>
    <t>Near Batra Cinema, Mukherjee Nagar, New Delhi</t>
  </si>
  <si>
    <t>2013_5_8</t>
  </si>
  <si>
    <t>Kanhaiya Fast Food</t>
  </si>
  <si>
    <t>Shop 21, Bhagat Singh Market, Najafgarh, New Delhi</t>
  </si>
  <si>
    <t>2017_5_16</t>
  </si>
  <si>
    <t>Urban Palate</t>
  </si>
  <si>
    <t>A-1, Shindi Colony, Naraina Vihar, Naraina, New Delhi</t>
  </si>
  <si>
    <t>New Classic Kitchen</t>
  </si>
  <si>
    <t>Shop 35, Laxmi Bai Nagar Market, INA, New Delhi</t>
  </si>
  <si>
    <t>INA</t>
  </si>
  <si>
    <t>INA, New Delhi</t>
  </si>
  <si>
    <t>2014_4_23</t>
  </si>
  <si>
    <t>D Brown Affairs</t>
  </si>
  <si>
    <t>Anamika Apartments, IP Extension, New Delhi</t>
  </si>
  <si>
    <t>2011_4_1</t>
  </si>
  <si>
    <t>Mughlai Darbar Muradabadi</t>
  </si>
  <si>
    <t>Shop 1B, Hospital Road, Jangpura, New Delhi</t>
  </si>
  <si>
    <t>2010_4_16</t>
  </si>
  <si>
    <t>Jai Sai Motors, Indian Oil Petrol Pump, Near Hotel Crowne Plaza, Okhla Phase 1, New Delhi</t>
  </si>
  <si>
    <t>2010_4_14</t>
  </si>
  <si>
    <t>New Pishori Chicken Kabab</t>
  </si>
  <si>
    <t>J-87, Beriwala Bagh, Subhash Nagar, New Delhi</t>
  </si>
  <si>
    <t>2011_4_3</t>
  </si>
  <si>
    <t>Super Snacks</t>
  </si>
  <si>
    <t>15/3, B Block, DDA Market, Phase 1, Vivek Vihar, New Delhi</t>
  </si>
  <si>
    <t>2013_4_10</t>
  </si>
  <si>
    <t>Laziz Chinese Fast Food</t>
  </si>
  <si>
    <t>Kalka Devi Marg, Near DDA Park, East of Kailash, New Delhi</t>
  </si>
  <si>
    <t>2014_3_7</t>
  </si>
  <si>
    <t>Diya Chinese Food</t>
  </si>
  <si>
    <t>EA 156, Main Market, Inderpuri, Naraina, New Delhi</t>
  </si>
  <si>
    <t>A-263, Vishwakarma Colony, MB Road, Near, Okhla Phase 1, New Delhi</t>
  </si>
  <si>
    <t>2013_3_23</t>
  </si>
  <si>
    <t>Shama Chicken Corner</t>
  </si>
  <si>
    <t>Shop 3, Ring Road Market, Sarojni Nagar New Delhi</t>
  </si>
  <si>
    <t>2011_3_22</t>
  </si>
  <si>
    <t>Sultan Chicken Corner</t>
  </si>
  <si>
    <t>A -1, Loni Road,   Jyoti Colony, Shahdara, New Delhi</t>
  </si>
  <si>
    <t>2017_3_4</t>
  </si>
  <si>
    <t>D 49, South Extension 1, New Delhi</t>
  </si>
  <si>
    <t>2012_3_6</t>
  </si>
  <si>
    <t>Level 2, Food Capital, Worldmark 1, Aerocity, New Delhi</t>
  </si>
  <si>
    <t>Ice Cream, Beverages, Fast Food</t>
  </si>
  <si>
    <t>Al-Nawab</t>
  </si>
  <si>
    <t>Jagat Cinema, Urdu Bazaar, Jama Masjid, New Delhi</t>
  </si>
  <si>
    <t>2018_2_19</t>
  </si>
  <si>
    <t>The Khoj Cafe Restaurent</t>
  </si>
  <si>
    <t>Galli 11-12, D-324, Lalita Park, Laxmi Nagar, New Delhi</t>
  </si>
  <si>
    <t>2012_2_22</t>
  </si>
  <si>
    <t>Retro Kichen</t>
  </si>
  <si>
    <t>1st Floor, Opposite Police Station, Mehrauli, New Delhi</t>
  </si>
  <si>
    <t>2014_2_27</t>
  </si>
  <si>
    <t>Hot &amp; Hot Shudhir Chinese Point</t>
  </si>
  <si>
    <t>5/8, Moti Nagar, New Delhi</t>
  </si>
  <si>
    <t>2018_2_25</t>
  </si>
  <si>
    <t>Kith N Kin Cafeteria</t>
  </si>
  <si>
    <t>Khasra 360-361, Village Mamurpur, Main Alipur Road, Narela, New Delhi</t>
  </si>
  <si>
    <t>2014_2_9</t>
  </si>
  <si>
    <t>Lazeez Rasoi</t>
  </si>
  <si>
    <t>Saria Nath Market, Sabji Mandi, Narela, New Delhi</t>
  </si>
  <si>
    <t>2015_2_10</t>
  </si>
  <si>
    <t>Le Village Pastry Shop</t>
  </si>
  <si>
    <t>Ignou Road, Anupam Extention, Sainik Farms, New Delhi</t>
  </si>
  <si>
    <t>Sardar Ji Chicken Corner</t>
  </si>
  <si>
    <t>Main Market, Tagore Garden, New Delhi</t>
  </si>
  <si>
    <t>2017_2_14</t>
  </si>
  <si>
    <t>L.N Live Kitchen</t>
  </si>
  <si>
    <t>Shop 60, Wadhwa Market, Kingsway Camp, Delhi University-GTB Nagar, New Delhi</t>
  </si>
  <si>
    <t>2017_1_5</t>
  </si>
  <si>
    <t>Piyu Fast Food</t>
  </si>
  <si>
    <t>252, Sant Nagar, East of Kailash, New Delhi</t>
  </si>
  <si>
    <t>2013_1_13</t>
  </si>
  <si>
    <t>Food Junction</t>
  </si>
  <si>
    <t>27, Main Market, Nehru Nagar, Lajpat Nagar 1, New Delhi</t>
  </si>
  <si>
    <t>2012_1_25</t>
  </si>
  <si>
    <t>Zayka chicken restaurant</t>
  </si>
  <si>
    <t>C 31, Acharya niketan, Mayur Vihar Phase 1, New Delhi</t>
  </si>
  <si>
    <t>North Indian, Biryani</t>
  </si>
  <si>
    <t>2017_1_4</t>
  </si>
  <si>
    <t>Romano's Pizza</t>
  </si>
  <si>
    <t>81A, Pocket A-2, Mayur Vihar Phase 3, New Delhi</t>
  </si>
  <si>
    <t>2018_1_22</t>
  </si>
  <si>
    <t>Pheva Tandooris</t>
  </si>
  <si>
    <t>Batra Complex, Near UCO Bank, Mukherjee Nagar</t>
  </si>
  <si>
    <t>2017_1_16</t>
  </si>
  <si>
    <t>New Garden Hut</t>
  </si>
  <si>
    <t>Parking Area, Aditya Complex, Preet Vihar, New Delhi</t>
  </si>
  <si>
    <t>2010_1_6</t>
  </si>
  <si>
    <t>Chinese Hut</t>
  </si>
  <si>
    <t>Near GGS Dispensary, Sector 4, R K Puram, New Delhi</t>
  </si>
  <si>
    <t>2015_1_8</t>
  </si>
  <si>
    <t>Fabulous Cake</t>
  </si>
  <si>
    <t>C3, Yojna Vihar Market, Anand Vihar, New Delhi</t>
  </si>
  <si>
    <t>2014_12_28</t>
  </si>
  <si>
    <t>Saras Fast Food Feast</t>
  </si>
  <si>
    <t>Gujarati Samajh, Raj Niwas Marg, Civil Lines, New Delhi</t>
  </si>
  <si>
    <t>2018_12_15</t>
  </si>
  <si>
    <t>Shakun Cook-Du-Ku</t>
  </si>
  <si>
    <t>P-25/A4, Near Dolphin Shoes, Dilshad Garden, New Delhi</t>
  </si>
  <si>
    <t>2014_12_8</t>
  </si>
  <si>
    <t>P.S. Chinese &amp; Thai Food</t>
  </si>
  <si>
    <t>155, Bhagwan Nagar Chowk, Jangpura, New Delhi</t>
  </si>
  <si>
    <t>M/S Qutab Service Station, IOC Pump, Opposite STC &amp; MMTC Housing Colony, Mehrauli, New Delhi</t>
  </si>
  <si>
    <t>2012_12_20</t>
  </si>
  <si>
    <t>Snack Shack</t>
  </si>
  <si>
    <t>Opposite Sri Ram International School, Main Dhansa Road, Najafgarh, New Delhi</t>
  </si>
  <si>
    <t>2015_12_3</t>
  </si>
  <si>
    <t>Pizza Hot</t>
  </si>
  <si>
    <t>Shop 9, Uday Market, Chander Vihar, Nangloi, New Delhi</t>
  </si>
  <si>
    <t>Italian, Fast Food, South Indian</t>
  </si>
  <si>
    <t>2015_12_10</t>
  </si>
  <si>
    <t>Fresh Meat CO</t>
  </si>
  <si>
    <t>E 45, Naraina Vihar, Naraina, New Delhi</t>
  </si>
  <si>
    <t>2012_12_19</t>
  </si>
  <si>
    <t>Chocolacious by WedCraft</t>
  </si>
  <si>
    <t>G-9, RG Complex 2, Near Sector 14, Prashant Vihar, New Delhi</t>
  </si>
  <si>
    <t>2012_12_3</t>
  </si>
  <si>
    <t>Food Care</t>
  </si>
  <si>
    <t>WA-86, Main Road, Shakarpur, New Delhi</t>
  </si>
  <si>
    <t>Friends N Foods</t>
  </si>
  <si>
    <t>Pocket SG/5A, LIG DDA Flates, Near Deer Park, Dilshad Garden, New Delhi</t>
  </si>
  <si>
    <t>2018_11_7</t>
  </si>
  <si>
    <t>ABC Restaurant</t>
  </si>
  <si>
    <t>House 74 A, Block H, New Aruna Nagar, Majnu ka Tila, New Delhi</t>
  </si>
  <si>
    <t>Brijwasi</t>
  </si>
  <si>
    <t>Building 1A, Shop 2, Batra Cinema Complex, Mukherjee Nagar, New Delhi</t>
  </si>
  <si>
    <t>2017_11_2</t>
  </si>
  <si>
    <t>Jaca Restaurant</t>
  </si>
  <si>
    <t>212-A, Six-Ten Building, Munirka, New Delhi</t>
  </si>
  <si>
    <t>2015_11_4</t>
  </si>
  <si>
    <t>Vishal Snacks</t>
  </si>
  <si>
    <t>A-1, Vishwakarma  Colony, Near BSES Complaint Center, Okhla Phase 1, New Delhi</t>
  </si>
  <si>
    <t>2013_11_21</t>
  </si>
  <si>
    <t>Chennai Express</t>
  </si>
  <si>
    <t>H Block, Vikas Marg, New Delhi</t>
  </si>
  <si>
    <t>Vikas Marg</t>
  </si>
  <si>
    <t>Vikas Marg, New Delhi</t>
  </si>
  <si>
    <t>2016_11_27</t>
  </si>
  <si>
    <t>Khaibar Pass, Main Road, Civil Lines, New Delhi</t>
  </si>
  <si>
    <t>2015_10_27</t>
  </si>
  <si>
    <t>Fun City Mall, Prashant Vihar, New Delhi</t>
  </si>
  <si>
    <t>Fun City Mall, Prashant Vihar</t>
  </si>
  <si>
    <t>2015_10_15</t>
  </si>
  <si>
    <t>Delhi Biryani Hut</t>
  </si>
  <si>
    <t>Double Storey, Jungpura Extension, Jangpura, New Delhi</t>
  </si>
  <si>
    <t>2015_10_9</t>
  </si>
  <si>
    <t>Dolphin - The Food Cafe</t>
  </si>
  <si>
    <t>Labour Chouk Mahipalpur, Mahipalpur, New Delhi</t>
  </si>
  <si>
    <t>2018_10_11</t>
  </si>
  <si>
    <t>Lhasa Thali House</t>
  </si>
  <si>
    <t>15-16, New Tibetan Camp, Majnu Ka Tila</t>
  </si>
  <si>
    <t>2012_10_26</t>
  </si>
  <si>
    <t>Little Tibet</t>
  </si>
  <si>
    <t>House 16, Block 7, New Aruna Nagar, Majnu ka Tila, New Delhi</t>
  </si>
  <si>
    <t>Cafe, Tibetan</t>
  </si>
  <si>
    <t>2012_10_3</t>
  </si>
  <si>
    <t>Plot 2, Shyam Enclave, Main Goyla Road, Deen Pur, Najafgarh, New Delhi</t>
  </si>
  <si>
    <t>2010_10_13</t>
  </si>
  <si>
    <t>Chinese Food Point</t>
  </si>
  <si>
    <t>Opposite BDO Office, Gurgaon Road, Roshan Pura, Najafgarh, New Delhi</t>
  </si>
  <si>
    <t>2016_10_5</t>
  </si>
  <si>
    <t>Rupa Bangali Dhaba</t>
  </si>
  <si>
    <t>Munirka Village, R K Puram, New Delhi</t>
  </si>
  <si>
    <t>2012_10_20</t>
  </si>
  <si>
    <t>Always Eat Green</t>
  </si>
  <si>
    <t>A-60 New Ashok Nagar, Vasundhara Enclave, New Delhi</t>
  </si>
  <si>
    <t>B 170, Jhilmil Colony, Vivek Vihar, New Delhi</t>
  </si>
  <si>
    <t>2016_10_2</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2013_9_9</t>
  </si>
  <si>
    <t>Colonel's Kebabs &amp; Curries</t>
  </si>
  <si>
    <t>21, Milestone Hotel and Resort, N.H 8, Near Shiv Murti, Rangpuri, Mahipalpur, New Delhi</t>
  </si>
  <si>
    <t>2017_9_24</t>
  </si>
  <si>
    <t>BonJuz</t>
  </si>
  <si>
    <t>Flat 2, Plot A-6, Anupam Enclave, Phase 1, Saidulajab Extension, IGNOU Road, Sainik Farms, New Delhi</t>
  </si>
  <si>
    <t>Healthy Food, Juices</t>
  </si>
  <si>
    <t>2016_9_6</t>
  </si>
  <si>
    <t>Cake Knighter</t>
  </si>
  <si>
    <t>Opposite East End Apartments, New Ashok Nagar, Vasundhara Enclave, New Delhi</t>
  </si>
  <si>
    <t>2017_9_3</t>
  </si>
  <si>
    <t>FM Biryani Point</t>
  </si>
  <si>
    <t>D-78, Opposite Akbari Masjid, New Ashok Nagar, Vasundhara Enclave, New Delhi</t>
  </si>
  <si>
    <t>2015_9_19</t>
  </si>
  <si>
    <t>Al-Kausar's</t>
  </si>
  <si>
    <t>K-65, Chinar Apartment, Jamia Nagar, Near Zakir Nagar, New Delhi</t>
  </si>
  <si>
    <t>2016_9_18</t>
  </si>
  <si>
    <t>Punjabi Chaap Corner</t>
  </si>
  <si>
    <t>Shop 6, Ground Floor, Plot 2, NRI Colony, Greater Kailash 4, Alaknanda, New Delhi</t>
  </si>
  <si>
    <t>2012_8_2</t>
  </si>
  <si>
    <t>Spice Studio</t>
  </si>
  <si>
    <t>Shop 17/38, Near Geeta Apartments, Geeta Colony, New Delhi</t>
  </si>
  <si>
    <t>Seafood, Mughlai, North Indian</t>
  </si>
  <si>
    <t>2011_8_27</t>
  </si>
  <si>
    <t>The Friends Cafe</t>
  </si>
  <si>
    <t>F-2/1, Labour Chowk, Krishna Nagar, New Delhi</t>
  </si>
  <si>
    <t>Chinese, Italian</t>
  </si>
  <si>
    <t>2014_8_5</t>
  </si>
  <si>
    <t>Opposite Balaji Dental Clinic, Mayur Vihar Phase 1, New Delhi</t>
  </si>
  <si>
    <t>2015_8_10</t>
  </si>
  <si>
    <t>The Twisted Bakery</t>
  </si>
  <si>
    <t>J-107, Western Avenue, Sainik Farms, New Delhi</t>
  </si>
  <si>
    <t>2015_8_8</t>
  </si>
  <si>
    <t>Take Away Depot</t>
  </si>
  <si>
    <t>13, Basant Lok, Priya Cinema Complex, Vasant Vihar, New Delhi</t>
  </si>
  <si>
    <t>Chinese, Mughlai, North Indian</t>
  </si>
  <si>
    <t>2010_8_18</t>
  </si>
  <si>
    <t>Zombiez</t>
  </si>
  <si>
    <t>E 379, Khosla Complex, Samrat Apartment, Vasundhara Enclave, New Delhi</t>
  </si>
  <si>
    <t>2011_8_10</t>
  </si>
  <si>
    <t>Mitra Da Dhabha</t>
  </si>
  <si>
    <t>2 Shiv Puri, Patparganj Road, Near Abhishek Banquet Hall, Krishna Nagar, New Delhi</t>
  </si>
  <si>
    <t>2016_7_7</t>
  </si>
  <si>
    <t>Momo's King</t>
  </si>
  <si>
    <t>Shop 1, Coal Depot, Ashok Nagar, Near Tilak Nagar Police Station, Subhash Nagar, New Delhi</t>
  </si>
  <si>
    <t>Food Nation</t>
  </si>
  <si>
    <t>Shop 22, Market 1, Chittaranjan Park, New Delhi</t>
  </si>
  <si>
    <t>2018_6_19</t>
  </si>
  <si>
    <t>Hilal Hotel Nihari</t>
  </si>
  <si>
    <t>Gali Madarsa Hussain Baksh, Matia Mahal, Daryaganj, New Delhi</t>
  </si>
  <si>
    <t>2016_6_23</t>
  </si>
  <si>
    <t>Sweet Bakes</t>
  </si>
  <si>
    <t>U-30, Green Park, New Delhi</t>
  </si>
  <si>
    <t>Arabian &amp; Turkish Cafí©</t>
  </si>
  <si>
    <t>Turkish, Arabian, Moroccan, Lebanese</t>
  </si>
  <si>
    <t>New Chow Maun</t>
  </si>
  <si>
    <t>2010_6_9</t>
  </si>
  <si>
    <t>Yaadgaar</t>
  </si>
  <si>
    <t>Gali 2, Neb Sarai, IGNOU Road, Sainik Farms, New Delhi</t>
  </si>
  <si>
    <t>Mr. Gold</t>
  </si>
  <si>
    <t>501, Main Road, Bara Bazar, Shahdara, New Delhi</t>
  </si>
  <si>
    <t>2010_6_23</t>
  </si>
  <si>
    <t>Chinese Chaat Corner</t>
  </si>
  <si>
    <t>A 385, Double Story, A Block, Kalkaji, New Delhi</t>
  </si>
  <si>
    <t>Kalkaji</t>
  </si>
  <si>
    <t>Kalkaji, New Delhi</t>
  </si>
  <si>
    <t>2014_5_18</t>
  </si>
  <si>
    <t>Cocoalicious Delights</t>
  </si>
  <si>
    <t>I-54, First Floor, Lajpat Nagar 1, New Delhi</t>
  </si>
  <si>
    <t>2010_5_7</t>
  </si>
  <si>
    <t>Lala Ji Sweets</t>
  </si>
  <si>
    <t>Shop 2829/208, Old Bus Stand, Tri Nagar, Lawrence Road, New Delhi</t>
  </si>
  <si>
    <t>2012_5_13</t>
  </si>
  <si>
    <t>Cafe 59</t>
  </si>
  <si>
    <t>New Aruna Nagar, Majnu ka Tila, New Delhi</t>
  </si>
  <si>
    <t>Cafe, North Eastern</t>
  </si>
  <si>
    <t>2010_5_22</t>
  </si>
  <si>
    <t>Fumble Foods</t>
  </si>
  <si>
    <t>East End Apartments, Near New Ashok Nagar Metro Station, Mayur Vihar Phase 1, New Delhi</t>
  </si>
  <si>
    <t>2017_5_11</t>
  </si>
  <si>
    <t>Ground Floor, Plot 69, Opposite Mother dairy, Pandav Nagar, New Delhi</t>
  </si>
  <si>
    <t>2013_5_9</t>
  </si>
  <si>
    <t>Tiffino Mania</t>
  </si>
  <si>
    <t>Forest Lane, Sainik Farms, New Delhi</t>
  </si>
  <si>
    <t>2013_5_21</t>
  </si>
  <si>
    <t>Aggarwal Sweet &amp; Bakers</t>
  </si>
  <si>
    <t>A-60, Near Doctor's Market, Vasundhara Enclave, New Delhi</t>
  </si>
  <si>
    <t>2013_5_18</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2017_4_9</t>
  </si>
  <si>
    <t>Sher-e-Punjab</t>
  </si>
  <si>
    <t>76, 1st Floor, Amrit Puri, East of Kailash, New Delhi</t>
  </si>
  <si>
    <t>2017_4_5</t>
  </si>
  <si>
    <t>Saikutir Food</t>
  </si>
  <si>
    <t>F/206, Samaspur Road, Pandav Nagar, Mayur Vihar Phase 1, New Delhi</t>
  </si>
  <si>
    <t>2011_4_15</t>
  </si>
  <si>
    <t>Dhaba NH10</t>
  </si>
  <si>
    <t>E 53, Camp 2, Nangloi, New Delhi</t>
  </si>
  <si>
    <t>2014_4_4</t>
  </si>
  <si>
    <t>Hungry Folks</t>
  </si>
  <si>
    <t>House 220, Katwaria Sarai, Qutab Institutional Area, New Delhi</t>
  </si>
  <si>
    <t>2013_4_22</t>
  </si>
  <si>
    <t>Cake'ry</t>
  </si>
  <si>
    <t>B-125 Main Market, Shakarpur, New Delhi</t>
  </si>
  <si>
    <t>2018_4_3</t>
  </si>
  <si>
    <t>Dessert Carte</t>
  </si>
  <si>
    <t>D-148, East of Kailash, New Delhi</t>
  </si>
  <si>
    <t>2010_3_17</t>
  </si>
  <si>
    <t>Firangi Mithai</t>
  </si>
  <si>
    <t>30, Kailash Hills, East of Kailash, New Delhi</t>
  </si>
  <si>
    <t>2014_3_9</t>
  </si>
  <si>
    <t>Buzybee</t>
  </si>
  <si>
    <t>17/602, Eastend Apartments, Mayur Vihar Phase 1, New Delhi</t>
  </si>
  <si>
    <t>2018_3_19</t>
  </si>
  <si>
    <t>ToLoveFromLove</t>
  </si>
  <si>
    <t>2012_3_23</t>
  </si>
  <si>
    <t>Sardar A Pure Meat Shop</t>
  </si>
  <si>
    <t>E-46, Main Road, Naraina, New Delhi</t>
  </si>
  <si>
    <t>Raw Meats, Fast Food, North Indian</t>
  </si>
  <si>
    <t>2018_3_1</t>
  </si>
  <si>
    <t>Delhi-6 The Chicken Planet</t>
  </si>
  <si>
    <t>2987/7, DDA Flats, Bari Masjid, Sarai Khalil, Chandni Chowk, New Delhi</t>
  </si>
  <si>
    <t>2014_2_20</t>
  </si>
  <si>
    <t>Heera Chicken Corner</t>
  </si>
  <si>
    <t>Ground Floor, Neelkanth Palace, Sant Nagar, Near, East of Kailash, New Delhi</t>
  </si>
  <si>
    <t>2017_2_18</t>
  </si>
  <si>
    <t>TAG</t>
  </si>
  <si>
    <t>Near GTB Nagar metro station, GTB Nagar, New Delhi</t>
  </si>
  <si>
    <t>Cafe, Continental, Chinese</t>
  </si>
  <si>
    <t>2013_2_26</t>
  </si>
  <si>
    <t>Rockers &amp; Shockers</t>
  </si>
  <si>
    <t>S-19, 2nd Floor, Star City Mall, Mayur Vihar Phase 1, New Delhi</t>
  </si>
  <si>
    <t>2013_2_11</t>
  </si>
  <si>
    <t>Chap Corner</t>
  </si>
  <si>
    <t>A/158, Near Jhule Lal Temple, Moti Nagar, New Delhi</t>
  </si>
  <si>
    <t>2016_2_28</t>
  </si>
  <si>
    <t>Ganga Food Factory</t>
  </si>
  <si>
    <t>B-70X, DDA Flat, Jahangir Puri, Near Shalimar Bagh, New Delhi</t>
  </si>
  <si>
    <t>2011_2_9</t>
  </si>
  <si>
    <t>Taj Chicken Point</t>
  </si>
  <si>
    <t>1205,   Behind Delite Cinema, Daryaganj, New Delhi Daryaganj</t>
  </si>
  <si>
    <t>2015_1_27</t>
  </si>
  <si>
    <t>Choco-House Chocolatiers</t>
  </si>
  <si>
    <t>224 Vardhman Plaza, 9 Local Shopping Center 2, IP Extension, New Delhi</t>
  </si>
  <si>
    <t>2015_1_3</t>
  </si>
  <si>
    <t>Gluten Free by Deepika</t>
  </si>
  <si>
    <t>Agrasen Apartments, IP Extension, New Delhi</t>
  </si>
  <si>
    <t>Bakery, Healthy Food</t>
  </si>
  <si>
    <t>2010_1_4</t>
  </si>
  <si>
    <t>Shahi Muradabadi</t>
  </si>
  <si>
    <t>247/A, Rama Market, Munirka, New Delhi</t>
  </si>
  <si>
    <t>2011_1_7</t>
  </si>
  <si>
    <t>Mohanty Bakery &amp; Confectionery</t>
  </si>
  <si>
    <t>352, Vasant Vihar, New Delhi</t>
  </si>
  <si>
    <t>2010_1_19</t>
  </si>
  <si>
    <t>D Food</t>
  </si>
  <si>
    <t>C-306, New Ashok Nagar, Vasundhara Enclave, New Delhi</t>
  </si>
  <si>
    <t>2011_1_1</t>
  </si>
  <si>
    <t>Little Cup Cake</t>
  </si>
  <si>
    <t>107, Vidhi Apartments, Plot 116, IP Extension, New Delhi</t>
  </si>
  <si>
    <t>2017_12_10</t>
  </si>
  <si>
    <t>Just Vada Pav</t>
  </si>
  <si>
    <t>KH 406, NH  8, Delhi - Gurgaon Road, Rangpuri, Near Shiv Murti, Mahipalpur, New Delhi</t>
  </si>
  <si>
    <t>2017_12_16</t>
  </si>
  <si>
    <t>Street Chaat Chatoron Ka Adda</t>
  </si>
  <si>
    <t>B-183, New, Moti Nagar, New Delhi</t>
  </si>
  <si>
    <t>2013_12_12</t>
  </si>
  <si>
    <t>Chatori Gali</t>
  </si>
  <si>
    <t>Central Hall, Patiala House Court, Tilak Marg, New Delhi</t>
  </si>
  <si>
    <t>Tilak Marg</t>
  </si>
  <si>
    <t>Tilak Marg, New Delhi</t>
  </si>
  <si>
    <t>2017_12_26</t>
  </si>
  <si>
    <t>The Artful Baker</t>
  </si>
  <si>
    <t>D Block Market. Near HDFC, Vasant Vihar, New Delhi</t>
  </si>
  <si>
    <t>2010_12_26</t>
  </si>
  <si>
    <t>Delicious Cake</t>
  </si>
  <si>
    <t>E-77, Main Road, Vasundhara Enclave, New Delhi</t>
  </si>
  <si>
    <t>2010_12_23</t>
  </si>
  <si>
    <t>Delhi Food Adda</t>
  </si>
  <si>
    <t>9A, C Block Market, East of Kailash, New Delhi</t>
  </si>
  <si>
    <t>2012_11_6</t>
  </si>
  <si>
    <t>Sunrise Bakery</t>
  </si>
  <si>
    <t>C-96, Ground Floor, Lajpat Nagar 1, New Delhi</t>
  </si>
  <si>
    <t>Koolees Milkshake Bar</t>
  </si>
  <si>
    <t>85, Ring Road Market, Sulekha Vihar, Sarojini Nagar, New Delhi</t>
  </si>
  <si>
    <t>2015_11_20</t>
  </si>
  <si>
    <t>Me and My Cake</t>
  </si>
  <si>
    <t>2016_10_21</t>
  </si>
  <si>
    <t>Grubhouse Cafe</t>
  </si>
  <si>
    <t>D 33, Acharya Niketan, Mayur Vihar Phase 1, New Delhi</t>
  </si>
  <si>
    <t>Colours of Biryani</t>
  </si>
  <si>
    <t>G-6, Ashish Complex 2, New Rajdhani Enclave, Opposite Preet Vihar Metro Station, Vikas Marg, Preet Vihar, New Delhi</t>
  </si>
  <si>
    <t>2014_10_2</t>
  </si>
  <si>
    <t>Celebration Family Restaurant</t>
  </si>
  <si>
    <t>E-63, Near Sheetla Mata Mandir, Opposite Punjab Sindh Bank, Subhash Nagar, New Delhi</t>
  </si>
  <si>
    <t>2010_10_2</t>
  </si>
  <si>
    <t>Khera's Foodie Corner</t>
  </si>
  <si>
    <t>5/186, Subhash Nagar, New Delhi</t>
  </si>
  <si>
    <t>2014_10_21</t>
  </si>
  <si>
    <t>Waikiki</t>
  </si>
  <si>
    <t>A-103, New Ashok Nagar, Vasundhara Enclave, New Delhi</t>
  </si>
  <si>
    <t>2018_10_16</t>
  </si>
  <si>
    <t>Chaayos</t>
  </si>
  <si>
    <t>26, 1st Floor, Hauz Khas Village, New Delhi</t>
  </si>
  <si>
    <t>Hauz Khas Village</t>
  </si>
  <si>
    <t>Hauz Khas Village, New Delhi</t>
  </si>
  <si>
    <t>Cafe, Tea</t>
  </si>
  <si>
    <t>2016_9_21</t>
  </si>
  <si>
    <t>Aurangzeb Rd</t>
  </si>
  <si>
    <t>C 126, 2nd Floor, Phase 1, Naraina, New Delhi</t>
  </si>
  <si>
    <t>2015_8_20</t>
  </si>
  <si>
    <t>The Night Delights</t>
  </si>
  <si>
    <t>Janakpuri, New Delhi</t>
  </si>
  <si>
    <t>Janakpuri</t>
  </si>
  <si>
    <t>2012_5_7</t>
  </si>
  <si>
    <t>The Midnight Heroes</t>
  </si>
  <si>
    <t>Kamla Nagar Market, Kamla Nagar, New Delhi</t>
  </si>
  <si>
    <t>North Indian, Biryani, Chinese, Fast Food</t>
  </si>
  <si>
    <t>2018_5_7</t>
  </si>
  <si>
    <t>Midnight Fries</t>
  </si>
  <si>
    <t>D 40, Industrial Area, Kirti Nagar, New Delhi</t>
  </si>
  <si>
    <t>Kirti Nagar</t>
  </si>
  <si>
    <t>Kirti Nagar, New Delhi</t>
  </si>
  <si>
    <t>Chinese, Italian, Fast Food</t>
  </si>
  <si>
    <t>2016_5_17</t>
  </si>
  <si>
    <t>2010_5_17</t>
  </si>
  <si>
    <t>Thok (The House of Kakori)</t>
  </si>
  <si>
    <t>Malviya Nagar, New Delhi</t>
  </si>
  <si>
    <t>Malviya Nagar</t>
  </si>
  <si>
    <t>2017_4_1</t>
  </si>
  <si>
    <t>Central Market, Punjabi Bagh, New Delhi</t>
  </si>
  <si>
    <t>Punjabi Bagh</t>
  </si>
  <si>
    <t>Punjabi Bagh, New Delhi</t>
  </si>
  <si>
    <t>2012_3_15</t>
  </si>
  <si>
    <t>Midnight Hunger Hub</t>
  </si>
  <si>
    <t>North Indian, Fast Food, Italian, Asian</t>
  </si>
  <si>
    <t>Spooky Sky</t>
  </si>
  <si>
    <t>Shop 62, WEA, Karol Bagh, New Delhi</t>
  </si>
  <si>
    <t>Italian, Chinese, North Indian</t>
  </si>
  <si>
    <t>Rajinder Nagar, New Delhi</t>
  </si>
  <si>
    <t>Rajinder Nagar</t>
  </si>
  <si>
    <t>2017_1_14</t>
  </si>
  <si>
    <t>Horn Please</t>
  </si>
  <si>
    <t>D 616, Hotel Royal Castle Grand, Chittaranjan Park, New Delhi</t>
  </si>
  <si>
    <t>2017_12_13</t>
  </si>
  <si>
    <t>Uloo</t>
  </si>
  <si>
    <t>JE 2, Malviya Nagar, New Delhi</t>
  </si>
  <si>
    <t>2012_12_22</t>
  </si>
  <si>
    <t>Munch Nation</t>
  </si>
  <si>
    <t>Model Town 1, New Delhi</t>
  </si>
  <si>
    <t>Model Town 1</t>
  </si>
  <si>
    <t>2016_11_14</t>
  </si>
  <si>
    <t>Chaophraya</t>
  </si>
  <si>
    <t>Edinburgh</t>
  </si>
  <si>
    <t>4th Floor, 33 Castle Street, New Town, Edinburgh EH2 3DN</t>
  </si>
  <si>
    <t>New Town</t>
  </si>
  <si>
    <t>New Town, Edinburgh</t>
  </si>
  <si>
    <t>Thai</t>
  </si>
  <si>
    <t>Pounds(Œ£)</t>
  </si>
  <si>
    <t>2017_10_13</t>
  </si>
  <si>
    <t>Steak</t>
  </si>
  <si>
    <t>14 Picardy Place, New Town, Edinburgh EH1 3JT</t>
  </si>
  <si>
    <t>Twelve Picardy Place, New Town</t>
  </si>
  <si>
    <t>Twelve Picardy Place, New Town, Edinburgh</t>
  </si>
  <si>
    <t>Steak, Scottish, British</t>
  </si>
  <si>
    <t>2012_10_12</t>
  </si>
  <si>
    <t>Seasons 52 Fresh Grill</t>
  </si>
  <si>
    <t>7700 West Sand Lake Road, Orlando, FL 32819</t>
  </si>
  <si>
    <t>Restaurant Row</t>
  </si>
  <si>
    <t>Restaurant Row, Orlando</t>
  </si>
  <si>
    <t>2017_4_8</t>
  </si>
  <si>
    <t>The Lokal</t>
  </si>
  <si>
    <t>Singapore</t>
  </si>
  <si>
    <t>136 Neil Road 088865</t>
  </si>
  <si>
    <t>Neil Road, Outram</t>
  </si>
  <si>
    <t>Neil Road, Outram, Singapore</t>
  </si>
  <si>
    <t>Singaporean, Australian, German</t>
  </si>
  <si>
    <t>2018_11_20</t>
  </si>
  <si>
    <t>I Am</t>
  </si>
  <si>
    <t>674 North Bridge Road, #01-01 Haji Lane 188804</t>
  </si>
  <si>
    <t>North Bridge Road, Rochor</t>
  </si>
  <si>
    <t>North Bridge Road, Rochor, Singapore</t>
  </si>
  <si>
    <t>Western, Fusion, Fast Food</t>
  </si>
  <si>
    <t>2015_11_9</t>
  </si>
  <si>
    <t>Vic's On The River</t>
  </si>
  <si>
    <t>Savannah</t>
  </si>
  <si>
    <t>26 E Bay St, Savannah, GA 31401</t>
  </si>
  <si>
    <t>Savannah, Savannah</t>
  </si>
  <si>
    <t>2018_9_26</t>
  </si>
  <si>
    <t>Beliram Degchiwala</t>
  </si>
  <si>
    <t>8/22-24, Near Birbal Park, Jangpura Extension, Jangpura, New Delhi</t>
  </si>
  <si>
    <t>2012_9_21</t>
  </si>
  <si>
    <t>Cafe Coffee Day - The Lounge</t>
  </si>
  <si>
    <t>Peary Lal and Sons, 42, Janpath, New Delhi</t>
  </si>
  <si>
    <t>2011_9_2</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2013_9_14</t>
  </si>
  <si>
    <t>Bern's Steak House</t>
  </si>
  <si>
    <t>Tampa Bay</t>
  </si>
  <si>
    <t>1208 S Howard Ave, Tampa, FL 33606</t>
  </si>
  <si>
    <t>Hyde Park</t>
  </si>
  <si>
    <t>Hyde Park, Tampa Bay</t>
  </si>
  <si>
    <t>American, Desserts, Steak</t>
  </si>
  <si>
    <t>2011_9_6</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018_9_21</t>
  </si>
  <si>
    <t>24/7 Pastry Shop - The Lalit New Delhi</t>
  </si>
  <si>
    <t>The Lalit, Barakhamba Avenue, Barakhamba Road, New Delhi</t>
  </si>
  <si>
    <t>The Lalit New Delhi, Barakhamba Road</t>
  </si>
  <si>
    <t>The Lalit New Delhi, Barakhamba Road, New Delhi</t>
  </si>
  <si>
    <t>2017_9_8</t>
  </si>
  <si>
    <t>Chandlers Steakhouse</t>
  </si>
  <si>
    <t>Boise</t>
  </si>
  <si>
    <t>981 W Grove St, Boise, ID 83702</t>
  </si>
  <si>
    <t>Boise, Boise</t>
  </si>
  <si>
    <t>2010_6_18</t>
  </si>
  <si>
    <t>Bun Intended</t>
  </si>
  <si>
    <t>Vasant Kunj, New Delhi</t>
  </si>
  <si>
    <t>Vasant Kunj</t>
  </si>
  <si>
    <t>Burger, American, Fast Food</t>
  </si>
  <si>
    <t>2011_9_18</t>
  </si>
  <si>
    <t>Biryani Blues</t>
  </si>
  <si>
    <t>Shop 29, Ground Floor, Vasant Square Mall, Vasant Kunj, New Delhi</t>
  </si>
  <si>
    <t>Vasant Square Mall, Vasant Kunj</t>
  </si>
  <si>
    <t>Vasant Square Mall, Vasant Kunj, New Delhi</t>
  </si>
  <si>
    <t>Biryani, Hyderabadi</t>
  </si>
  <si>
    <t>2015_9_6</t>
  </si>
  <si>
    <t>Chinese Garden</t>
  </si>
  <si>
    <t>S14, Yashwant Place, Food Plaza, Chanakyapuri, New Delhi</t>
  </si>
  <si>
    <t>2016_8_20</t>
  </si>
  <si>
    <t>Nizam's Kathi Kabab</t>
  </si>
  <si>
    <t>C-25, Commercial Complex, Near Moolchand Flyover, Defence Colony, New Delhi</t>
  </si>
  <si>
    <t>2011_8_15</t>
  </si>
  <si>
    <t>Kathputli</t>
  </si>
  <si>
    <t>35, Defence Colony Market, Defence Colony, New Delhi</t>
  </si>
  <si>
    <t>Rajasthani</t>
  </si>
  <si>
    <t>2016_8_25</t>
  </si>
  <si>
    <t>Mama's Fish House</t>
  </si>
  <si>
    <t>Rest of Hawaii</t>
  </si>
  <si>
    <t>799 Poho Pl, Paia, HI 96779</t>
  </si>
  <si>
    <t>Paia</t>
  </si>
  <si>
    <t>Paia, Rest of Hawaii</t>
  </si>
  <si>
    <t>Hawaiian, Seafood</t>
  </si>
  <si>
    <t>2012_6_15</t>
  </si>
  <si>
    <t>Duke's Waikiki</t>
  </si>
  <si>
    <t>2335 Kalakaua Ave, Honolulu, HI 96815</t>
  </si>
  <si>
    <t>Waikiki, Rest of Hawaii</t>
  </si>
  <si>
    <t>Hawaiian, Seafood, Steak</t>
  </si>
  <si>
    <t>2012_6_22</t>
  </si>
  <si>
    <t>Natalia's</t>
  </si>
  <si>
    <t>Macon</t>
  </si>
  <si>
    <t>201 North Macon St., Macon, GA 31210</t>
  </si>
  <si>
    <t>Macon, Macon</t>
  </si>
  <si>
    <t>European, Italian, Mediterranean</t>
  </si>
  <si>
    <t>2018_5_14</t>
  </si>
  <si>
    <t>Roy's</t>
  </si>
  <si>
    <t>226 Lewers St, Honolulu, HI 96815</t>
  </si>
  <si>
    <t>Asian, European, Seafood</t>
  </si>
  <si>
    <t>2015_3_18</t>
  </si>
  <si>
    <t>Woodfire Grille</t>
  </si>
  <si>
    <t>Dubuque</t>
  </si>
  <si>
    <t>301 Bell Street, Dubuque, IA 52001</t>
  </si>
  <si>
    <t>Dubuque, Dubuque</t>
  </si>
  <si>
    <t>2011_2_3</t>
  </si>
  <si>
    <t>Edison: Food+Drink Lab</t>
  </si>
  <si>
    <t>912 W Kennedy Blvd, Tampa, FL 33606</t>
  </si>
  <si>
    <t>International</t>
  </si>
  <si>
    <t>2018_2_6</t>
  </si>
  <si>
    <t>Henry Campbell's Steakhouse</t>
  </si>
  <si>
    <t>Albany</t>
  </si>
  <si>
    <t>629 N. Westover Blvd, Albany, GA 31707</t>
  </si>
  <si>
    <t>Albany, Albany</t>
  </si>
  <si>
    <t>Steak, Tapas, Bar Food</t>
  </si>
  <si>
    <t>Barbacoa Restaurant</t>
  </si>
  <si>
    <t>276 Bobwhite Ct, Boise, ID 83706</t>
  </si>
  <si>
    <t>Latin American, Steak</t>
  </si>
  <si>
    <t>2012_1_2</t>
  </si>
  <si>
    <t>Blue Point Grill</t>
  </si>
  <si>
    <t>Princeton</t>
  </si>
  <si>
    <t>258 Nassau St, Princeton, NJ 08542</t>
  </si>
  <si>
    <t>Princeton, Princeton</t>
  </si>
  <si>
    <t>Seafood</t>
  </si>
  <si>
    <t>2012_1_28</t>
  </si>
  <si>
    <t>Rocks on the River</t>
  </si>
  <si>
    <t>102 West Bay St., Savannah, GA 31401</t>
  </si>
  <si>
    <t>Pizza, Seafood, Steak</t>
  </si>
  <si>
    <t>2013_1_6</t>
  </si>
  <si>
    <t>Max Grille and Kitchen</t>
  </si>
  <si>
    <t>2A, Corner Market, Near Arya Samaj Mandir, Malviya Nagar, New Delhi</t>
  </si>
  <si>
    <t>2014_8_9</t>
  </si>
  <si>
    <t>The Olde Pink House</t>
  </si>
  <si>
    <t>23 Abercorn St, Savannah, GA 31401</t>
  </si>
  <si>
    <t>American, Seafood, Southern</t>
  </si>
  <si>
    <t>2014_1_28</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2014_11_6</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2016_11_5</t>
  </si>
  <si>
    <t>Red Chilli</t>
  </si>
  <si>
    <t>A-1/153, Safdarjung Enclave, Safdarjung, New Delhi</t>
  </si>
  <si>
    <t>Safdarjung</t>
  </si>
  <si>
    <t>Safdarjung, New Delhi</t>
  </si>
  <si>
    <t>2015_8_12</t>
  </si>
  <si>
    <t>The Last Mughal (TLM)</t>
  </si>
  <si>
    <t>Shahpur Jat, New Delhi</t>
  </si>
  <si>
    <t>Shahpur Jat</t>
  </si>
  <si>
    <t>2018_8_28</t>
  </si>
  <si>
    <t>Downtown Grill</t>
  </si>
  <si>
    <t>562 Mulberry St, Macon, GA 31201</t>
  </si>
  <si>
    <t>2013_11_18</t>
  </si>
  <si>
    <t>Mama's</t>
  </si>
  <si>
    <t>E-17, South Extension 2, New Delhi</t>
  </si>
  <si>
    <t>South Extension 2</t>
  </si>
  <si>
    <t>South Extension 2, New Delhi</t>
  </si>
  <si>
    <t>2018_8_6</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2018_9_8</t>
  </si>
  <si>
    <t>Tucks and Bao</t>
  </si>
  <si>
    <t>Auckland</t>
  </si>
  <si>
    <t>19 Davis Cresent, Newmarket, Auckland 1023</t>
  </si>
  <si>
    <t>Newmarket</t>
  </si>
  <si>
    <t>Newmarket, Auckland</t>
  </si>
  <si>
    <t>Asian Fusion, Pub Food, Fusion, Asian, Filipino, Malaysian, Thai</t>
  </si>
  <si>
    <t>NewZealand($)</t>
  </si>
  <si>
    <t>2012_9_17</t>
  </si>
  <si>
    <t>Ombra</t>
  </si>
  <si>
    <t>Wellington City</t>
  </si>
  <si>
    <t>199 Cuba Street, Te Aro, Wellington City</t>
  </si>
  <si>
    <t>Te Aro</t>
  </si>
  <si>
    <t>Te Aro, Wellington City</t>
  </si>
  <si>
    <t>2011_5_8</t>
  </si>
  <si>
    <t>wagamama</t>
  </si>
  <si>
    <t>33 Customhouse Quay, Wellington Central, Wellington City 6011</t>
  </si>
  <si>
    <t>Wellington Central</t>
  </si>
  <si>
    <t>Wellington Central, Wellington City</t>
  </si>
  <si>
    <t>Japanese, Asian</t>
  </si>
  <si>
    <t>2017_10_28</t>
  </si>
  <si>
    <t>Clemency- The Restaurant &amp; Cafe</t>
  </si>
  <si>
    <t>1249, Opposite Fortis Hospital, Aruna Asaf Ali Marg, Vasant Kunj, New Delhi</t>
  </si>
  <si>
    <t>Continental, Italian, North Indian, Chinese, Lebanese</t>
  </si>
  <si>
    <t>2018_8_9</t>
  </si>
  <si>
    <t>Flaming Chilli Pepper</t>
  </si>
  <si>
    <t>1249, Aruna Asaf Ali Marg, Opposite Fortis Hospital, Vasant Kunj, New Delhi</t>
  </si>
  <si>
    <t>Chinese, Italian, North Indian</t>
  </si>
  <si>
    <t>2014_8_18</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2012_2_1</t>
  </si>
  <si>
    <t>The Munchbox</t>
  </si>
  <si>
    <t>Greater Kailash (GK) 1, New Delhi</t>
  </si>
  <si>
    <t>Greater Kailash (GK) 1</t>
  </si>
  <si>
    <t>North Indian, Continental, Fast Food</t>
  </si>
  <si>
    <t>2013_7_6</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2012_7_12</t>
  </si>
  <si>
    <t>Baked Love By Vatsala</t>
  </si>
  <si>
    <t>Near Uphaar Cinema, Green Park Main, New Delhi, Green Park, New Delhi</t>
  </si>
  <si>
    <t>2017_7_17</t>
  </si>
  <si>
    <t>Potato Head Folk</t>
  </si>
  <si>
    <t>36 Keong Saik Road 089143</t>
  </si>
  <si>
    <t>Chinatown, Outram</t>
  </si>
  <si>
    <t>Chinatown, Outram, Singapore</t>
  </si>
  <si>
    <t>2012_10_24</t>
  </si>
  <si>
    <t>Gymkhana</t>
  </si>
  <si>
    <t>London</t>
  </si>
  <si>
    <t>42 Albemarle Street, Mayfair, London W1S 4JH</t>
  </si>
  <si>
    <t>Albemarle Street, Mayfair</t>
  </si>
  <si>
    <t>Albemarle Street, Mayfair, London</t>
  </si>
  <si>
    <t>Indian, Pakistani, Curry</t>
  </si>
  <si>
    <t>2010_10_8</t>
  </si>
  <si>
    <t>Moets Curry Leaf Express</t>
  </si>
  <si>
    <t>Ground Floor,ŒæJMD Kohinoor Mall, Greater Kailash (GK) 2, New Delhi</t>
  </si>
  <si>
    <t>JMD Kohinoor Mall, Greater Kailash</t>
  </si>
  <si>
    <t>JMD Kohinoor Mall, Greater Kailash, New Delhi</t>
  </si>
  <si>
    <t>2016_7_15</t>
  </si>
  <si>
    <t>Bake Me A Cake</t>
  </si>
  <si>
    <t>Loretta</t>
  </si>
  <si>
    <t>181 Cuba Street, Te Aro, Wellington City</t>
  </si>
  <si>
    <t>European, Cafe</t>
  </si>
  <si>
    <t>2014_9_23</t>
  </si>
  <si>
    <t>Lasan Restaurant</t>
  </si>
  <si>
    <t>Birmingham</t>
  </si>
  <si>
    <t>3-4 Dakota Buildings, James Street, Saint Paul's Square, Jewellery Quarter, Birmingham B3 1SD</t>
  </si>
  <si>
    <t>Jewellery Quarter</t>
  </si>
  <si>
    <t>Jewellery Quarter, Birmingham</t>
  </si>
  <si>
    <t>Indian</t>
  </si>
  <si>
    <t>2014_4_22</t>
  </si>
  <si>
    <t>HotMess Bakes</t>
  </si>
  <si>
    <t>Shop 123, Shankar Road, Rajinder Nagar, New Delhi</t>
  </si>
  <si>
    <t>2012_7_11</t>
  </si>
  <si>
    <t>B-70, Opposite Saket City Hospital, Saket, New Delhi</t>
  </si>
  <si>
    <t>Chinese, Asian, Mediterranean, Continental</t>
  </si>
  <si>
    <t>Olive</t>
  </si>
  <si>
    <t>170 Cuba Street, Te Aro, Wellington City</t>
  </si>
  <si>
    <t>Mediterranean, Cafe, European</t>
  </si>
  <si>
    <t>2012_1_20</t>
  </si>
  <si>
    <t>Gaucho</t>
  </si>
  <si>
    <t>2A St Mary's Street, Spinningfields, Manchester M3 2LB</t>
  </si>
  <si>
    <t>Spinningfields</t>
  </si>
  <si>
    <t>Spinningfields, Manchester</t>
  </si>
  <si>
    <t>Argentine, American</t>
  </si>
  <si>
    <t>2012_11_15</t>
  </si>
  <si>
    <t>Manchester House</t>
  </si>
  <si>
    <t>Tower 12, 18-22 Bridge Street, Deansgate, Manchester M3 3BZ</t>
  </si>
  <si>
    <t>Deansgate</t>
  </si>
  <si>
    <t>Deansgate, Manchester</t>
  </si>
  <si>
    <t>British</t>
  </si>
  <si>
    <t>2013_3_11</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2017_6_16</t>
  </si>
  <si>
    <t>The Kimchi Project</t>
  </si>
  <si>
    <t>20 Lorne Street, Auckland CBD, Auckland</t>
  </si>
  <si>
    <t>Lorne Street</t>
  </si>
  <si>
    <t>Lorne Street, Auckland</t>
  </si>
  <si>
    <t>Asian Fusion, Cafe</t>
  </si>
  <si>
    <t>2017_6_6</t>
  </si>
  <si>
    <t>The Garden Shed</t>
  </si>
  <si>
    <t>470 Mt Eden Road, Mt Eden, Auckland 1024</t>
  </si>
  <si>
    <t>Mt Eden</t>
  </si>
  <si>
    <t>Mt Eden, Auckland</t>
  </si>
  <si>
    <t>Kiwi, European</t>
  </si>
  <si>
    <t>The Crab Shack</t>
  </si>
  <si>
    <t>15 Jervois Quay, Queens Wharf, Wellington Central, Wellington City</t>
  </si>
  <si>
    <t>2015_10_2</t>
  </si>
  <si>
    <t>Super Loco</t>
  </si>
  <si>
    <t>The Quayside_x000D_
60 Roberston Quay #01-13 238252</t>
  </si>
  <si>
    <t>Robertson Quay, Singapore River</t>
  </si>
  <si>
    <t>Robertson Quay, Singapore River, Singapore</t>
  </si>
  <si>
    <t>American, Mexican</t>
  </si>
  <si>
    <t>2013_5_3</t>
  </si>
  <si>
    <t>Texas de Brazil</t>
  </si>
  <si>
    <t>5259 International Drive, Orlando, FL 32819</t>
  </si>
  <si>
    <t>Brazilian, Steak</t>
  </si>
  <si>
    <t>2017_1_13</t>
  </si>
  <si>
    <t>Foodland by Orchid</t>
  </si>
  <si>
    <t>D 11, LSC, Vasant Vihar, New Delhi</t>
  </si>
  <si>
    <t>North Indian, South Indian, Mughlai</t>
  </si>
  <si>
    <t>Instapizza After Hours</t>
  </si>
  <si>
    <t>Shop 25, 1st Floor, CSC Basant Enclave, S.F.G.H Scheme, Vasant Vihar, New Delhi</t>
  </si>
  <si>
    <t>2015_7_2</t>
  </si>
  <si>
    <t>Cafeteria &amp; Co.</t>
  </si>
  <si>
    <t>G 14, Hudson Lane, Vijay Nagar, New Delhi</t>
  </si>
  <si>
    <t>Vijay Nagar</t>
  </si>
  <si>
    <t>Vijay Nagar, New Delhi</t>
  </si>
  <si>
    <t>Continental, Mexican</t>
  </si>
  <si>
    <t>2017_7_28</t>
  </si>
  <si>
    <t>Dí_ner Grill</t>
  </si>
  <si>
    <t>Building 47, Ground Floor, Defence Colony Main Market, Defence Colony, New Delhi</t>
  </si>
  <si>
    <t>Fast Food, Turkish</t>
  </si>
  <si>
    <t>2017_6_14</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2012_11_18</t>
  </si>
  <si>
    <t>The Witchery &amp; The Secret Garden</t>
  </si>
  <si>
    <t>Castlehill, The Royal Mile, Old Town, Edinburgh EH12NF</t>
  </si>
  <si>
    <t>Old Town</t>
  </si>
  <si>
    <t>Old Town, Edinburgh</t>
  </si>
  <si>
    <t>British, Scottish, Seafood</t>
  </si>
  <si>
    <t>2012_9_28</t>
  </si>
  <si>
    <t>Instapizza</t>
  </si>
  <si>
    <t>Shop 1, G-34, Kalkaji, New Delhi</t>
  </si>
  <si>
    <t>Tempting Restaurant</t>
  </si>
  <si>
    <t>5/4, WEA, Near Hotel Rahul Place, Karol Bagh, New Delhi</t>
  </si>
  <si>
    <t>2018_6_1</t>
  </si>
  <si>
    <t>Nobu</t>
  </si>
  <si>
    <t>15 Berkeley Street, Mayfair, London W1J 8DY</t>
  </si>
  <si>
    <t>Mayfair</t>
  </si>
  <si>
    <t>Japanese, Sushi</t>
  </si>
  <si>
    <t>2013_4_25</t>
  </si>
  <si>
    <t>Jiquitaia</t>
  </si>
  <si>
    <t>Sí£o Paulo</t>
  </si>
  <si>
    <t>Rua AntíÇnio Carlos, 268, Consolaí_í£o, Sí£o Paulo</t>
  </si>
  <si>
    <t>Consolaí_í£o</t>
  </si>
  <si>
    <t>Consolaí_í£o, Sí£o Paulo</t>
  </si>
  <si>
    <t>Brazilian</t>
  </si>
  <si>
    <t>Brazilian Real(R$)</t>
  </si>
  <si>
    <t>2013_9_19</t>
  </si>
  <si>
    <t>sketch Gallery</t>
  </si>
  <si>
    <t>sketch, 9 Conduit Street, Mayfair, London W1S 2XG</t>
  </si>
  <si>
    <t>Conduit Street, Mayfair</t>
  </si>
  <si>
    <t>Conduit Street, Mayfair, London</t>
  </si>
  <si>
    <t>British, Contemporary</t>
  </si>
  <si>
    <t>2015_9_26</t>
  </si>
  <si>
    <t>Braseiro da Gíçvea</t>
  </si>
  <si>
    <t>Rio de Janeiro</t>
  </si>
  <si>
    <t>Praí_a Santos Dumont, 116, Gíçvea, Rio de Janeiro</t>
  </si>
  <si>
    <t>Gíçvea</t>
  </si>
  <si>
    <t>Gíçvea, Rio de Janeiro</t>
  </si>
  <si>
    <t>Brazilian, Bar Food</t>
  </si>
  <si>
    <t>2011_8_4</t>
  </si>
  <si>
    <t>The Riding Guns Cafe</t>
  </si>
  <si>
    <t>A Block Market, Preet Vihar, New Delhi</t>
  </si>
  <si>
    <t>Tikka Junction</t>
  </si>
  <si>
    <t>Shop 15 , Central Market, Punjabi Bagh, New Delhi</t>
  </si>
  <si>
    <t>Pho King Awesome</t>
  </si>
  <si>
    <t>34 L, Ashoka Avenue, Sainik Farms, New Delhi</t>
  </si>
  <si>
    <t>Asian</t>
  </si>
  <si>
    <t>2016_6_24</t>
  </si>
  <si>
    <t>Confeitaria Colombo</t>
  </si>
  <si>
    <t>Rua Goní_alves Dias, 32, Centro, Rio de Janeiro</t>
  </si>
  <si>
    <t>Centro</t>
  </si>
  <si>
    <t>Centro, Rio de Janeiro</t>
  </si>
  <si>
    <t>Desserts, Cafe</t>
  </si>
  <si>
    <t>2011_7_28</t>
  </si>
  <si>
    <t>De Fontein Belgian Beer Cafe</t>
  </si>
  <si>
    <t>75-79 Tamaki Drive, Mission Bay, Auckland</t>
  </si>
  <si>
    <t>Mission Bay</t>
  </si>
  <si>
    <t>Mission Bay, Auckland</t>
  </si>
  <si>
    <t>European</t>
  </si>
  <si>
    <t>2016_7_18</t>
  </si>
  <si>
    <t>Rovereto</t>
  </si>
  <si>
    <t>Brasí_lia</t>
  </si>
  <si>
    <t>Rua 13 Norte, Lote 4, íguas Claras, Brasí_lia</t>
  </si>
  <si>
    <t>íguas Claras</t>
  </si>
  <si>
    <t>íguas Claras, Brasí_lia</t>
  </si>
  <si>
    <t>2015_5_6</t>
  </si>
  <si>
    <t>Esquina Mocotí_</t>
  </si>
  <si>
    <t>Avenida Nossa Senhora do Loreto, 1104, Vila Medeiros, Vila Maria, Sí£o Paulo</t>
  </si>
  <si>
    <t>Vila Maria</t>
  </si>
  <si>
    <t>Vila Maria, Sí£o Paulo</t>
  </si>
  <si>
    <t>Brazilian, North Eastern</t>
  </si>
  <si>
    <t>2017_5_10</t>
  </si>
  <si>
    <t>Dragonfly</t>
  </si>
  <si>
    <t>70 Courtenay Place, Te Aro, Wellington City</t>
  </si>
  <si>
    <t>2014_5_15</t>
  </si>
  <si>
    <t>Taypíç</t>
  </si>
  <si>
    <t>Fashion Park, Shis Ql 17, Bloco G, Loja 208, Lago Sul, Brasí_lia</t>
  </si>
  <si>
    <t>Lago Sul</t>
  </si>
  <si>
    <t>Lago Sul, Brasí_lia</t>
  </si>
  <si>
    <t>Peruvian, Latin American</t>
  </si>
  <si>
    <t>2014_2_25</t>
  </si>
  <si>
    <t>Taco Pep</t>
  </si>
  <si>
    <t>Vila Malls, Avenida das Castanheiras, Lote 1060, í€guas Claras, Brasí_lia</t>
  </si>
  <si>
    <t>Mexican, Grill</t>
  </si>
  <si>
    <t>2012_1_16</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2015_7_9</t>
  </si>
  <si>
    <t>Charley Noble Eatery &amp; Bar</t>
  </si>
  <si>
    <t>Huddart Parker Building, Ground Floor, 1 Post Office Square, Wellington Central, Wellington City</t>
  </si>
  <si>
    <t>2016_9_12</t>
  </si>
  <si>
    <t>Yo! China</t>
  </si>
  <si>
    <t>G-9, V3S Mall, Laxmi Nagar, New Delhi</t>
  </si>
  <si>
    <t>V3S Mall, Laxmi Nagar</t>
  </si>
  <si>
    <t>V3S Mall, Laxmi Nagar, New Delhi</t>
  </si>
  <si>
    <t>2012_6_18</t>
  </si>
  <si>
    <t>Majlis-e-Mughal</t>
  </si>
  <si>
    <t>2014_6_14</t>
  </si>
  <si>
    <t>Chily Hut</t>
  </si>
  <si>
    <t>Shop 3 &amp; 6, Ground Floor, G Block, PVR Sonia Complex, Vikaspuri, New Delhi</t>
  </si>
  <si>
    <t>Vikaspuri</t>
  </si>
  <si>
    <t>Vikaspuri, New Delhi</t>
  </si>
  <si>
    <t>2014_6_25</t>
  </si>
  <si>
    <t>NYC.PIE</t>
  </si>
  <si>
    <t>Main Market, Defence Colony, New Delhi</t>
  </si>
  <si>
    <t>Italian, Pizza</t>
  </si>
  <si>
    <t>2014_5_25</t>
  </si>
  <si>
    <t>Darbar E Awadh</t>
  </si>
  <si>
    <t>Stall 7, Dilli Haat, INA, New Delhi</t>
  </si>
  <si>
    <t>Dilli Haat, INA</t>
  </si>
  <si>
    <t>Dilli Haat, INA, New Delhi</t>
  </si>
  <si>
    <t>2013_5_7</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2017_4_20</t>
  </si>
  <si>
    <t>Pier 70</t>
  </si>
  <si>
    <t>Paynesville</t>
  </si>
  <si>
    <t>70 The Esplanade, Paynesville</t>
  </si>
  <si>
    <t>Paynesville, Paynesville</t>
  </si>
  <si>
    <t>Modern Australian</t>
  </si>
  <si>
    <t>Karate Kitchen</t>
  </si>
  <si>
    <t>Asian, Chinese, Thai</t>
  </si>
  <si>
    <t>2011_5_16</t>
  </si>
  <si>
    <t>Gazebo</t>
  </si>
  <si>
    <t>Opposite Safeer Market, Near E max, King Faisal Street, Abu Shagara, Sharjah</t>
  </si>
  <si>
    <t>Abu Shagara</t>
  </si>
  <si>
    <t>Abu Shagara, Sharjah</t>
  </si>
  <si>
    <t>Indian, Mughlai, South Indian, Biryani</t>
  </si>
  <si>
    <t>2012_12_2</t>
  </si>
  <si>
    <t>The Heroes Bistro &amp; Bar</t>
  </si>
  <si>
    <t>M-13, 2nd Floor, M Block Market, Greater Kailash 2, New Delhi, Greater Kailash (GK) 2, New Delhi</t>
  </si>
  <si>
    <t>Continental</t>
  </si>
  <si>
    <t>Spezia Deliveries</t>
  </si>
  <si>
    <t>Hudson Lane, GTB Nagar, New Delhi</t>
  </si>
  <si>
    <t>E-29, Main Market, Hauz Khas, New Delhi</t>
  </si>
  <si>
    <t>2013_5_14</t>
  </si>
  <si>
    <t>Hakkasan</t>
  </si>
  <si>
    <t>17 Bruton Street, Mayfair, London W1J 6QB</t>
  </si>
  <si>
    <t>2013_1_12</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Sushi, Japanese</t>
  </si>
  <si>
    <t>2011_7_11</t>
  </si>
  <si>
    <t>Baduzzi</t>
  </si>
  <si>
    <t>10-26 Jellicoe Street, Wynyard Quarter, Auckland CBD, Auckland 1010</t>
  </si>
  <si>
    <t>Wynyard Quarter</t>
  </si>
  <si>
    <t>Wynyard Quarter, Auckland</t>
  </si>
  <si>
    <t>2018_7_27</t>
  </si>
  <si>
    <t>Meats</t>
  </si>
  <si>
    <t>Rua dos Pinheiros, 320, Pinheiros, Sí£o Paulo</t>
  </si>
  <si>
    <t>Pinheiros</t>
  </si>
  <si>
    <t>Pinheiros, Sí£o Paulo</t>
  </si>
  <si>
    <t>Gourmet Fast Food, Burger</t>
  </si>
  <si>
    <t>2015_5_23</t>
  </si>
  <si>
    <t>Purnell's</t>
  </si>
  <si>
    <t>55 Cornwall Street, Colmore Business District, Birmingham B3 2DH</t>
  </si>
  <si>
    <t>Colmore Business District</t>
  </si>
  <si>
    <t>Colmore Business District, Birmingham</t>
  </si>
  <si>
    <t>Contemporary</t>
  </si>
  <si>
    <t>2017_12_12</t>
  </si>
  <si>
    <t>Garota de Ipanema</t>
  </si>
  <si>
    <t>Rua Vinicius de Moraes, 49, Ipanema, Rio de Janeiro</t>
  </si>
  <si>
    <t>Ipanema</t>
  </si>
  <si>
    <t>Ipanema, Rio de Janeiro</t>
  </si>
  <si>
    <t>2014_11_28</t>
  </si>
  <si>
    <t>2018_5_16</t>
  </si>
  <si>
    <t>True Blue</t>
  </si>
  <si>
    <t>8, DDA Shopping Complex, Mayur Vihar Phase 3, New Delhi</t>
  </si>
  <si>
    <t>11, Qutub Road, Ramnagar, Paharganj, New Delhi</t>
  </si>
  <si>
    <t>2013_5_15</t>
  </si>
  <si>
    <t>Ada "e" Haandi's</t>
  </si>
  <si>
    <t>Shop 2, Sector 12, R K Puram, New Delhi</t>
  </si>
  <si>
    <t>Bablu Chic-Inn</t>
  </si>
  <si>
    <t>64, J Block Commercial Complex, Rajouri Garden, New Delhi</t>
  </si>
  <si>
    <t>2017_5_18</t>
  </si>
  <si>
    <t>Les 3 Brasseurs</t>
  </si>
  <si>
    <t>Rua Jesuí_no Arruda, 470, Itaim Bibi, Sí£o Paulo</t>
  </si>
  <si>
    <t>Itaim Bibi</t>
  </si>
  <si>
    <t>Itaim Bibi, Sí£o Paulo</t>
  </si>
  <si>
    <t>French, Brazilian, Beverages</t>
  </si>
  <si>
    <t>2014_11_23</t>
  </si>
  <si>
    <t>Sainte Marie Gastronomia</t>
  </si>
  <si>
    <t>Rua Dom Joí£o Batista da Costa, 70, Vila SíÇnia, Sí£o Paulo</t>
  </si>
  <si>
    <t>Vila SíÇnia</t>
  </si>
  <si>
    <t>Vila SíÇnia, Sí£o Paulo</t>
  </si>
  <si>
    <t>Lebanese, Arabian</t>
  </si>
  <si>
    <t>2011_10_19</t>
  </si>
  <si>
    <t>Peking Chinese Restaurant</t>
  </si>
  <si>
    <t>Opposite Spinneys Roundabout, Estiqlal Square, Halwan Suburb, Sharjah</t>
  </si>
  <si>
    <t>Halwan Suburb</t>
  </si>
  <si>
    <t>Halwan Suburb, Sharjah</t>
  </si>
  <si>
    <t>2018_1_16</t>
  </si>
  <si>
    <t>Draft Gastro Pub</t>
  </si>
  <si>
    <t>Caddebostan Mahallesi, BaÛôdat Caddesi, No 349, Kat 1, KadÛ±kí_y, ÛÁstanbul</t>
  </si>
  <si>
    <t>Caddebostan</t>
  </si>
  <si>
    <t>Caddebostan, ÛÁstanbul</t>
  </si>
  <si>
    <t>Bar Food</t>
  </si>
  <si>
    <t>2018_12_20</t>
  </si>
  <si>
    <t>Pesqueiro Eco Gourmet</t>
  </si>
  <si>
    <t>Praia da Barra da Tijuca, Avenida Lí_cio Costa, Ilha 25, Barra da Tijuca, Rio de Janeiro</t>
  </si>
  <si>
    <t>Barra da Tijuca</t>
  </si>
  <si>
    <t>Barra da Tijuca, Rio de Janeiro</t>
  </si>
  <si>
    <t>Seafood, Bar Food, Brazilian</t>
  </si>
  <si>
    <t>2014_1_8</t>
  </si>
  <si>
    <t>Paribar</t>
  </si>
  <si>
    <t>Praí_a Dom Josí© Gaspar, 42, Repí_blica, Sí£o Paulo 10000</t>
  </si>
  <si>
    <t>Repí_blica</t>
  </si>
  <si>
    <t>Repí_blica, Sí£o Paulo</t>
  </si>
  <si>
    <t>Brazilian, Italian</t>
  </si>
  <si>
    <t>2017_9_27</t>
  </si>
  <si>
    <t>Al Kuresh</t>
  </si>
  <si>
    <t>7, Yashwant Place Market, Food Plaza, Chanakyapuri, New Delhi</t>
  </si>
  <si>
    <t>2010_4_5</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2015_4_5</t>
  </si>
  <si>
    <t>Outback Steakhouse</t>
  </si>
  <si>
    <t>ParkShopping - Piso 2, SAI/SO, írea 6580, Guaríç I, Brasí_lia</t>
  </si>
  <si>
    <t>ParkShopping, Guaríç I</t>
  </si>
  <si>
    <t>ParkShopping, Guaríç I, Brasí_lia</t>
  </si>
  <si>
    <t>American, Grill</t>
  </si>
  <si>
    <t>41 - Zamrudpur, Near Gurudwara, Greater Kailash (GK) 1, New Delhi</t>
  </si>
  <si>
    <t>2017_4_15</t>
  </si>
  <si>
    <t>Paper Fig</t>
  </si>
  <si>
    <t>Near Dubai Islamic Bank, Muweilah, University City, Sharjah</t>
  </si>
  <si>
    <t>Cafe, Bakery, Desserts</t>
  </si>
  <si>
    <t>2018_3_21</t>
  </si>
  <si>
    <t>7st by Mumbai Spices</t>
  </si>
  <si>
    <t>Doha</t>
  </si>
  <si>
    <t>Barwa Commercial Avenue, Near Thursday &amp; Friday Market Building, Near F Ring Road, Main Industrial Area Road, Ain Khalid, Doha</t>
  </si>
  <si>
    <t>Ain Khalid</t>
  </si>
  <si>
    <t>Ain Khalid, Doha</t>
  </si>
  <si>
    <t>Indian, Street Food</t>
  </si>
  <si>
    <t>Qatari Rial(QR)</t>
  </si>
  <si>
    <t>2016_3_28</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2013_3_17</t>
  </si>
  <si>
    <t>The Chocolate Room</t>
  </si>
  <si>
    <t>B-6, Ground Floor, Shivalik, Malviya Nagar, New Delhi</t>
  </si>
  <si>
    <t>Cafe, Italian, Mexican, Salad, Desserts</t>
  </si>
  <si>
    <t>2018_4_10</t>
  </si>
  <si>
    <t>33, Corner Market, Malviya Nagar, New Delhi</t>
  </si>
  <si>
    <t>Cafemiz</t>
  </si>
  <si>
    <t>Ankara</t>
  </si>
  <si>
    <t>Gaziosmanpaôa Mahallesi, Arjantin Caddesi, No 19, íˆankaya, Ankara</t>
  </si>
  <si>
    <t>Gazi Osman Paôa</t>
  </si>
  <si>
    <t>Gazi Osman Paôa, Ankara</t>
  </si>
  <si>
    <t>World Cuisine, Mexican, Italian</t>
  </si>
  <si>
    <t>2014_11_25</t>
  </si>
  <si>
    <t>Kents Fast Food</t>
  </si>
  <si>
    <t>15/5, Community Centre, Phase 1, Industrial Area, Naraina, New Delhi</t>
  </si>
  <si>
    <t>Villa Tevere</t>
  </si>
  <si>
    <t>CLS 115, Bloco A, Loja 2, Asa Sul, Brasí_lia</t>
  </si>
  <si>
    <t>Asa Sul</t>
  </si>
  <si>
    <t>Asa Sul, Brasí_lia</t>
  </si>
  <si>
    <t>2016_10_6</t>
  </si>
  <si>
    <t>The Drunkyard Cafe</t>
  </si>
  <si>
    <t>Shop 1077, Main Bazar, Paharganj, New Delhi</t>
  </si>
  <si>
    <t>North Indian, Chinese, Continental, Thai</t>
  </si>
  <si>
    <t>2018_4_23</t>
  </si>
  <si>
    <t>Big Wong</t>
  </si>
  <si>
    <t>28, Shopping Complex, Panchsheel Park, New Delhi</t>
  </si>
  <si>
    <t>Panchsheel Park</t>
  </si>
  <si>
    <t>Panchsheel Park, New Delhi</t>
  </si>
  <si>
    <t>Shop 2, Ground Floor, Club Road Market, Punjabi Bagh, New Delhi</t>
  </si>
  <si>
    <t>2013_4_5</t>
  </si>
  <si>
    <t>Nando's</t>
  </si>
  <si>
    <t>Ground level, Block D, Qanat Al Qasba, Al Khan, Sharjah</t>
  </si>
  <si>
    <t>Al Qasba, Al Khan</t>
  </si>
  <si>
    <t>Al Qasba, Al Khan, Sharjah</t>
  </si>
  <si>
    <t>African, Portuguese</t>
  </si>
  <si>
    <t>2012_4_11</t>
  </si>
  <si>
    <t>The French by Simon Rogan - The Midland</t>
  </si>
  <si>
    <t>The Midland, Peter Street, Deansgate, Manchester M60 2DS</t>
  </si>
  <si>
    <t>The Midland, Deansgate</t>
  </si>
  <si>
    <t>The Midland, Deansgate, Manchester</t>
  </si>
  <si>
    <t>French</t>
  </si>
  <si>
    <t>2012_5_26</t>
  </si>
  <si>
    <t>Tossin Pizza</t>
  </si>
  <si>
    <t>B-6/2, Safdarjung Enclave, Opposite Deer Park, Safdarjung, New Delhi</t>
  </si>
  <si>
    <t>Pizza, Italian</t>
  </si>
  <si>
    <t>2013_4_16</t>
  </si>
  <si>
    <t>Twisted Tacos</t>
  </si>
  <si>
    <t>Ground Floor, C 7/1, SDA Market, SDA, New Delhi</t>
  </si>
  <si>
    <t>SDA</t>
  </si>
  <si>
    <t>SDA, New Delhi</t>
  </si>
  <si>
    <t>Mexican</t>
  </si>
  <si>
    <t>2010_4_4</t>
  </si>
  <si>
    <t>Roti &amp; Boti</t>
  </si>
  <si>
    <t>Showroom #10, Al Emadi Suites, Ras Abu Aboud Street, Umm Ghuwailina, Doha</t>
  </si>
  <si>
    <t>Umm Ghuwailina</t>
  </si>
  <si>
    <t>Umm Ghuwailina, Doha</t>
  </si>
  <si>
    <t>2010_3_6</t>
  </si>
  <si>
    <t>Zaoq</t>
  </si>
  <si>
    <t>Midmac Flyover, Salwa Road, Al Hilal, Doha</t>
  </si>
  <si>
    <t>Al Hilal</t>
  </si>
  <si>
    <t>Al Hilal, Doha</t>
  </si>
  <si>
    <t>Pakistani</t>
  </si>
  <si>
    <t>2016_6_27</t>
  </si>
  <si>
    <t>Zazíç BistríÇ Tropical</t>
  </si>
  <si>
    <t>Rua Joana Angí©lica, 40, Ipanema, Rio de Janeiro</t>
  </si>
  <si>
    <t>2010_5_9</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2015_4_2</t>
  </si>
  <si>
    <t>Huqqa</t>
  </si>
  <si>
    <t>Kuruí_eôme Mahallesi, Muallim Naci Caddesi, No 56, Beôiktaô, ÛÁstanbul</t>
  </si>
  <si>
    <t>Italian, World Cuisine</t>
  </si>
  <si>
    <t>2014_11_26</t>
  </si>
  <si>
    <t>Genghis Grill</t>
  </si>
  <si>
    <t>Abu Dhabi</t>
  </si>
  <si>
    <t>Level 2, Al Wahda Mall New Extension, Al Wahda, Abu Dhabi</t>
  </si>
  <si>
    <t>Al Wahda Mall, Al Wahda</t>
  </si>
  <si>
    <t>Al Wahda Mall, Al Wahda, Abu Dhabi</t>
  </si>
  <si>
    <t>2012_9_15</t>
  </si>
  <si>
    <t>736 A.D.</t>
  </si>
  <si>
    <t>G-15/B, Vijay Nagar, New Delhi</t>
  </si>
  <si>
    <t>North Indian, Continental, Italian, Chinese</t>
  </si>
  <si>
    <t>2011_4_24</t>
  </si>
  <si>
    <t>47-48, Bengali Market, Barakhamba Road, New Delhi</t>
  </si>
  <si>
    <t>2018_3_6</t>
  </si>
  <si>
    <t>29, Defence Colony Market, Defence Colony, New Delhi</t>
  </si>
  <si>
    <t>Eight - The Langham Hotel</t>
  </si>
  <si>
    <t>The Langham Hotel, 83 Symonds Street, Grafton, Auckland</t>
  </si>
  <si>
    <t>The Langham Hotel, Auckland CBD</t>
  </si>
  <si>
    <t>The Langham Hotel, Auckland CBD, Auckland</t>
  </si>
  <si>
    <t>2015_9_9</t>
  </si>
  <si>
    <t>Denny's</t>
  </si>
  <si>
    <t>Abu Dhabi Mall, Tourist Club Area (Al Zahiyah), Abu Dhabi</t>
  </si>
  <si>
    <t>Abu Dhabi Mall, Tourist Club Area  (Al Zahiyah)</t>
  </si>
  <si>
    <t>Abu Dhabi Mall, Tourist Club Area  (Al Zahiyah), Abu Dhabi</t>
  </si>
  <si>
    <t>2017_10_15</t>
  </si>
  <si>
    <t>The Cheesecake Factory</t>
  </si>
  <si>
    <t>Level 1, Yas Mall, Yas Leisure Dr, Yas Island, Abu Dhabi</t>
  </si>
  <si>
    <t>Yas Mall, Yas Island</t>
  </si>
  <si>
    <t>Yas Mall, Yas Island, Abu Dhabi</t>
  </si>
  <si>
    <t>American, Desserts</t>
  </si>
  <si>
    <t>2012_7_1</t>
  </si>
  <si>
    <t>Eatopia</t>
  </si>
  <si>
    <t>2nd Floor, The Gate Mall, Dafna, Doha</t>
  </si>
  <si>
    <t>The Gate, Dafna</t>
  </si>
  <si>
    <t>The Gate, Dafna, Doha</t>
  </si>
  <si>
    <t>European, Arabian, Japanese, Bakery, Desserts</t>
  </si>
  <si>
    <t>2013_7_24</t>
  </si>
  <si>
    <t>S-13, M Block Market, Greater Kailash (GK) 1, New Delhi</t>
  </si>
  <si>
    <t>2017_3_26</t>
  </si>
  <si>
    <t>New Koto</t>
  </si>
  <si>
    <t>SCS 212, Bloco B, Loja 26, Asa Sul, Brasí_lia</t>
  </si>
  <si>
    <t>2014_2_28</t>
  </si>
  <si>
    <t>Paris 6 Classique</t>
  </si>
  <si>
    <t>Rua Haddock Lobo, 1240, Cerqueira Cí©sar, Jardim Paulista, Sí£o Paulo</t>
  </si>
  <si>
    <t>Hippopotamus - Museum Hotel</t>
  </si>
  <si>
    <t>Museum Hotel, Level 3, 90 Cable Street, Te Aro, Wellington City</t>
  </si>
  <si>
    <t>French, Kiwi</t>
  </si>
  <si>
    <t>2016_10_22</t>
  </si>
  <si>
    <t>Colony</t>
  </si>
  <si>
    <t>7 Raffles Avenue, Ritz-carlton Millenia Singapore 039799</t>
  </si>
  <si>
    <t>Marina Centre, Downtown Core</t>
  </si>
  <si>
    <t>Marina Centre, Downtown Core, Singapore</t>
  </si>
  <si>
    <t>Asian, Continental, Seafood</t>
  </si>
  <si>
    <t>2016_1_27</t>
  </si>
  <si>
    <t>428/1, Jangpura, New Delhi</t>
  </si>
  <si>
    <t>2014_3_13</t>
  </si>
  <si>
    <t>Applebee's</t>
  </si>
  <si>
    <t>Opposite La Cigale Hotel, C Ring Road, Al Nasr, Doha</t>
  </si>
  <si>
    <t>Al Nasr</t>
  </si>
  <si>
    <t>Al Nasr, Doha</t>
  </si>
  <si>
    <t>American, Tex-Mex</t>
  </si>
  <si>
    <t>2015_3_8</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2015_3_23</t>
  </si>
  <si>
    <t>Kinoshita</t>
  </si>
  <si>
    <t>Rua Jacques Fí©lix, 405, Vila Nova Conceií_í£o, Moema, Sí£o Paulo</t>
  </si>
  <si>
    <t>Moema</t>
  </si>
  <si>
    <t>Moema, Sí£o Paulo</t>
  </si>
  <si>
    <t>Sushi</t>
  </si>
  <si>
    <t>2014_2_24</t>
  </si>
  <si>
    <t>Restaurant Gordon Ramsay</t>
  </si>
  <si>
    <t>68 Royal Hospital Road, Chelsea, London SW3 4HP</t>
  </si>
  <si>
    <t>Chelsea</t>
  </si>
  <si>
    <t>2011_11_20</t>
  </si>
  <si>
    <t>Manzuíç</t>
  </si>
  <si>
    <t>Pontí£o Lago Sul, SHIS 10, Lote 9, Lago Sul, Brasí_lia</t>
  </si>
  <si>
    <t>Pontí£o Lago Sul, Lago Sul</t>
  </si>
  <si>
    <t>Pontí£o Lago Sul, Lago Sul, Brasí_lia</t>
  </si>
  <si>
    <t>2011_10_20</t>
  </si>
  <si>
    <t>Hot Chimney</t>
  </si>
  <si>
    <t>68-69, Khanna Market, Lodhi Colony, New Delhi</t>
  </si>
  <si>
    <t>Lodhi Colony</t>
  </si>
  <si>
    <t>Lodhi Colony, New Delhi</t>
  </si>
  <si>
    <t>2011_3_9</t>
  </si>
  <si>
    <t>Shop 10 &amp; 11, Corner Market, Malviya Nagar, New Delhi</t>
  </si>
  <si>
    <t>Madhuban</t>
  </si>
  <si>
    <t>18-19, PVR Anupam Complex, Community Center</t>
  </si>
  <si>
    <t>PVR Anupam Complex</t>
  </si>
  <si>
    <t>PVR Anupam Complex, New Delhi</t>
  </si>
  <si>
    <t>2011_3_17</t>
  </si>
  <si>
    <t>Mama's Nu Khana Khazana</t>
  </si>
  <si>
    <t>4/60, Main Shankar Road, Old Rajinder Nagar, Rajinder Nagar, New Delhi</t>
  </si>
  <si>
    <t>2010_3_8</t>
  </si>
  <si>
    <t>B6/6, Commercial Complex, Safdarjung Enclave, New Delhi, Safdarjung, New Delhi</t>
  </si>
  <si>
    <t>2016_3_24</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2011_9_9</t>
  </si>
  <si>
    <t>The Owl's Kitchen</t>
  </si>
  <si>
    <t>North Indian, Italian, Fast Food</t>
  </si>
  <si>
    <t>Level 3, Mushrif Mall, Al Mushrif, Abu Dhabi</t>
  </si>
  <si>
    <t>Mushrif Mall, Al Mushrif</t>
  </si>
  <si>
    <t>Mushrif Mall, Al Mushrif, Abu Dhabi</t>
  </si>
  <si>
    <t>American, Mexican, Seafood</t>
  </si>
  <si>
    <t>2013_11_1</t>
  </si>
  <si>
    <t>Indian Saffron Co.</t>
  </si>
  <si>
    <t>2018_3_7</t>
  </si>
  <si>
    <t>Ground Floor, Al Jomrok Boutique Hotel, Souq Waqif, Doha</t>
  </si>
  <si>
    <t>Souq Waqif</t>
  </si>
  <si>
    <t>Souq Waqif, Doha</t>
  </si>
  <si>
    <t>Mainland China Restaurant</t>
  </si>
  <si>
    <t>1st Floor, Barwa Towers, Suhaim Bin Hamad Street, Al Sadd, Doha</t>
  </si>
  <si>
    <t>Barwa Towers, Al Sadd</t>
  </si>
  <si>
    <t>Barwa Towers, Al Sadd, Doha</t>
  </si>
  <si>
    <t>2014_9_13</t>
  </si>
  <si>
    <t>Texas Roadhouse</t>
  </si>
  <si>
    <t>Ground Floor, Mall Of Qatar, Dukhan Highway, Al Gharafa, Doha</t>
  </si>
  <si>
    <t>Mall of Qatar, Al Gharafa</t>
  </si>
  <si>
    <t>Mall of Qatar, Al Gharafa, Doha</t>
  </si>
  <si>
    <t>Steak, American</t>
  </si>
  <si>
    <t>2011_9_10</t>
  </si>
  <si>
    <t>Spezia Bistro</t>
  </si>
  <si>
    <t>2525, 1st Floor, Hudson Lane, Delhi University-GTB Nagar, New Delhi</t>
  </si>
  <si>
    <t>Cafe, Continental, Chinese, Italian</t>
  </si>
  <si>
    <t>2010_2_27</t>
  </si>
  <si>
    <t>Sushi Leblon</t>
  </si>
  <si>
    <t>Rua Dias Ferreira, 256, Leblon, Rio de Janeiro</t>
  </si>
  <si>
    <t>2014_6_2</t>
  </si>
  <si>
    <t>Shirley</t>
  </si>
  <si>
    <t>Rua Gustavo Sampaio, 610, Leme, Rio de Janeiro</t>
  </si>
  <si>
    <t>Leme</t>
  </si>
  <si>
    <t>Leme, Rio de Janeiro</t>
  </si>
  <si>
    <t>Brazilian, Seafood</t>
  </si>
  <si>
    <t>2014_6_15</t>
  </si>
  <si>
    <t>P.F. Chang's</t>
  </si>
  <si>
    <t>Level 1, World Trade Center Mall, Central Market, Al Markaziya, Abu Dhabi</t>
  </si>
  <si>
    <t>World Trade Center Mall, Al Markaziya</t>
  </si>
  <si>
    <t>World Trade Center Mall, Al Markaziya, Abu Dhabi</t>
  </si>
  <si>
    <t>2012_6_21</t>
  </si>
  <si>
    <t>Cantina Famiglia Mancini</t>
  </si>
  <si>
    <t>Rua Avanhandava, 81, Bela Vista, Sí£o Paulo 10000</t>
  </si>
  <si>
    <t>Bela Vista, Centro</t>
  </si>
  <si>
    <t>Bela Vista, Centro, Sí£o Paulo</t>
  </si>
  <si>
    <t>Templo da Carne - Marcos Bassi</t>
  </si>
  <si>
    <t>Rua Treze de Maio, 668, Bela Vista, Sí£o Paulo 01327000</t>
  </si>
  <si>
    <t>Steak, BBQ</t>
  </si>
  <si>
    <t>2015_2_6</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2011_4_6</t>
  </si>
  <si>
    <t>Sri Aurbindo Marg, Malviya Nagar, New Delhi</t>
  </si>
  <si>
    <t>2011_2_16</t>
  </si>
  <si>
    <t>Sky On 57</t>
  </si>
  <si>
    <t>10 Bayfront Avenue, 57 Marina Bay Sands 018956</t>
  </si>
  <si>
    <t>Bayfront Avenue, Downtown Core</t>
  </si>
  <si>
    <t>Bayfront Avenue, Downtown Core, Singapore</t>
  </si>
  <si>
    <t>Chinese, Continental, Singaporean</t>
  </si>
  <si>
    <t>2017_11_9</t>
  </si>
  <si>
    <t>King Bar &amp; Restaurant</t>
  </si>
  <si>
    <t>7/7, Desh Bandhu Gupta Road, Paharganj, New Delhi</t>
  </si>
  <si>
    <t>2010_2_26</t>
  </si>
  <si>
    <t>My Square Food Court, Select Citywalk Mall, Saket, New Delhi</t>
  </si>
  <si>
    <t>Select Citywalk Mall, Saket</t>
  </si>
  <si>
    <t>Select Citywalk Mall, Saket, New Delhi</t>
  </si>
  <si>
    <t>2012_2_21</t>
  </si>
  <si>
    <t>Hearken Cafí©</t>
  </si>
  <si>
    <t>5th Floor, 119- Sishan House, Shahpur Jat, New Delhi</t>
  </si>
  <si>
    <t>2015_2_23</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2014_7_4</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2010_6_12</t>
  </si>
  <si>
    <t>Coco Safar</t>
  </si>
  <si>
    <t>Cape Town</t>
  </si>
  <si>
    <t>Ground Floor, Cavendish Square, Claremont, Cape Town</t>
  </si>
  <si>
    <t>Cavendish Square, Claremont</t>
  </si>
  <si>
    <t>Cavendish Square, Claremont, Cape Town</t>
  </si>
  <si>
    <t>Cafe, Patisserie</t>
  </si>
  <si>
    <t>2015_6_28</t>
  </si>
  <si>
    <t>El Pistolero</t>
  </si>
  <si>
    <t>Pretoria</t>
  </si>
  <si>
    <t>Corner Duvernoy and Chopin Street, Garsfontein, Pretoria</t>
  </si>
  <si>
    <t>Garsfontein</t>
  </si>
  <si>
    <t>Garsfontein, Pretoria</t>
  </si>
  <si>
    <t>2017_5_3</t>
  </si>
  <si>
    <t>Hard Rock Cafe</t>
  </si>
  <si>
    <t>Dubai</t>
  </si>
  <si>
    <t>Next to Marks &amp; Spencer's, Festival City, Dubai</t>
  </si>
  <si>
    <t>Festival City</t>
  </si>
  <si>
    <t>Festival City, Dubai</t>
  </si>
  <si>
    <t>American, Burger</t>
  </si>
  <si>
    <t>2011_1_23</t>
  </si>
  <si>
    <t>Aprazí_vel</t>
  </si>
  <si>
    <t>Rua Aprazí_vel, 62, Santa Teresa, Rio de Janeiro</t>
  </si>
  <si>
    <t>Santa Teresa</t>
  </si>
  <si>
    <t>Santa Teresa, Rio de Janeiro</t>
  </si>
  <si>
    <t>A Figueira Rubaiyat</t>
  </si>
  <si>
    <t>Rua Haddock Lobo, 1738, Cerqueira Cí©sar, Jardim Paulista, Sí£o Paulo 10000</t>
  </si>
  <si>
    <t>BBQ, Grill, Brazilian</t>
  </si>
  <si>
    <t>2011_11_13</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2011_2_8</t>
  </si>
  <si>
    <t>Brooklyn Brothers</t>
  </si>
  <si>
    <t>Glenfair Boulevard, Corner Lynnwood &amp; Daventry Road, Lynnwood Manor, Lynnwood, Pretoria</t>
  </si>
  <si>
    <t>Glenfair Boulevard, Lynnwood</t>
  </si>
  <si>
    <t>Glenfair Boulevard, Lynnwood  , Pretoria</t>
  </si>
  <si>
    <t>Burger, American, Beverages</t>
  </si>
  <si>
    <t>2016_10_24</t>
  </si>
  <si>
    <t>Cafe Brown Sugar</t>
  </si>
  <si>
    <t>Food Court, 2nd Floor, DLF Promenade Mall, Vasant Kunj, New Delhi</t>
  </si>
  <si>
    <t>DLF Promenade Mall, Vasant Kunj</t>
  </si>
  <si>
    <t>DLF Promenade Mall, Vasant Kunj, New Delhi</t>
  </si>
  <si>
    <t>2011_1_27</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2011_9_14</t>
  </si>
  <si>
    <t>410, Karkardooma Village, Opposite Karkardooma Metro Station, Karkardooma, New Delhi</t>
  </si>
  <si>
    <t>Karkardooma</t>
  </si>
  <si>
    <t>Karkardooma, New Delhi</t>
  </si>
  <si>
    <t>2016_1_25</t>
  </si>
  <si>
    <t>New Angaar Hyderabadi</t>
  </si>
  <si>
    <t>11747/4, Sant Nagar, Karol Bagh, New Delhi</t>
  </si>
  <si>
    <t>Hyderabadi</t>
  </si>
  <si>
    <t>2016_1_9</t>
  </si>
  <si>
    <t>Spicy by Nature</t>
  </si>
  <si>
    <t>15/A 55, WEA, Saraswati Marg, Karol Bagh, New Delhi</t>
  </si>
  <si>
    <t>2014_1_12</t>
  </si>
  <si>
    <t>tashas</t>
  </si>
  <si>
    <t>Ground Level, Victoria Wharf, V &amp; A Waterfront, Cape Town</t>
  </si>
  <si>
    <t>V &amp; A Waterfront</t>
  </si>
  <si>
    <t>V &amp; A Waterfront, Cape Town</t>
  </si>
  <si>
    <t>Cafe, Mediterranean</t>
  </si>
  <si>
    <t>2014_7_11</t>
  </si>
  <si>
    <t>Enigma Lounge</t>
  </si>
  <si>
    <t>Hotel Excel, E-16, Naraina, New Delhi</t>
  </si>
  <si>
    <t>2011_1_22</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2012_4_22</t>
  </si>
  <si>
    <t>Craft</t>
  </si>
  <si>
    <t>33, 4th Avenue corner of 13th street, Parkhurst, Johannesburg</t>
  </si>
  <si>
    <t>Parkhurst</t>
  </si>
  <si>
    <t>Parkhurst, Johannesburg</t>
  </si>
  <si>
    <t>European, Pizza</t>
  </si>
  <si>
    <t>The Wolfpack</t>
  </si>
  <si>
    <t>21, 4th Avenue, Parkhurst, Johannesburg</t>
  </si>
  <si>
    <t>2017_7_16</t>
  </si>
  <si>
    <t>Gero</t>
  </si>
  <si>
    <t>Shopping Iguatemi - piso 1, SHIN CA 4, Lote A, Lago Norte, Brasí_lia</t>
  </si>
  <si>
    <t>Shopping Iguatemi, Lago Norte</t>
  </si>
  <si>
    <t>Shopping Iguatemi, Lago Norte, Brasí_lia</t>
  </si>
  <si>
    <t>2015_6_20</t>
  </si>
  <si>
    <t>Hudsons</t>
  </si>
  <si>
    <t>Corner 4th Avenue &amp; 14th Street, Parkhurst, Johannesburg</t>
  </si>
  <si>
    <t>Burger, Finger Food, Pizza</t>
  </si>
  <si>
    <t>2016_4_10</t>
  </si>
  <si>
    <t>Ahad Sons Restaurant</t>
  </si>
  <si>
    <t>3-A, Behind Mother Dairy, Uday Park, New Delhi</t>
  </si>
  <si>
    <t>Uday Park</t>
  </si>
  <si>
    <t>Uday Park, New Delhi</t>
  </si>
  <si>
    <t>Kashmiri</t>
  </si>
  <si>
    <t>2014_1_15</t>
  </si>
  <si>
    <t>Bablu Chic Inn</t>
  </si>
  <si>
    <t>Shop 9, Pocket B, DDA Market, Ashok Vihar Phase 3, New Delhi</t>
  </si>
  <si>
    <t>Ashok Vihar Phase 3</t>
  </si>
  <si>
    <t>Ashok Vihar Phase 3, New Delhi</t>
  </si>
  <si>
    <t>2013_12_6</t>
  </si>
  <si>
    <t>Kloof Street House</t>
  </si>
  <si>
    <t>30 Kloof Street, Gardens, Cape Town</t>
  </si>
  <si>
    <t>Gardens</t>
  </si>
  <si>
    <t>Gardens, Cape Town</t>
  </si>
  <si>
    <t>Mediterranean</t>
  </si>
  <si>
    <t>2012_12_5</t>
  </si>
  <si>
    <t>Carbon Bistro</t>
  </si>
  <si>
    <t>279 Dey Street, Brooklyn, Pretoria</t>
  </si>
  <si>
    <t>Burger, Steak, Seafood</t>
  </si>
  <si>
    <t>2013_9_6</t>
  </si>
  <si>
    <t>Panda Wokk</t>
  </si>
  <si>
    <t>23-24, Masjid Moth, Near HDFC Bank, Greater Kailash (GK) 2, New Delhi</t>
  </si>
  <si>
    <t>2018_12_25</t>
  </si>
  <si>
    <t>Remo's Maximilliano</t>
  </si>
  <si>
    <t>Waterfall Corner Mall, Corner of Maxwell &amp; Woodmead Drives, Woodmead, Sandton</t>
  </si>
  <si>
    <t>Waterfall Corner Mall, Midrand</t>
  </si>
  <si>
    <t>Waterfall Corner Mall, Midrand, Sandton</t>
  </si>
  <si>
    <t>2014_5_17</t>
  </si>
  <si>
    <t>La Parada</t>
  </si>
  <si>
    <t>107 Bree Street, CBD, Cape Town</t>
  </si>
  <si>
    <t>CBD</t>
  </si>
  <si>
    <t>CBD, Cape Town</t>
  </si>
  <si>
    <t>Spanish, Tapas</t>
  </si>
  <si>
    <t>2018_12_17</t>
  </si>
  <si>
    <t>Great Plates By AJ</t>
  </si>
  <si>
    <t>G-1-4, DLF Galleria Mall, District Centre, Mayur Vihar Phase 1, New Delhi</t>
  </si>
  <si>
    <t>2018_12_23</t>
  </si>
  <si>
    <t>Pipes &amp; Hipes</t>
  </si>
  <si>
    <t>Shop 29, 1st Floor, Opposite Metro Pillar 301, Moti Nagar, New Delhi</t>
  </si>
  <si>
    <t>2017_12_8</t>
  </si>
  <si>
    <t>Yo Wok</t>
  </si>
  <si>
    <t>A-92, Namberdar Estate, Gurudwara Road, New Friends Colony, New Delhi</t>
  </si>
  <si>
    <t>Chinese, Japanese, Thai</t>
  </si>
  <si>
    <t>2013_12_14</t>
  </si>
  <si>
    <t>Blos Cafe</t>
  </si>
  <si>
    <t>66 Olympus street, Faerie Glen, Pretoria</t>
  </si>
  <si>
    <t>Faerie Glen</t>
  </si>
  <si>
    <t>Faerie Glen, Pretoria</t>
  </si>
  <si>
    <t>Cafe, Burger, Tapas, South African, European, Grill</t>
  </si>
  <si>
    <t>2012_6_3</t>
  </si>
  <si>
    <t>Old Town Italy</t>
  </si>
  <si>
    <t>Shop 53, Menlyn Maine, Central Square, 180 Amarand Avenue, Waterkloof Glen, Pretoria</t>
  </si>
  <si>
    <t>Menlyn Maine, Waterkloof Glen</t>
  </si>
  <si>
    <t>Menlyn Maine, Waterkloof Glen, Pretoria</t>
  </si>
  <si>
    <t>Cafe, Italian, Pizza, European, Bakery, Deli</t>
  </si>
  <si>
    <t>2018_9_14</t>
  </si>
  <si>
    <t>Alkakori</t>
  </si>
  <si>
    <t>Crossing North Avenue Road, Punjabi Bagh West, Punjabi Bagh, New Delhi</t>
  </si>
  <si>
    <t>40, North West Avenue, Club Road, Punjabi Bagh, New Delhi</t>
  </si>
  <si>
    <t>2018_12_28</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2018_9_12</t>
  </si>
  <si>
    <t>Mama's Chinese Kitchen</t>
  </si>
  <si>
    <t>4/52, Main Shankar Road, Old Rajinder Nagar, Rajinder Nagar, New Delhi</t>
  </si>
  <si>
    <t>2013_12_15</t>
  </si>
  <si>
    <t>Nature Hut Cafe</t>
  </si>
  <si>
    <t>295, Upper Ground Floor, Satyaniketan, New Delhi</t>
  </si>
  <si>
    <t>Satyaniketan</t>
  </si>
  <si>
    <t>Satyaniketan, New Delhi</t>
  </si>
  <si>
    <t>Chinese, Thai, Continental, Fast Food, North Indian</t>
  </si>
  <si>
    <t>2013_12_27</t>
  </si>
  <si>
    <t>Paper Moon</t>
  </si>
  <si>
    <t>Beside Jarir Bookstore, Jaidah Square, Al Matar Street, Umm Ghuwailina, Doha</t>
  </si>
  <si>
    <t>2015_8_6</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2011_7_8</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2013_4_12</t>
  </si>
  <si>
    <t>Nusr-Et</t>
  </si>
  <si>
    <t>Gaziosmanpaôa Mahallesi, _ehit í_mer Haluk SipahioÛôlu Sokak, No 8, íˆankaya, Ankara</t>
  </si>
  <si>
    <t>2010_4_9</t>
  </si>
  <si>
    <t>De' Bistro</t>
  </si>
  <si>
    <t>F-1, 1st Floor, PVR Complex, Vikaspuri, New Delhi</t>
  </si>
  <si>
    <t>2013_12_5</t>
  </si>
  <si>
    <t>Red Fox Hotel, Asset 6, Aerocity Hospitality District, Near Aerocity, New Delhi</t>
  </si>
  <si>
    <t>Terraí_o Itíçlia</t>
  </si>
  <si>
    <t>Edifí_cio Itíçlia - 41ŒÁ Andar, Avenida Ipiranga, 344, Repí_blica, Sí£o Paulo</t>
  </si>
  <si>
    <t>2018_12_11</t>
  </si>
  <si>
    <t>Baobab Cafe &amp; Grill</t>
  </si>
  <si>
    <t>Menlyn Shopping Centre, Level 1, Corner of Atterbury Road &amp; Lois Avenue, Menlyn, Pretoria</t>
  </si>
  <si>
    <t>Menlyn Shopping Centre, Menlyn</t>
  </si>
  <si>
    <t>Menlyn Shopping Centre, Menlyn, Pretoria</t>
  </si>
  <si>
    <t>Cafe, Grill</t>
  </si>
  <si>
    <t>2012_7_23</t>
  </si>
  <si>
    <t>Jaan</t>
  </si>
  <si>
    <t>2 Stamford Road, Level 70 Equinox Complex 178882</t>
  </si>
  <si>
    <t>City Hall, Downtown Core</t>
  </si>
  <si>
    <t>City Hall, Downtown Core, Singapore</t>
  </si>
  <si>
    <t>2010_1_25</t>
  </si>
  <si>
    <t>Sabai Thai - The Westin Doha Hotel &amp; Spa</t>
  </si>
  <si>
    <t>Ground Floor, The Westin Doha Hotel &amp; Spa, Fereej Bin Mahmoud, Doha</t>
  </si>
  <si>
    <t>The Westin Doha Hotel &amp; Spa, Fereej Bin Mahmoud</t>
  </si>
  <si>
    <t>The Westin Doha Hotel &amp; Spa, Fereej Bin Mahmoud, Doha</t>
  </si>
  <si>
    <t>2013_4_9</t>
  </si>
  <si>
    <t>Korea Restaurant</t>
  </si>
  <si>
    <t>1612-G/F, Outram Line, Kingsway Camp, Delhi University-GTB Nagar, New Delhi</t>
  </si>
  <si>
    <t>Korean</t>
  </si>
  <si>
    <t>2010_11_15</t>
  </si>
  <si>
    <t>The Hudson Cafe</t>
  </si>
  <si>
    <t>2524, 1st Floor, Hudson Lane, Delhi University-GTB Nagar, New Delhi</t>
  </si>
  <si>
    <t>Cafe, Italian, Continental, Chinese</t>
  </si>
  <si>
    <t>2011_11_2</t>
  </si>
  <si>
    <t>Grand Cafí© &amp; Beach</t>
  </si>
  <si>
    <t>Granger Bay Road, Granger Bay, V &amp; A Waterfront, Cape Town</t>
  </si>
  <si>
    <t>Seafood, African, Sushi</t>
  </si>
  <si>
    <t>2015_9_14</t>
  </si>
  <si>
    <t>Moti Mahal Delux</t>
  </si>
  <si>
    <t>33-34, Ground Floor, TDI Centre, Jasola, New Delhi</t>
  </si>
  <si>
    <t>Jasola</t>
  </si>
  <si>
    <t>Jasola, New Delhi</t>
  </si>
  <si>
    <t>2012_11_5</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2018_9_2</t>
  </si>
  <si>
    <t>Kream</t>
  </si>
  <si>
    <t>570 Fehrsen Street, Brooklyn, Pretoria</t>
  </si>
  <si>
    <t>African</t>
  </si>
  <si>
    <t>Berco's</t>
  </si>
  <si>
    <t>2014_11_13</t>
  </si>
  <si>
    <t>Escondido Tapas</t>
  </si>
  <si>
    <t>Post Office Centre, Corner of Rudd Road and Otto Street, Illovo, Sandton</t>
  </si>
  <si>
    <t>Post Office Center, Illovo</t>
  </si>
  <si>
    <t>Post Office Center, Illovo, Sandton</t>
  </si>
  <si>
    <t>2012_8_5</t>
  </si>
  <si>
    <t>Gemelli Cucina Bar</t>
  </si>
  <si>
    <t>13 Posthouse Link Centre, Corner Main &amp; Posthouse Street, Bryanston, Johannesburg Sandton, Bryanston, Sandton</t>
  </si>
  <si>
    <t>Bryanston</t>
  </si>
  <si>
    <t>Bryanston, Sandton</t>
  </si>
  <si>
    <t>Contemporary, Italian</t>
  </si>
  <si>
    <t>2016_4_18</t>
  </si>
  <si>
    <t>Restaurant Andre</t>
  </si>
  <si>
    <t>41 Bukit Pasoh Road 089855</t>
  </si>
  <si>
    <t>Cantonment Road, Outram</t>
  </si>
  <si>
    <t>Cantonment Road, Outram, Singapore</t>
  </si>
  <si>
    <t>French, Mediterranean, European</t>
  </si>
  <si>
    <t>2015_6_6</t>
  </si>
  <si>
    <t>Tamba</t>
  </si>
  <si>
    <t>6th Floor, World Trade Centre Mall, Al Markaziya, Abu Dhabi</t>
  </si>
  <si>
    <t>Carnival By Tresind</t>
  </si>
  <si>
    <t>Podium Level, Burj Daman, DIFC, Dubai</t>
  </si>
  <si>
    <t>DIFC</t>
  </si>
  <si>
    <t>DIFC, Dubai</t>
  </si>
  <si>
    <t>2011_2_7</t>
  </si>
  <si>
    <t>Tresind - Nassima Royal Hotel</t>
  </si>
  <si>
    <t>Level 2, Nassima Royal Hotel, Sheikh Zayad Road, Trade Centre Area, Dubai</t>
  </si>
  <si>
    <t>Nassima Royal Hotel, Trade Centre Area</t>
  </si>
  <si>
    <t>Nassima Royal Hotel, Trade Centre Area, Dubai</t>
  </si>
  <si>
    <t>2017_10_24</t>
  </si>
  <si>
    <t>Wood Box Cafe</t>
  </si>
  <si>
    <t>Shop 288, Opposite Venkateswara College, Satyaniketan, New Delhi</t>
  </si>
  <si>
    <t>Cafe, Fast Food, Italian, Chinese</t>
  </si>
  <si>
    <t>2016_11_22</t>
  </si>
  <si>
    <t>Coral - InterContinental Doha</t>
  </si>
  <si>
    <t>Lower Ground Floor, Hotel Intercontinental Doha, Al Isteqlal Road, Westbay, Doha</t>
  </si>
  <si>
    <t>Hotel Intercontinental Doha, Westbay</t>
  </si>
  <si>
    <t>Hotel Intercontinental Doha, Westbay, Doha</t>
  </si>
  <si>
    <t>2010_5_20</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2010_12_1</t>
  </si>
  <si>
    <t>The National</t>
  </si>
  <si>
    <t>19, 4th Avenue, Parktown North, Johannesburg</t>
  </si>
  <si>
    <t>Parktown North</t>
  </si>
  <si>
    <t>Parktown North, Johannesburg</t>
  </si>
  <si>
    <t>2016_9_23</t>
  </si>
  <si>
    <t>Nobu - One&amp;Only</t>
  </si>
  <si>
    <t>One &amp; Only Hotel, Dock Road, V &amp; A Waterfront, Cape Town</t>
  </si>
  <si>
    <t>One and Only Hotel, V &amp; A Waterfront</t>
  </si>
  <si>
    <t>One and Only Hotel, V &amp; A Waterfront, Cape Town</t>
  </si>
  <si>
    <t>Japanese, Asian, Seafood, Sushi</t>
  </si>
  <si>
    <t>2015_9_27</t>
  </si>
  <si>
    <t>Licorish Bistro</t>
  </si>
  <si>
    <t>Nicolway Shopping Centre, William Nicol Drive, Bryanston, Sandton</t>
  </si>
  <si>
    <t>Nicolway Shopping Centre, Bryanston</t>
  </si>
  <si>
    <t>Nicolway Shopping Centre, Bryanston, Sandton</t>
  </si>
  <si>
    <t>European, South African</t>
  </si>
  <si>
    <t>2016_5_7</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2013_7_5</t>
  </si>
  <si>
    <t>Laguna</t>
  </si>
  <si>
    <t>18, Yashwant Place, Food Plaza, Chanakyapuri, New Delhi</t>
  </si>
  <si>
    <t>2010_10_12</t>
  </si>
  <si>
    <t>The Black Bamboo</t>
  </si>
  <si>
    <t>Menlyn Boutique Hotel, 209 Tugela Road, Ashlea Gardens, Near Menlyn, Menlyn, Pretoria</t>
  </si>
  <si>
    <t>Menlyn Boutique Hotel, Menlyn</t>
  </si>
  <si>
    <t>Menlyn Boutique Hotel, Menlyn, Pretoria</t>
  </si>
  <si>
    <t>2010_11_10</t>
  </si>
  <si>
    <t>Urbanologi</t>
  </si>
  <si>
    <t>Inner City</t>
  </si>
  <si>
    <t>1 Fox Street, Marshalltown, Inner City, Johannesburg</t>
  </si>
  <si>
    <t>Marshalltown</t>
  </si>
  <si>
    <t>Marshalltown, Inner City</t>
  </si>
  <si>
    <t>Tapas</t>
  </si>
  <si>
    <t>2017_12_19</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2013_5_23</t>
  </si>
  <si>
    <t>M-37, M Block Market, Greater Kailash (GK) 1, New Delhi</t>
  </si>
  <si>
    <t>2011_10_2</t>
  </si>
  <si>
    <t>Nimtho</t>
  </si>
  <si>
    <t>1st Floor, R Block, Pamposh Enclave, Greater Kailash (GK) 1, New Delhi</t>
  </si>
  <si>
    <t>2016_10_28</t>
  </si>
  <si>
    <t>Town Table Restaurant</t>
  </si>
  <si>
    <t>Dehradun</t>
  </si>
  <si>
    <t>101, Rajpur Road, Hathibarkala Salwala, Dehradun</t>
  </si>
  <si>
    <t>Hathibarkala Salwala</t>
  </si>
  <si>
    <t>Hathibarkala Salwala, Dehradun</t>
  </si>
  <si>
    <t>2012_8_20</t>
  </si>
  <si>
    <t>Fat Fish</t>
  </si>
  <si>
    <t>Goa</t>
  </si>
  <si>
    <t>Agar Waddo, Calangute Arpora Road, Bardez, Baga, Goa</t>
  </si>
  <si>
    <t>Baga</t>
  </si>
  <si>
    <t>Baga, Goa</t>
  </si>
  <si>
    <t>North Indian, Continental, Goan</t>
  </si>
  <si>
    <t>2018_8_24</t>
  </si>
  <si>
    <t>Spice Route</t>
  </si>
  <si>
    <t>Nashik</t>
  </si>
  <si>
    <t>Gangapur Road, Navasha Ganpati, Sector C, Near Union Bank, Anand Wali Goan, Nashik</t>
  </si>
  <si>
    <t>Anand Wali Goan</t>
  </si>
  <si>
    <t>Anand Wali Goan, Nashik</t>
  </si>
  <si>
    <t>North Indian, Maharashtrian</t>
  </si>
  <si>
    <t>2011_5_27</t>
  </si>
  <si>
    <t>Cafe El Chico</t>
  </si>
  <si>
    <t>Allahabad</t>
  </si>
  <si>
    <t>24, Mahatma Gandhi, Civil Lines, Allahabad</t>
  </si>
  <si>
    <t>Civil Lines, Allahabad</t>
  </si>
  <si>
    <t>Continental, Italian</t>
  </si>
  <si>
    <t>2015_4_25</t>
  </si>
  <si>
    <t>Tanto Pizzeria</t>
  </si>
  <si>
    <t>Puducherry</t>
  </si>
  <si>
    <t>Main Road, Near Iyyanar Koil Kullapalyam, Auroville, Puducherry</t>
  </si>
  <si>
    <t>Auroville</t>
  </si>
  <si>
    <t>Auroville, Puducherry</t>
  </si>
  <si>
    <t>2014_3_27</t>
  </si>
  <si>
    <t>Soma at Sula</t>
  </si>
  <si>
    <t>Survey 36/2, Govardhan, Off Gangapur-Ganghavare Road, Satpur, Nashik</t>
  </si>
  <si>
    <t>Satpur</t>
  </si>
  <si>
    <t>Satpur, Nashik</t>
  </si>
  <si>
    <t>2014_6_1</t>
  </si>
  <si>
    <t>I:ba Cafe &amp; Restaurant</t>
  </si>
  <si>
    <t>Varanasi</t>
  </si>
  <si>
    <t>B 3/335, Krimkund, Shivala, Varanasi</t>
  </si>
  <si>
    <t>Shivala</t>
  </si>
  <si>
    <t>Shivala, Varanasi</t>
  </si>
  <si>
    <t>Japanese, American, North Indian, Fast Food</t>
  </si>
  <si>
    <t>2010_1_12</t>
  </si>
  <si>
    <t>Saptagiri</t>
  </si>
  <si>
    <t>L73/L322, NH8, Near IGI Airport, Mahipalpur Extension, Mahipalpur, New Delhi</t>
  </si>
  <si>
    <t>North Indian, Mughlai, Chinese, Continental, Fast Food</t>
  </si>
  <si>
    <t>Chawla'sŒ_</t>
  </si>
  <si>
    <t>Acharya Niketan, Mayur Vihar Phase 1, New Delhi</t>
  </si>
  <si>
    <t>2012_10_16</t>
  </si>
  <si>
    <t>Alkauser</t>
  </si>
  <si>
    <t>2/64, Opposite BSES Office, Shankar Road, Old Rajinder Nagar, Rajinder Nagar, New Delhi</t>
  </si>
  <si>
    <t>2016_10_19</t>
  </si>
  <si>
    <t>Burger Factory</t>
  </si>
  <si>
    <t>Anjuna Main Road, Opposite Paradise Guest House, Anjuna, Goa</t>
  </si>
  <si>
    <t>Anjuna</t>
  </si>
  <si>
    <t>Anjuna, Goa</t>
  </si>
  <si>
    <t>2016_7_8</t>
  </si>
  <si>
    <t>Code</t>
  </si>
  <si>
    <t>S-20, 2nd Floor, Star City Mall, Mayur Vihar Phase 1, New Delhi</t>
  </si>
  <si>
    <t>Star City Mall, Mayur Vihar Phase 1</t>
  </si>
  <si>
    <t>Star City Mall, Mayur Vihar Phase 1, New Delhi</t>
  </si>
  <si>
    <t>2013_10_14</t>
  </si>
  <si>
    <t>The Fisherman's Wharf</t>
  </si>
  <si>
    <t>Before The Leela, Mobor, Cavelossim, Goa</t>
  </si>
  <si>
    <t>Cavelossim</t>
  </si>
  <si>
    <t>Cavelossim, Goa</t>
  </si>
  <si>
    <t>Continental, Goan, Seafood, North Indian</t>
  </si>
  <si>
    <t>2010_7_20</t>
  </si>
  <si>
    <t>Mickey's Kitchen</t>
  </si>
  <si>
    <t>Continental, American, Italian</t>
  </si>
  <si>
    <t>2015_10_26</t>
  </si>
  <si>
    <t>Bengali Pastry Shop &amp; Snack Bar</t>
  </si>
  <si>
    <t>34-37, Bengali Market, Barakhamba Road, New Delhi</t>
  </si>
  <si>
    <t>Moti Restaurant</t>
  </si>
  <si>
    <t>16, Main Market, Malviya Nagar, New Delhi</t>
  </si>
  <si>
    <t>North Indian, South Indian, Chinese, Mughlai</t>
  </si>
  <si>
    <t>2010_9_2</t>
  </si>
  <si>
    <t>Punjab To China</t>
  </si>
  <si>
    <t>72, D Block, Local Shopping Complex, Prashant Vihar, New Delhi</t>
  </si>
  <si>
    <t>2010_9_26</t>
  </si>
  <si>
    <t>Bikanervala</t>
  </si>
  <si>
    <t>28, NWA Club Road, Punjabi Bagh, New Delhi</t>
  </si>
  <si>
    <t>North Indian, South Indian, Fast Food, Street Food, Chinese, Beverages, Mithai</t>
  </si>
  <si>
    <t>2017_9_6</t>
  </si>
  <si>
    <t>Gullu's</t>
  </si>
  <si>
    <t>ITL Twin Tower, Netaji Subhash Place, New Delhi</t>
  </si>
  <si>
    <t>Netaji Subhash Place</t>
  </si>
  <si>
    <t>Netaji Subhash Place, New Delhi</t>
  </si>
  <si>
    <t>The Chinese Hut</t>
  </si>
  <si>
    <t>Plot 10, LSC, DDA Commercial Complex, New Rajdhani Enclave, Preet Vihar, New Delhi</t>
  </si>
  <si>
    <t>2017_8_6</t>
  </si>
  <si>
    <t>382, Kucha Ghasi Ram, Fatehpuri, Chandni Chowk, New Delhi</t>
  </si>
  <si>
    <t>North Indian, South Indian, Fast Food, Street Food, Chinese, Desserts, Mithai</t>
  </si>
  <si>
    <t>2014_7_7</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2013_7_21</t>
  </si>
  <si>
    <t>Sarpal Restaurant</t>
  </si>
  <si>
    <t>C-123 A, Clock Tower Chowk, Hari Nagar, Jail Road, New Delhi</t>
  </si>
  <si>
    <t>Jail Road</t>
  </si>
  <si>
    <t>Jail Road, New Delhi</t>
  </si>
  <si>
    <t>2016_7_16</t>
  </si>
  <si>
    <t>Indian Bites</t>
  </si>
  <si>
    <t>G-1, Metro Station, Kirti Nagar, New Delhi</t>
  </si>
  <si>
    <t>2012_7_7</t>
  </si>
  <si>
    <t>Popsy's</t>
  </si>
  <si>
    <t>Shop 1 &amp; 2, K Block, Mahipalpur Extension, Near Labor Chowk, Mahipalpur, New Delhi</t>
  </si>
  <si>
    <t>North Indian, South Indian, Continental, Fast Food</t>
  </si>
  <si>
    <t>2017_7_14</t>
  </si>
  <si>
    <t>Ganesh Restaurant</t>
  </si>
  <si>
    <t>BG-8, DDA Central Market, Paschim Vihar, New Delhi</t>
  </si>
  <si>
    <t>Paschim Vihar</t>
  </si>
  <si>
    <t>Paschim Vihar, New Delhi</t>
  </si>
  <si>
    <t>2014_7_10</t>
  </si>
  <si>
    <t>Vatika</t>
  </si>
  <si>
    <t>A-373/435, Kalkaji, New Delhi</t>
  </si>
  <si>
    <t>2018_6_4</t>
  </si>
  <si>
    <t>Vikrant Cafe</t>
  </si>
  <si>
    <t>13-A, Kamla Nagar, New Delhi</t>
  </si>
  <si>
    <t>South Indian, North Indian</t>
  </si>
  <si>
    <t>2017_6_13</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2016_6_3</t>
  </si>
  <si>
    <t>Sanjha Chulha</t>
  </si>
  <si>
    <t>27, C.S.C. Market 2, Chittaranjan Park, New Delhi</t>
  </si>
  <si>
    <t>2017_5_28</t>
  </si>
  <si>
    <t>7, Masjid Moth, Near HDFC Bank, Greater Kailash (GK) 2, New Delhi</t>
  </si>
  <si>
    <t>2015_5_25</t>
  </si>
  <si>
    <t>Whipped</t>
  </si>
  <si>
    <t>E-556, Greater Kailash (GK) 2, New Delhi</t>
  </si>
  <si>
    <t>2017_5_13</t>
  </si>
  <si>
    <t>Paapi Paet</t>
  </si>
  <si>
    <t>Shop 1, Building 28, Central Market, West Punjabi Bagh, Punjabi Bagh, New Delhi</t>
  </si>
  <si>
    <t>2012_5_5</t>
  </si>
  <si>
    <t>Thikaana</t>
  </si>
  <si>
    <t>2, 1st Floor, Opposite Sri Venkateshwara College, Satyaniketan, New Delhi</t>
  </si>
  <si>
    <t>Cafe, Continental, Italian, Chinese</t>
  </si>
  <si>
    <t>Zaika Mughlai Foods</t>
  </si>
  <si>
    <t>6490, Fatehpuri, Chandni Chowk, New Delhi</t>
  </si>
  <si>
    <t>Mughlai, Biryani</t>
  </si>
  <si>
    <t>2014_4_8</t>
  </si>
  <si>
    <t>Yakooz</t>
  </si>
  <si>
    <t>C-7, Tilak Market, Major Pankaj Batra Marg, Block 6, Sharda Puri, Ramesh Nagar, Near Kirti Nagar, Kirti Nagar, New Delhi</t>
  </si>
  <si>
    <t>Hyderabadi, North Indian</t>
  </si>
  <si>
    <t>2017_4_3</t>
  </si>
  <si>
    <t>B-4/317 A, Keshav Puram, Lawrence Road, New Delhi</t>
  </si>
  <si>
    <t>2010_4_18</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2014_3_10</t>
  </si>
  <si>
    <t>B-79, GT Karnal Road, Industrial Area, Gujranwala Town, New Delhi</t>
  </si>
  <si>
    <t>Mithai, Street Food, North Indian, South Indian, Chinese, Fast Food, Beverages</t>
  </si>
  <si>
    <t>2011_3_5</t>
  </si>
  <si>
    <t>Noor Restaurant</t>
  </si>
  <si>
    <t>Shop 2, Krishna Market, Near Desh Bandhu College, Kalkaji, New Delhi</t>
  </si>
  <si>
    <t>2010_3_26</t>
  </si>
  <si>
    <t>2, Main Road, Malka Ganj, Kamla Nagar, New Delhi</t>
  </si>
  <si>
    <t>2012_3_5</t>
  </si>
  <si>
    <t>Cafe Einstein</t>
  </si>
  <si>
    <t>21, Paharpur Business Centre, Nehru Place, New Delhi</t>
  </si>
  <si>
    <t>2012_3_9</t>
  </si>
  <si>
    <t>A-2/43, 1st Floor, Rajouri Garden, New Delhi</t>
  </si>
  <si>
    <t>2014_3_6</t>
  </si>
  <si>
    <t>SuperHero Cafe</t>
  </si>
  <si>
    <t>2261, Ground Floor, Hudson Lane, Delhi University-GTB Nagar, New Delhi</t>
  </si>
  <si>
    <t>Cafe, Chinese, Italian</t>
  </si>
  <si>
    <t>2016_2_2</t>
  </si>
  <si>
    <t>R-45, Greater Kailash (GK) 1, New Delhi</t>
  </si>
  <si>
    <t>2018_2_26</t>
  </si>
  <si>
    <t>Nazeer Foods</t>
  </si>
  <si>
    <t>Plot 11, G-2-5, Sagar Deep Complex, Saini Enclave, Karkardooma, New Delhi</t>
  </si>
  <si>
    <t>2012_2_23</t>
  </si>
  <si>
    <t>The Canteen</t>
  </si>
  <si>
    <t>Shop 70, Old Rajinder Nagar Market, Rajinder Nagar, New Delhi</t>
  </si>
  <si>
    <t>Cafe, South Indian, North Indian, Bakery</t>
  </si>
  <si>
    <t>Urban Dhaba</t>
  </si>
  <si>
    <t>C-6, Opposite IIT Main Gate, SDA, New Delhi</t>
  </si>
  <si>
    <t>2013_2_2</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2014_1_7</t>
  </si>
  <si>
    <t>Vaga Bond</t>
  </si>
  <si>
    <t>Hotel Ajanta, 8647, Arakashan Road, Paharganj, New Delhi</t>
  </si>
  <si>
    <t>2018_1_8</t>
  </si>
  <si>
    <t>My Fit Food</t>
  </si>
  <si>
    <t>J-19, Rajouri Garden, New Delhi</t>
  </si>
  <si>
    <t>Healthy Food, Italian, Juices, Beverages</t>
  </si>
  <si>
    <t>2012_1_11</t>
  </si>
  <si>
    <t>Chicken Khurana</t>
  </si>
  <si>
    <t>F-15/40, Rohini, New Delhi</t>
  </si>
  <si>
    <t>Rohini</t>
  </si>
  <si>
    <t>Rohini, New Delhi</t>
  </si>
  <si>
    <t>Shan E Punjab</t>
  </si>
  <si>
    <t>Shop G-1, Solider Tower, Vikaspuri, New Delhi</t>
  </si>
  <si>
    <t>2013_1_26</t>
  </si>
  <si>
    <t>A-80, Central Market, Near Axis Bank, Lajpat Nagar 2, New Delhi</t>
  </si>
  <si>
    <t>Lajpat Nagar 2</t>
  </si>
  <si>
    <t>Lajpat Nagar 2, New Delhi</t>
  </si>
  <si>
    <t>2013_12_7</t>
  </si>
  <si>
    <t>Midnight Bites</t>
  </si>
  <si>
    <t>Jamia Nagar, Near, New Friends Colony, New Delhi</t>
  </si>
  <si>
    <t>2014_12_16</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2014_12_5</t>
  </si>
  <si>
    <t>3, Defence Colony Market, Near Citibank, Defence Colony, New Delhi</t>
  </si>
  <si>
    <t>2015_11_6</t>
  </si>
  <si>
    <t>Kamal's</t>
  </si>
  <si>
    <t>C-31, Gurudwara Road, Madhu Vihar, IP Extension, New Delhi</t>
  </si>
  <si>
    <t>2015_11_8</t>
  </si>
  <si>
    <t>Udupi Sai Sarover</t>
  </si>
  <si>
    <t>A-91B, Central Market, Lajpat Nagar 2, New Delhi</t>
  </si>
  <si>
    <t>2017_11_17</t>
  </si>
  <si>
    <t>Wagh Bakri Tea Lounge</t>
  </si>
  <si>
    <t>C-15, Ground Floor, Lajpat Nagar 2, New Delhi</t>
  </si>
  <si>
    <t>2016_11_18</t>
  </si>
  <si>
    <t>G-9, Ring Road Mall, Rohini, New Delhi</t>
  </si>
  <si>
    <t>North Indian, Chinese, South Indian, Street Food, Fast Food, Mithai</t>
  </si>
  <si>
    <t>2015_11_21</t>
  </si>
  <si>
    <t>Bella Italia</t>
  </si>
  <si>
    <t>Ground Floor, MLCP, IGI Terminal 3, Aerocity, New Delhi</t>
  </si>
  <si>
    <t>Fast Food, Italian, Pizza</t>
  </si>
  <si>
    <t>2018_10_22</t>
  </si>
  <si>
    <t>Wheelyz</t>
  </si>
  <si>
    <t>B4/57A, Ashok Vihar Phase 2, New Delhi</t>
  </si>
  <si>
    <t>Ashok Vihar Phase 2</t>
  </si>
  <si>
    <t>Ashok Vihar Phase 2, New Delhi</t>
  </si>
  <si>
    <t>2012_10_7</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2013_10_11</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2016_10_13</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2018_9_9</t>
  </si>
  <si>
    <t>Cottage Cafí© by Smoothie factory</t>
  </si>
  <si>
    <t>Cottage Emporium, Janpath, New Delhi</t>
  </si>
  <si>
    <t>Cafe, Desserts, Healthy Food, Juices</t>
  </si>
  <si>
    <t>2016_9_25</t>
  </si>
  <si>
    <t>Gopal (Sindhi) Restaurant</t>
  </si>
  <si>
    <t>1 &amp; 2, Lal Sai Market, Lajpat Nagar 2, New Delhi</t>
  </si>
  <si>
    <t>2015_9_5</t>
  </si>
  <si>
    <t>Ekta's Kitchen</t>
  </si>
  <si>
    <t>34, Living Style Mall, Main Kalindi Kunj Road, Jasola, New Delhi</t>
  </si>
  <si>
    <t>Living Style Mall, Jasola</t>
  </si>
  <si>
    <t>Living Style Mall, Jasola, New Delhi</t>
  </si>
  <si>
    <t>2018_9_22</t>
  </si>
  <si>
    <t>Delicacy Foods</t>
  </si>
  <si>
    <t>1, DDA Market, Pocket 4, Near Maharaja Agrasen College, Mayur Vihar Phase 1, New Delhi</t>
  </si>
  <si>
    <t>Hyderabadi Dum Biryani</t>
  </si>
  <si>
    <t>24, DDA Market, Pocket 4, Mayur Vihar Phase 1, New Delhi</t>
  </si>
  <si>
    <t>2017_9_9</t>
  </si>
  <si>
    <t>The Fashion Street Cafí©</t>
  </si>
  <si>
    <t>1st Floor, 43, The Fashion Street, Shahpur Jat, New Delhi</t>
  </si>
  <si>
    <t>Cafe, North Indian, Chinese, South Indian</t>
  </si>
  <si>
    <t>2011_9_22</t>
  </si>
  <si>
    <t>Novelty Chicken Corner</t>
  </si>
  <si>
    <t>28, C Block Market, East of Kailash, New Delhi</t>
  </si>
  <si>
    <t>2013_8_26</t>
  </si>
  <si>
    <t>Barista</t>
  </si>
  <si>
    <t>18/36, Ground Floor, Main Market, East Patel Nagar, New Delhi</t>
  </si>
  <si>
    <t>2013_8_20</t>
  </si>
  <si>
    <t>Happy Hakka</t>
  </si>
  <si>
    <t>E-578, Savitri Road, Greater Kailash (GK) 2, New Delhi</t>
  </si>
  <si>
    <t>Chinese, Asian, Thai</t>
  </si>
  <si>
    <t>2015_8_7</t>
  </si>
  <si>
    <t>Bawa Chicken</t>
  </si>
  <si>
    <t>42, DLF Industrial Area, Kirti Nagar, New Delhi</t>
  </si>
  <si>
    <t>2012_8_26</t>
  </si>
  <si>
    <t>D35, Ground Floor, Lajpat Nagar 2, New Delhi</t>
  </si>
  <si>
    <t>2015_8_3</t>
  </si>
  <si>
    <t>Mughal Darbar</t>
  </si>
  <si>
    <t>21, NWA, Club Road, Punjabi Bagh Extension, Punjabi Bagh, New Delhi</t>
  </si>
  <si>
    <t>G-3, Select Citywalk Mall, Saket, New Delhi</t>
  </si>
  <si>
    <t>2014_8_26</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2015_7_21</t>
  </si>
  <si>
    <t>Casa Asia</t>
  </si>
  <si>
    <t>Opposite Select Citywalk, J Block, Malviya Nagar, New Delhi</t>
  </si>
  <si>
    <t>2014_7_17</t>
  </si>
  <si>
    <t>K-28, Kashmiri Market, Vivekanand Marg, R K Puram, New Delhi</t>
  </si>
  <si>
    <t>My Spice Kitchen</t>
  </si>
  <si>
    <t>51, Market 1, Chittaranjan Park, New Delhi</t>
  </si>
  <si>
    <t>North Indian, Mughlai, Biryani, Bengali</t>
  </si>
  <si>
    <t>2015_6_26</t>
  </si>
  <si>
    <t>C-5, Ground Floor, Main Market, Malviya Nagar, New Delhi</t>
  </si>
  <si>
    <t>2017_6_11</t>
  </si>
  <si>
    <t>Qureshi's Kabab Corner</t>
  </si>
  <si>
    <t>E-27, Main Market, South Extension 2, New Delhi</t>
  </si>
  <si>
    <t>17A, Friends Colony, New Delhi</t>
  </si>
  <si>
    <t>Friends Colony</t>
  </si>
  <si>
    <t>Friends Colony, New Delhi</t>
  </si>
  <si>
    <t>2016_5_14</t>
  </si>
  <si>
    <t>Shop 50, 1st Floor, Middle Lane, Khan Market, New Delhi</t>
  </si>
  <si>
    <t>Khan Market</t>
  </si>
  <si>
    <t>Khan Market, New Delhi</t>
  </si>
  <si>
    <t>55, Community Center, Vasant Vihar, New Delhi</t>
  </si>
  <si>
    <t>2011_5_20</t>
  </si>
  <si>
    <t>Chaskaa</t>
  </si>
  <si>
    <t>Kamal Complex, Local Shopping Centre, Surajmal Vihar, Anand Vihar, New Delhi</t>
  </si>
  <si>
    <t>Chinese, North Indian, Italian</t>
  </si>
  <si>
    <t>2016_4_3</t>
  </si>
  <si>
    <t>Movenpick</t>
  </si>
  <si>
    <t>M 7, Main Market, Greater Kailash (GK) 2, New Delhi</t>
  </si>
  <si>
    <t>2012_4_26</t>
  </si>
  <si>
    <t>Deez Biryani &amp; Kebabs</t>
  </si>
  <si>
    <t>4/3, 1st Floor, Roop Nagar, Near Kamla Nagar Market, Kamla Nagar, New Delhi</t>
  </si>
  <si>
    <t>Biryani, North Indian, Mughlai</t>
  </si>
  <si>
    <t>3-A, New Rohtak Road, East Park Road, Shidi Pura, Dori Walan, Near HDFC Bank, Karol Bagh, New Delhi</t>
  </si>
  <si>
    <t>2013_4_11</t>
  </si>
  <si>
    <t>Big Dragon</t>
  </si>
  <si>
    <t>42, Living Style Mall, Main Kalindi Kunj Road, Jasola, New Delhi</t>
  </si>
  <si>
    <t>2010_4_19</t>
  </si>
  <si>
    <t>C-17, SDA Market, SDA, New Delhi</t>
  </si>
  <si>
    <t>2011_4_12</t>
  </si>
  <si>
    <t>Al-Bawarchi</t>
  </si>
  <si>
    <t>33, Ground Floor, Living Style Mall, Jasola, New Delhi</t>
  </si>
  <si>
    <t>2012_3_12</t>
  </si>
  <si>
    <t>The Grill Kitchen</t>
  </si>
  <si>
    <t>Opposite Gurudwara, L Block Road, Sector 6, Malviya Nagar, New Delhi</t>
  </si>
  <si>
    <t>2014_3_26</t>
  </si>
  <si>
    <t>Chik Chow</t>
  </si>
  <si>
    <t>25-27, LSC, New Friends Colony, New Delhi</t>
  </si>
  <si>
    <t>2018_3_16</t>
  </si>
  <si>
    <t>Bobby Punjabi Rasoi</t>
  </si>
  <si>
    <t>24, KD Block, DDA Market, Pitampura, New Delhi</t>
  </si>
  <si>
    <t>2013_3_26</t>
  </si>
  <si>
    <t>Beijing Street</t>
  </si>
  <si>
    <t>Outlet 22, Local Shopping Center, Sector D-4, Vasant Kunj, New Delhi</t>
  </si>
  <si>
    <t>Chinese, Thai, Fast Food</t>
  </si>
  <si>
    <t>2016_3_6</t>
  </si>
  <si>
    <t>28, Vasant Arcade, B7 Market, Vasant Kunj, New Delhi</t>
  </si>
  <si>
    <t>2016_3_20</t>
  </si>
  <si>
    <t>Outlet 22, DT Cinema Complex, Greater Kailash (GK) 2, New Delhi</t>
  </si>
  <si>
    <t>2017_2_1</t>
  </si>
  <si>
    <t>Pradhan Ji Multi Cuisine Restaurant</t>
  </si>
  <si>
    <t>32-UB, Lower Ground Floor, Jawahar Nagar, Kamla Nagar, New Delhi</t>
  </si>
  <si>
    <t>2012_2_16</t>
  </si>
  <si>
    <t>Omazoni</t>
  </si>
  <si>
    <t>48, Prithviraj Market, Khan Market, New Delhi</t>
  </si>
  <si>
    <t>North Indian, Chinese, Mexican, Lebanese, Italian, Fast Food</t>
  </si>
  <si>
    <t>2018_2_17</t>
  </si>
  <si>
    <t>Pipeline Cafe</t>
  </si>
  <si>
    <t>Shop 37, 2nd Floor, Satyaniketan, New Delhi</t>
  </si>
  <si>
    <t>Cafe, North Indian, Chinese, Continental</t>
  </si>
  <si>
    <t>2016_2_11</t>
  </si>
  <si>
    <t>Tandoori Nights</t>
  </si>
  <si>
    <t>Plot 5, Sikka Mansion, Savita Vihar Market, Anand Vihar, New Delhi</t>
  </si>
  <si>
    <t>2016_1_17</t>
  </si>
  <si>
    <t>Cook Du Kdu</t>
  </si>
  <si>
    <t>B-15, Near Shri Ram Singh Hospital, East Krishna Nagar, Krishna Nagar, New Delhi</t>
  </si>
  <si>
    <t>2015_1_4</t>
  </si>
  <si>
    <t>Chilli Dragon</t>
  </si>
  <si>
    <t>C-2, Ground Floor, Panchsheel Vihar, Malviya Nagar, New Delhi</t>
  </si>
  <si>
    <t>2016_1_5</t>
  </si>
  <si>
    <t>Moments Mall, Kirti Nagar, New Delhi</t>
  </si>
  <si>
    <t>Moments Mall, Kirti Nagar</t>
  </si>
  <si>
    <t>2016_1_24</t>
  </si>
  <si>
    <t>The Biryani Co.</t>
  </si>
  <si>
    <t>1/33, Satyaniketan, New Delhi</t>
  </si>
  <si>
    <t>Hyderabadi, Biryani, North Indian</t>
  </si>
  <si>
    <t>Nawab Dera</t>
  </si>
  <si>
    <t>B-98, Vasant Kunj Enclave, Vasant Kunj, New Delhi</t>
  </si>
  <si>
    <t>North Indian, Mughlai, Biryani</t>
  </si>
  <si>
    <t>2015_1_7</t>
  </si>
  <si>
    <t>Milan Food</t>
  </si>
  <si>
    <t>5, Yashwant Place, Food Plaza, Near Chanakya Cinema, Chanakyapuri, New Delhi</t>
  </si>
  <si>
    <t>2013_12_10</t>
  </si>
  <si>
    <t>Relax Xpress</t>
  </si>
  <si>
    <t>Shop 19, LSC, Masjid Moth, Greater Kailash (GK) 2, New Delhi</t>
  </si>
  <si>
    <t>2010_12_13</t>
  </si>
  <si>
    <t>G-2/A, Janak Place District Centre, Janakpuri, New Delhi</t>
  </si>
  <si>
    <t>Express Dhaba</t>
  </si>
  <si>
    <t>489/55-1, Malviya Nagar, New Delhi</t>
  </si>
  <si>
    <t>F-62, 1st Floor, Select Citywalk Mall, Saket, New Delhi</t>
  </si>
  <si>
    <t>2018_12_5</t>
  </si>
  <si>
    <t>15, Gyandeep, Main Market, Defence Colony, New Delhi</t>
  </si>
  <si>
    <t>2017_11_28</t>
  </si>
  <si>
    <t>M-192, Ground Floor, Greater Kailash (GK) 2, New Delhi</t>
  </si>
  <si>
    <t>2014_11_14</t>
  </si>
  <si>
    <t>2nd Floor, Select Citywalk Mall, Saket, New Delhi</t>
  </si>
  <si>
    <t>FC 15, Level 2, Worldmark 1, Near Aerocity Metro Station, Aerocity, New Delhi</t>
  </si>
  <si>
    <t>2013_11_4</t>
  </si>
  <si>
    <t>Nukkad</t>
  </si>
  <si>
    <t>Shop 14, Nilgiri Apartments, Alaknanda, New Delhi</t>
  </si>
  <si>
    <t>2017_10_10</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2014_10_6</t>
  </si>
  <si>
    <t>2016_10_9</t>
  </si>
  <si>
    <t>Kingdom Restaurant</t>
  </si>
  <si>
    <t>73, Vasant Place Complex, Sector 6, R K Puram, New Delhi</t>
  </si>
  <si>
    <t>2018_10_20</t>
  </si>
  <si>
    <t>Patiala Shahi</t>
  </si>
  <si>
    <t>E-20/148-149-150, Rohini, New Delhi</t>
  </si>
  <si>
    <t>1, DDA Market, Hudson Lane, Delhi University-GTB Nagar, New Delhi</t>
  </si>
  <si>
    <t>2017_4_18</t>
  </si>
  <si>
    <t>Bings Cafe</t>
  </si>
  <si>
    <t>2nd Floor, Select City Walk Mall, Saket, New Delhi</t>
  </si>
  <si>
    <t>Korean, Beverages, Desserts</t>
  </si>
  <si>
    <t>2013_10_20</t>
  </si>
  <si>
    <t>Rice Bowl</t>
  </si>
  <si>
    <t>1/4, East Patel Nagar, New Delhi</t>
  </si>
  <si>
    <t>Chinese, Seafood</t>
  </si>
  <si>
    <t>Essex Village Garden</t>
  </si>
  <si>
    <t>Essex Farms, 4 Aurobindo Marg, Hauz Khas, New Delhi</t>
  </si>
  <si>
    <t>Essex Farms</t>
  </si>
  <si>
    <t>Essex Farms, New Delhi</t>
  </si>
  <si>
    <t>North Indian, Chinese, Continental, Seafood</t>
  </si>
  <si>
    <t>2010_9_9</t>
  </si>
  <si>
    <t>Depot48</t>
  </si>
  <si>
    <t>N 3, Level 2, N Block Market, Greater Kailash (GK) 1, New Delhi</t>
  </si>
  <si>
    <t>American, Mexican, Finger Food</t>
  </si>
  <si>
    <t>Fitoor</t>
  </si>
  <si>
    <t>M-31, 2nd &amp; 3rd Floor, M Block Market, Greater Kailash (GK) 2, New Delhi</t>
  </si>
  <si>
    <t>American, Italian, Mughlai, North Indian</t>
  </si>
  <si>
    <t>2012_9_25</t>
  </si>
  <si>
    <t>Zai</t>
  </si>
  <si>
    <t>Building 3, Local Shopping Complex, Masjid Moth, Greater Kailash (GK) 2, New Delhi</t>
  </si>
  <si>
    <t>2016_9_19</t>
  </si>
  <si>
    <t>The Groghead</t>
  </si>
  <si>
    <t>A-5, 2nd Floor, Above Hyundai Showroom, Green Park, New Delhi</t>
  </si>
  <si>
    <t>Italian, North Indian</t>
  </si>
  <si>
    <t>2015_9_10</t>
  </si>
  <si>
    <t>Elf Cafe &amp; Bar</t>
  </si>
  <si>
    <t>26 A, 2nd Floor, Hauz Khas Village, New Delhi</t>
  </si>
  <si>
    <t>Italian, North Indian, Continental</t>
  </si>
  <si>
    <t>2014_9_17</t>
  </si>
  <si>
    <t>Fabelle Chocolate Boutique - ITC Maurya</t>
  </si>
  <si>
    <t>ITC Maurya, Chanakyapuri, New Delhi</t>
  </si>
  <si>
    <t>ITC Maurya, Chanakyapuri</t>
  </si>
  <si>
    <t>Desserts, Ice Cream</t>
  </si>
  <si>
    <t>2014_9_10</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2017_9_28</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2013_9_22</t>
  </si>
  <si>
    <t>Swagath</t>
  </si>
  <si>
    <t>C-8, Main Market, Malviya Nagar, New Delhi</t>
  </si>
  <si>
    <t>North Indian, Chinese, Seafood, Chettinad</t>
  </si>
  <si>
    <t>2016_9_22</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2010_9_16</t>
  </si>
  <si>
    <t>Qubitos - The Terrace Cafe</t>
  </si>
  <si>
    <t>C-7, Vishal Enclave, Opposite Metro Pillar 417, Rajouri Garden, New Delhi</t>
  </si>
  <si>
    <t>Thai, European, Mexican, North Indian, Chinese, Cafe</t>
  </si>
  <si>
    <t>2015_9_11</t>
  </si>
  <si>
    <t>The Drunk House</t>
  </si>
  <si>
    <t>A-15, 2nd Floor, Vishal Enclave, Najafgarh Road, Rajouri Garden, New Delhi</t>
  </si>
  <si>
    <t>North Indian, Italian, Chinese</t>
  </si>
  <si>
    <t>2014_9_11</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2016_8_28</t>
  </si>
  <si>
    <t>RPM</t>
  </si>
  <si>
    <t>40, Basant Lok Market, Vasant Vihar, New Delhi</t>
  </si>
  <si>
    <t>Basant Lok Market, Vasant Vihar</t>
  </si>
  <si>
    <t>Basant Lok Market, Vasant Vihar, New Delhi</t>
  </si>
  <si>
    <t>2010_8_23</t>
  </si>
  <si>
    <t>1UP</t>
  </si>
  <si>
    <t>13, Alipur Road, Exchange Store Building, Civil Lines, New Delhi</t>
  </si>
  <si>
    <t>Cafe, Italian, Continental</t>
  </si>
  <si>
    <t>2014_8_10</t>
  </si>
  <si>
    <t>Moets Shack</t>
  </si>
  <si>
    <t>50, Defence Colony Market, Defence Colony, New Delhi</t>
  </si>
  <si>
    <t>Seafood, Continental, European</t>
  </si>
  <si>
    <t>2013_8_21</t>
  </si>
  <si>
    <t>Chutneez Ishtyle Bar and Dining</t>
  </si>
  <si>
    <t>108, 1st Floor, Metro Station Complex, Dilshad Garden, New Delhi</t>
  </si>
  <si>
    <t>Forty 3 East</t>
  </si>
  <si>
    <t>Almondz Hotel, 4/3, East Patel Nagar, New Delhi</t>
  </si>
  <si>
    <t>North Indian, Mughlai, Continental</t>
  </si>
  <si>
    <t>2012_8_28</t>
  </si>
  <si>
    <t>M-9, M Block Market, Greater Kailash (GK) 2, New Delhi</t>
  </si>
  <si>
    <t>North Indian, Chinese, South Indian, Seafood, Chettinad</t>
  </si>
  <si>
    <t>2015_8_27</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2015_8_26</t>
  </si>
  <si>
    <t>52 Janpath</t>
  </si>
  <si>
    <t>52, Janpath, New Delhi</t>
  </si>
  <si>
    <t>American, Italian, North Indian, European, Thai</t>
  </si>
  <si>
    <t>2016_8_19</t>
  </si>
  <si>
    <t>2 Nice 2 Slice</t>
  </si>
  <si>
    <t>262, Deshbandhu Apartments, Kalkaji, New Delhi</t>
  </si>
  <si>
    <t>2010_8_15</t>
  </si>
  <si>
    <t>D'Casa</t>
  </si>
  <si>
    <t>Shop A-3, Kailash Park, Kirti Nagar, New Delhi</t>
  </si>
  <si>
    <t>North Indian, Chinese, Italian, Fast Food</t>
  </si>
  <si>
    <t>Lahori Gate</t>
  </si>
  <si>
    <t>97, Meherchand Market, Lodhi Colony, New Delhi</t>
  </si>
  <si>
    <t>2011_8_2</t>
  </si>
  <si>
    <t>Moets Curry Pot</t>
  </si>
  <si>
    <t>Khasra 382, Shree Shyam Property, 100 Feet Road, Ghitorni, MG Road, New Delhi</t>
  </si>
  <si>
    <t>North Indian, Chinese, Italian</t>
  </si>
  <si>
    <t>2010_8_16</t>
  </si>
  <si>
    <t>Gulati</t>
  </si>
  <si>
    <t>6, Pandara Road Market, New Delhi</t>
  </si>
  <si>
    <t>Pandara Road Market</t>
  </si>
  <si>
    <t>Pandara Road Market, New Delhi</t>
  </si>
  <si>
    <t>2010_8_1</t>
  </si>
  <si>
    <t>The Submarine Lounge</t>
  </si>
  <si>
    <t>27, Club Road, Punjabi Bagh, New Delhi</t>
  </si>
  <si>
    <t>Chinese, North Indian, Continental, Italian</t>
  </si>
  <si>
    <t>Locale</t>
  </si>
  <si>
    <t>17, Community Centre, Next to PVR Anupam, Saket, New Delhi</t>
  </si>
  <si>
    <t>North Indian, Chinese, Mexican, Italian, Thai, Lebanese</t>
  </si>
  <si>
    <t>2015_8_24</t>
  </si>
  <si>
    <t>Gola Sizzlers</t>
  </si>
  <si>
    <t>J-2/14, Rajouri Garden, New Delhi</t>
  </si>
  <si>
    <t>Mughlai, North Indian, Chinese</t>
  </si>
  <si>
    <t>The Headquarter</t>
  </si>
  <si>
    <t>2nd Floor, C-8, Vishal Enclave, Rajouri Garden, New Delhi</t>
  </si>
  <si>
    <t>Continental, Italian, Mediterranean, Asian</t>
  </si>
  <si>
    <t>2012_8_21</t>
  </si>
  <si>
    <t>Fat Lulu's</t>
  </si>
  <si>
    <t>Unit 6, The Square, Select Citywalk Mall, Saket, New Delhi</t>
  </si>
  <si>
    <t>2013_8_17</t>
  </si>
  <si>
    <t>Princess Garden</t>
  </si>
  <si>
    <t>E-32, South Extension 2, New Delhi</t>
  </si>
  <si>
    <t>The Golden Dragon</t>
  </si>
  <si>
    <t>SF-47, West Gate Mall, Rajouri Garden, New Delhi</t>
  </si>
  <si>
    <t>West Gate Mall, Rajouri Garden</t>
  </si>
  <si>
    <t>West Gate Mall, Rajouri Garden, New Delhi</t>
  </si>
  <si>
    <t>Chinese, Seafood, Japanese</t>
  </si>
  <si>
    <t>2012_8_10</t>
  </si>
  <si>
    <t>Moet's Sizzlers</t>
  </si>
  <si>
    <t>27, Defence Colony Market, Defence Colony, New Delhi</t>
  </si>
  <si>
    <t>2010_7_5</t>
  </si>
  <si>
    <t>Portuguese, African</t>
  </si>
  <si>
    <t>2012_7_9</t>
  </si>
  <si>
    <t>China Garden</t>
  </si>
  <si>
    <t>M-73, M Block Market, Greater Kailash (GK) 2, New Delhi</t>
  </si>
  <si>
    <t>2010_7_13</t>
  </si>
  <si>
    <t>Summer House Cafe</t>
  </si>
  <si>
    <t>1st Floor, DDA Shopping Complex, Aurobindo Place, Hauz Khas, New Delhi</t>
  </si>
  <si>
    <t>Italian, Continental</t>
  </si>
  <si>
    <t>2011_7_25</t>
  </si>
  <si>
    <t>Garage Inc.</t>
  </si>
  <si>
    <t>30, 2nd Floor, Powerhouse Buliding, Hauz Khas Village, New Delhi</t>
  </si>
  <si>
    <t>2015_7_3</t>
  </si>
  <si>
    <t>Coast Cafe</t>
  </si>
  <si>
    <t>H-2, 2nd &amp; 3rd Floor, Hauz Khas Village, New Delhi</t>
  </si>
  <si>
    <t>Continental, Kerala</t>
  </si>
  <si>
    <t>2010_7_14</t>
  </si>
  <si>
    <t>Fork You</t>
  </si>
  <si>
    <t>30, 1st Floor, Hauz Khas Village, New Delhi</t>
  </si>
  <si>
    <t>Continental, Asian, Italian, Mediterranean, Burger</t>
  </si>
  <si>
    <t>2015_7_28</t>
  </si>
  <si>
    <t>High5 Cafe &amp; Bar</t>
  </si>
  <si>
    <t>TB-6/1-A, 1st Floor, Hauz Khas Village, New Delhi</t>
  </si>
  <si>
    <t>American, Continental, North Indian, Chinese</t>
  </si>
  <si>
    <t>2011_7_7</t>
  </si>
  <si>
    <t>Boheme Cafe Bar</t>
  </si>
  <si>
    <t>16-A/1, WEA, Near Metro Station, Karol Bagh, New Delhi</t>
  </si>
  <si>
    <t>North Indian, Chinese, Continental, Italian</t>
  </si>
  <si>
    <t>2012_7_10</t>
  </si>
  <si>
    <t>The Feast House</t>
  </si>
  <si>
    <t>1-B, Pusa Road, Near Karol Bagh Metro Station, Karol Bagh, New Delhi</t>
  </si>
  <si>
    <t>Continental, North Indian, American, Italian, Mexican</t>
  </si>
  <si>
    <t>2010_7_24</t>
  </si>
  <si>
    <t>The Chatter House</t>
  </si>
  <si>
    <t>58, 1st &amp; 2nd Floor, Khan Market, New Delhi</t>
  </si>
  <si>
    <t>Finger Food, Italian, North Indian</t>
  </si>
  <si>
    <t>Above &amp; Beyond</t>
  </si>
  <si>
    <t>A 22-23, 1st Floor, Tagore Market, Kirti Nagar, New Delhi</t>
  </si>
  <si>
    <t>North Indian, Chinese, Mughlai, Continental</t>
  </si>
  <si>
    <t>2011_7_10</t>
  </si>
  <si>
    <t>Firangi Island</t>
  </si>
  <si>
    <t>62, Rama Road, Kirti Nagar, New Delhi</t>
  </si>
  <si>
    <t>The Gem Bar &amp; Restaurant</t>
  </si>
  <si>
    <t>1050, Main Bazaar, Paharganj, New Delhi</t>
  </si>
  <si>
    <t>Continental, North Indian, Chinese</t>
  </si>
  <si>
    <t>Chicken Inn</t>
  </si>
  <si>
    <t>13-15, Pandara Road Market, New Delhi</t>
  </si>
  <si>
    <t>2011_7_1</t>
  </si>
  <si>
    <t>Cafe Lota</t>
  </si>
  <si>
    <t>National Crafts Museum, Gate 2, Bhairon Marg, Pragati Maidan, New Delhi</t>
  </si>
  <si>
    <t>Pragati Maidan</t>
  </si>
  <si>
    <t>Pragati Maidan, New Delhi</t>
  </si>
  <si>
    <t>North Indian, South Indian, Bihari</t>
  </si>
  <si>
    <t>2016_7_23</t>
  </si>
  <si>
    <t>Soo Yung by the backyard</t>
  </si>
  <si>
    <t>49, Ground Floor, NWA, Club Road, West Punjabi Bagh, Punjabi Bagh, New Delhi</t>
  </si>
  <si>
    <t>2016_7_19</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2017_7_4</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2011_7_14</t>
  </si>
  <si>
    <t>Nanking</t>
  </si>
  <si>
    <t>C-6, Local Shopping Complex, Vasant Kunj, New Delhi</t>
  </si>
  <si>
    <t>Juniper Bar - Andaz Delhi</t>
  </si>
  <si>
    <t>Andaz Delhi, Asset 1, Aerocity, New Delhi</t>
  </si>
  <si>
    <t>Andaz Delhi, Aerocity</t>
  </si>
  <si>
    <t>Andaz Delhi, Aerocity, New Delhi</t>
  </si>
  <si>
    <t>North Indian, European</t>
  </si>
  <si>
    <t>2010_6_28</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2011_6_27</t>
  </si>
  <si>
    <t>Metro Grill</t>
  </si>
  <si>
    <t>4th Floor, City Centre Mall, Rohini, New Delhi</t>
  </si>
  <si>
    <t>City Centre Mall, Rohini</t>
  </si>
  <si>
    <t>City Centre Mall, Rohini, New Delhi</t>
  </si>
  <si>
    <t>2011_6_3</t>
  </si>
  <si>
    <t>14, Defence Colony Market, Defence Colony, New Delhi</t>
  </si>
  <si>
    <t>2013_6_9</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2010_6_11</t>
  </si>
  <si>
    <t>Elation</t>
  </si>
  <si>
    <t>M-32, 2nd Floor, Greater Kailash (GK) 1, New Delhi</t>
  </si>
  <si>
    <t>North Indian, Continental, Italian, Finger Food</t>
  </si>
  <si>
    <t>2012_6_20</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2011_6_15</t>
  </si>
  <si>
    <t>Maison Des Desserts</t>
  </si>
  <si>
    <t>T-49, Hauz Khas Village, New Delhi</t>
  </si>
  <si>
    <t>Cafe, Desserts</t>
  </si>
  <si>
    <t>2010_6_4</t>
  </si>
  <si>
    <t>Maquina</t>
  </si>
  <si>
    <t>30-A, Hauz Khas Village, New Delhi</t>
  </si>
  <si>
    <t>Continental, Tex-Mex</t>
  </si>
  <si>
    <t>Matchbox</t>
  </si>
  <si>
    <t>American, British, Continental</t>
  </si>
  <si>
    <t>2012_6_14</t>
  </si>
  <si>
    <t>Informal</t>
  </si>
  <si>
    <t>52, Tolstoy Lane, Near Connaught Place, Janpath, New Delhi</t>
  </si>
  <si>
    <t>North Indian, Spanish, Mediterranean</t>
  </si>
  <si>
    <t>2010_6_17</t>
  </si>
  <si>
    <t>Uncultured Cafe &amp; Bar</t>
  </si>
  <si>
    <t>HS-12, Kailash Colony, New Delhi</t>
  </si>
  <si>
    <t>Continental, Chinese, Italian, Finger Food</t>
  </si>
  <si>
    <t>2018_6_28</t>
  </si>
  <si>
    <t>La Vie</t>
  </si>
  <si>
    <t>51-A, Khan Market, New Delhi</t>
  </si>
  <si>
    <t>Italian, European</t>
  </si>
  <si>
    <t>2018_6_11</t>
  </si>
  <si>
    <t>2nd Floor, MGF Metropolitan Mall, Saket, New Delhi</t>
  </si>
  <si>
    <t>MGF Metropolitan Mall, Saket</t>
  </si>
  <si>
    <t>MGF Metropolitan Mall, Saket, New Delhi</t>
  </si>
  <si>
    <t>2012_6_5</t>
  </si>
  <si>
    <t>Great Wall</t>
  </si>
  <si>
    <t>F-14/55, Model Town 2, New Delhi</t>
  </si>
  <si>
    <t>Model Town 2</t>
  </si>
  <si>
    <t>Model Town 2, New Delhi</t>
  </si>
  <si>
    <t>2018_6_22</t>
  </si>
  <si>
    <t>Americana Kitchen and Bar</t>
  </si>
  <si>
    <t>Shop 5, Ground Floor, Satyam Cineplex, Nehru Place, New Delhi</t>
  </si>
  <si>
    <t>American, Tex-Mex, Italian, Mexican, North Indian</t>
  </si>
  <si>
    <t>2014_6_11</t>
  </si>
  <si>
    <t>Re Cafe</t>
  </si>
  <si>
    <t>8591, Hotel Bloom Rooms, Arakashan Road, Paharganj, New Delhi</t>
  </si>
  <si>
    <t>Continental, Fast Food</t>
  </si>
  <si>
    <t>37, Central Market, Punjabi Bagh West, Punjabi Bagh, New Delhi</t>
  </si>
  <si>
    <t>2017_6_2</t>
  </si>
  <si>
    <t>World Art Dining - Brew House</t>
  </si>
  <si>
    <t>1, North West Avenue, Club Road, Punjabi Bagh, New Delhi</t>
  </si>
  <si>
    <t>North Indian, Finger Food, Italian, Chinese</t>
  </si>
  <si>
    <t>2015_6_3</t>
  </si>
  <si>
    <t>Boom Food</t>
  </si>
  <si>
    <t>193, Shahpur Jat, New Delhi</t>
  </si>
  <si>
    <t>Asian, North Indian</t>
  </si>
  <si>
    <t>2011_6_12</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2015_6_13</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2017_5_15</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2012_5_6</t>
  </si>
  <si>
    <t>The Mashup</t>
  </si>
  <si>
    <t>2528, 1st Floor, Hudson Lane, Kingsway Camp, Delhi University, GTB Nagar, New Delhi</t>
  </si>
  <si>
    <t>2010_5_14</t>
  </si>
  <si>
    <t>Out Of The Box</t>
  </si>
  <si>
    <t>9-A, 2nd &amp; 3rd Floor, Hauz Khas Village, New Delhi</t>
  </si>
  <si>
    <t>American, North Indian, European, Asian</t>
  </si>
  <si>
    <t>2015_5_8</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2017_5_6</t>
  </si>
  <si>
    <t>Soi Thai</t>
  </si>
  <si>
    <t>Shop 3, Navjivan Vihar Market, Navjivan Vihar, Malviya Nagar, New Delhi</t>
  </si>
  <si>
    <t>Thai, Japanese</t>
  </si>
  <si>
    <t>2016_5_11</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014_5_20</t>
  </si>
  <si>
    <t>2 Bandits Lounge &amp; Bar</t>
  </si>
  <si>
    <t>16, 1st &amp; 2nd Floor, Opposite Sri Venkateshwara College, Satyaniketan, New Delhi</t>
  </si>
  <si>
    <t>Italian, Continental, Mexican, North Indian</t>
  </si>
  <si>
    <t>2013_5_17</t>
  </si>
  <si>
    <t>Elma's at Good Earth</t>
  </si>
  <si>
    <t>3rd Floor, Select Citywalk Mall, Inside Good Earth Store, Saket, New Delhi</t>
  </si>
  <si>
    <t>Cafe, Continental, Italian</t>
  </si>
  <si>
    <t>2014_5_14</t>
  </si>
  <si>
    <t>Daitchi</t>
  </si>
  <si>
    <t>E-19-A, Main Market, South Extension 2, New Delhi</t>
  </si>
  <si>
    <t>Chinese, Japanese</t>
  </si>
  <si>
    <t>2013_5_11</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2012_4_13</t>
  </si>
  <si>
    <t>Amalfi</t>
  </si>
  <si>
    <t>M-82, 1st Floor, Greater Kailash (GK) 2, New Delhi</t>
  </si>
  <si>
    <t>2018_4_17</t>
  </si>
  <si>
    <t>Mini Mughal</t>
  </si>
  <si>
    <t>M-71, 1st Floor, M-Block Market, Greater Kailash (GK) 2, New Delhi</t>
  </si>
  <si>
    <t>Masha</t>
  </si>
  <si>
    <t>9-A, 1st Floor, Hauz Khas Village, New Delhi</t>
  </si>
  <si>
    <t>North Indian, Chinese, Thai, Italian, Middle Eastern</t>
  </si>
  <si>
    <t>2015_4_22</t>
  </si>
  <si>
    <t>1/2, Scindia House, Janpath, New Delhi</t>
  </si>
  <si>
    <t>Finger Food, North Indian</t>
  </si>
  <si>
    <t>2010_4_22</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2016_4_24</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2014_4_17</t>
  </si>
  <si>
    <t>Crave Busters</t>
  </si>
  <si>
    <t>2016_4_9</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2011_4_21</t>
  </si>
  <si>
    <t>Greenr Cafe</t>
  </si>
  <si>
    <t>416, Gora Street, Behind Dada Jungi House, Shahpur Jat, New Delhi</t>
  </si>
  <si>
    <t>2018_4_22</t>
  </si>
  <si>
    <t>Circus</t>
  </si>
  <si>
    <t>D-14, 3rd Floor, South Extension 2, New Delhi</t>
  </si>
  <si>
    <t>Le Petit Cafe - The Lalit New Delhi</t>
  </si>
  <si>
    <t>2015_4_23</t>
  </si>
  <si>
    <t>Ikko</t>
  </si>
  <si>
    <t>6/48, Malcha Marg Shopping Centre, Chanakyapuri, New Delhi</t>
  </si>
  <si>
    <t>Embassy</t>
  </si>
  <si>
    <t>2-13, Alipur Road, Civil Lines, New Delhi</t>
  </si>
  <si>
    <t>Chinese, North Indian, Mughlai</t>
  </si>
  <si>
    <t>28 Capri Italy</t>
  </si>
  <si>
    <t>28-A, Defence Colony Market, Defence Colony, New Delhi</t>
  </si>
  <si>
    <t>2014_3_18</t>
  </si>
  <si>
    <t>Moets Curry Leaf</t>
  </si>
  <si>
    <t>North Indian, Mughlai, Kashmiri</t>
  </si>
  <si>
    <t>2016_3_16</t>
  </si>
  <si>
    <t>Desi Vibes</t>
  </si>
  <si>
    <t>Shop 7, Defence Colony Main Market, Defence Colony, New Delhi</t>
  </si>
  <si>
    <t>2015_3_20</t>
  </si>
  <si>
    <t>RoadRomeo</t>
  </si>
  <si>
    <t>47, Defence Colony Market, Defence Colony, New Delhi</t>
  </si>
  <si>
    <t>North Indian, Hyderabadi, Kashmiri, Chinese</t>
  </si>
  <si>
    <t>2015_3_22</t>
  </si>
  <si>
    <t>2016_3_4</t>
  </si>
  <si>
    <t>Yes Minister - Pub &amp; Kitchen</t>
  </si>
  <si>
    <t>Essex Farms, 4, Hauz Khas, New Delhi</t>
  </si>
  <si>
    <t>Mediterranean, Continental, Italian</t>
  </si>
  <si>
    <t>Roadhouse Cafe</t>
  </si>
  <si>
    <t>M-22, 2nd Floor, Main Market, Greater Kailash (GK) 1, New Delhi</t>
  </si>
  <si>
    <t>Kabooze</t>
  </si>
  <si>
    <t>M-4, Greater Kailash (GK) 2, New Delhi</t>
  </si>
  <si>
    <t>2015_3_4</t>
  </si>
  <si>
    <t>M-4, 1st Floor, M Block Market, Greater Kailash (GK) 2, New Delhi</t>
  </si>
  <si>
    <t>2015_3_28</t>
  </si>
  <si>
    <t>Chhalava - ö__Lava</t>
  </si>
  <si>
    <t>M-40, Greater Kailash (GK) 2, New Delhi</t>
  </si>
  <si>
    <t>North Indian, Italian, Continental</t>
  </si>
  <si>
    <t>2013_3_14</t>
  </si>
  <si>
    <t>Feng Shuii</t>
  </si>
  <si>
    <t>2nd &amp; 3rd Floor, S-27, Green Park, New Delhi</t>
  </si>
  <si>
    <t>Thai, Chinese</t>
  </si>
  <si>
    <t>2017_3_15</t>
  </si>
  <si>
    <t>Cosy Restaurant</t>
  </si>
  <si>
    <t>B-1/30, Hauz Khas, New Delhi</t>
  </si>
  <si>
    <t>2017_3_7</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2014_3_2</t>
  </si>
  <si>
    <t>Bromfy Public House</t>
  </si>
  <si>
    <t>Shop 5-8, Pankaj Arcade, Near Fawara Chowk, Rani Bagh, Pitampura, New Delhi</t>
  </si>
  <si>
    <t>Continental, Italian, North Indian, Lebanese</t>
  </si>
  <si>
    <t>S-26, Janta Market, Rajouri Garden, New Delhi</t>
  </si>
  <si>
    <t>2010_3_16</t>
  </si>
  <si>
    <t>Boombox Cafe Reloaded</t>
  </si>
  <si>
    <t>C-10, Vishal Enclave, Rajouri Garden, New Delhi</t>
  </si>
  <si>
    <t>North Indian, Mexican, Chinese, Italian</t>
  </si>
  <si>
    <t>2012_3_21</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2010_3_19</t>
  </si>
  <si>
    <t>Desee Dakshin Coastal Cafe</t>
  </si>
  <si>
    <t>J-2/11, 1st Floor, Opposite Metro Pillar 411, BK Dutt Market, Rajouri Garden, New Delhi</t>
  </si>
  <si>
    <t>North Indian, Mangalorean, Chinese</t>
  </si>
  <si>
    <t>2017_3_24</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2010_3_7</t>
  </si>
  <si>
    <t>Tea Lounge - The Ashok</t>
  </si>
  <si>
    <t>The Ashok, 50-B, Kautilya Marg, Diplomatic Enclave, Chanakyapuri, New Delhi</t>
  </si>
  <si>
    <t>The Ashok, Chanakyapuri</t>
  </si>
  <si>
    <t>The Ashok, Chanakyapuri, New Delhi</t>
  </si>
  <si>
    <t>2013_3_28</t>
  </si>
  <si>
    <t>Go Kylin</t>
  </si>
  <si>
    <t>24, Basant Lok Market, Vasant Vihar, New Delhi</t>
  </si>
  <si>
    <t>Japanese, Chinese, Asian, Malaysian, Thai, Vietnamese</t>
  </si>
  <si>
    <t>The Kylin Experience</t>
  </si>
  <si>
    <t>Japanese, Chinese, Malaysian, Thai, Vietnamese</t>
  </si>
  <si>
    <t>2011_2_27</t>
  </si>
  <si>
    <t>Asia Kitchen</t>
  </si>
  <si>
    <t>15-A, Basant Lok Market, Vasant Vihar, New Delhi</t>
  </si>
  <si>
    <t>Chinese, Thai, North Indian</t>
  </si>
  <si>
    <t>2018_2_13</t>
  </si>
  <si>
    <t>Aka Saka</t>
  </si>
  <si>
    <t>28, Main Market, Defence Colony, New Delhi</t>
  </si>
  <si>
    <t>MB's</t>
  </si>
  <si>
    <t>37, Defence Colony Market, Defence Colony, New Delhi</t>
  </si>
  <si>
    <t>Continental, Chinese, North Indian</t>
  </si>
  <si>
    <t>2014_2_2</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2017_2_11</t>
  </si>
  <si>
    <t>New Minar</t>
  </si>
  <si>
    <t>M-65, M Block Market, Greater Kailash (GK) 1, New Delhi</t>
  </si>
  <si>
    <t>2016_2_7</t>
  </si>
  <si>
    <t>The Junction</t>
  </si>
  <si>
    <t>CSC Complex, Opposite Aurobindo Market, Hauz Khas, New Delhi</t>
  </si>
  <si>
    <t>North Indian, Continental, Asian, Italian</t>
  </si>
  <si>
    <t>2010_2_12</t>
  </si>
  <si>
    <t>My Bar Grill</t>
  </si>
  <si>
    <t>28, 3rd Floor, Hauz Khas Village, New Delhi</t>
  </si>
  <si>
    <t>North Indian, Italian, Continental, Chinese</t>
  </si>
  <si>
    <t>2012_2_4</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2014_2_11</t>
  </si>
  <si>
    <t>Cafe 27</t>
  </si>
  <si>
    <t>26, Level 2, Kailash Colony Market, Kailash Colony, New Delhi</t>
  </si>
  <si>
    <t>2010_2_1</t>
  </si>
  <si>
    <t>Filmy Cafe &amp; Bar</t>
  </si>
  <si>
    <t>North Indian, Fast Food, Chinese, Continental</t>
  </si>
  <si>
    <t>2015_2_24</t>
  </si>
  <si>
    <t>68-A, Khan Market, New Delhi</t>
  </si>
  <si>
    <t>2013_2_16</t>
  </si>
  <si>
    <t>La Bodega</t>
  </si>
  <si>
    <t>1st Floor, 29-B, Middle Lane, Khan Market, New Delhi</t>
  </si>
  <si>
    <t>2013_2_13</t>
  </si>
  <si>
    <t>17, 1st Floor, Khan Market, New Delhi</t>
  </si>
  <si>
    <t>Italian, European, Cafe</t>
  </si>
  <si>
    <t>2017_2_6</t>
  </si>
  <si>
    <t>Chez Jerome - Q Cafe</t>
  </si>
  <si>
    <t>344/3, 4th Floor, Lado Sarai, New Delhi</t>
  </si>
  <si>
    <t>Cafe, French</t>
  </si>
  <si>
    <t>2016_2_25</t>
  </si>
  <si>
    <t>Madaari</t>
  </si>
  <si>
    <t>G-1, Near Azadpur Metro Station, Model Town 3, New Delhi</t>
  </si>
  <si>
    <t>Model Town 3</t>
  </si>
  <si>
    <t>Model Town 3, New Delhi</t>
  </si>
  <si>
    <t>2015_2_7</t>
  </si>
  <si>
    <t>Oh! Calcutta</t>
  </si>
  <si>
    <t>Ground Floor, E Block, Opposite Satyam Cinema, Nehru Place, New Delhi</t>
  </si>
  <si>
    <t>Bengali, Seafood</t>
  </si>
  <si>
    <t>2016_2_13</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2011_2_6</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2011_1_24</t>
  </si>
  <si>
    <t>Moets Oh! Bao</t>
  </si>
  <si>
    <t>2014_1_27</t>
  </si>
  <si>
    <t>Ek Bar</t>
  </si>
  <si>
    <t>D-17, 1st Floor, Defence Colony, New Delhi</t>
  </si>
  <si>
    <t>Modern Indian</t>
  </si>
  <si>
    <t>Dimcha</t>
  </si>
  <si>
    <t>Upper Ground Floor, Epicuria Food Mall, Nehru Place Metro Station, Nehru Place, New Delhi</t>
  </si>
  <si>
    <t>Chinese, Thai, Asian</t>
  </si>
  <si>
    <t>2018_1_26</t>
  </si>
  <si>
    <t>Grills &amp; Platters</t>
  </si>
  <si>
    <t>A-3, iLodge Hotel, Pamposh Enclave, Greater Kailash (GK) 1, New Delhi</t>
  </si>
  <si>
    <t>Nagaland's Kitchen</t>
  </si>
  <si>
    <t>S-2, Uphaar Cinema Complex, Green Park Extension Market, Green Park, New Delhi</t>
  </si>
  <si>
    <t>Chinese, Thai, Seafood, Naga</t>
  </si>
  <si>
    <t>2013_1_16</t>
  </si>
  <si>
    <t>Elma's Bakery, Bar, and Kitchen</t>
  </si>
  <si>
    <t>31, 2nd Floor, Hauz Khas Village, New Delhi</t>
  </si>
  <si>
    <t>Continental, American, Italian, Bakery</t>
  </si>
  <si>
    <t>2013_1_8</t>
  </si>
  <si>
    <t>Raasa The Luxuriate Fine Dine</t>
  </si>
  <si>
    <t>C-5, Opposite Pushpanjali Medical Centre, Karkardooma, New Delhi</t>
  </si>
  <si>
    <t>2011_1_19</t>
  </si>
  <si>
    <t>47, Middle Lane, Khan Market, New Delhi</t>
  </si>
  <si>
    <t>Cafe, Pizza, Italian</t>
  </si>
  <si>
    <t>2010_1_3</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2010_1_27</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2018_1_21</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2011_1_11</t>
  </si>
  <si>
    <t>Harry's Bar + Cafe</t>
  </si>
  <si>
    <t>S-4, 2nd Floor, Select Citywalk Mall, Saket, New Delhi</t>
  </si>
  <si>
    <t>Mediterranean, American, Asian</t>
  </si>
  <si>
    <t>2018_1_12</t>
  </si>
  <si>
    <t>Haowin</t>
  </si>
  <si>
    <t>G-10, Star City Mall, Mayur Vihar Phase 1, New Delhi</t>
  </si>
  <si>
    <t>Chinese, Continental, Thai</t>
  </si>
  <si>
    <t>2010_1_10</t>
  </si>
  <si>
    <t>The Yellow Chilli</t>
  </si>
  <si>
    <t>G-11, V3S Mall, Laxmi Nagar, New Delhi</t>
  </si>
  <si>
    <t>2017_1_12</t>
  </si>
  <si>
    <t>Nariyal Cafe</t>
  </si>
  <si>
    <t>A-4, 3rd Foor, Adchini, New Delhi</t>
  </si>
  <si>
    <t>Adchini</t>
  </si>
  <si>
    <t>Adchini, New Delhi</t>
  </si>
  <si>
    <t>Continental, Seafood, Goan, Andhra, Kerala, Thai</t>
  </si>
  <si>
    <t>Red - Bellagio</t>
  </si>
  <si>
    <t>13-14, 2nd Floor, Community Center, Ashok Vihar Phase 2, New Delhi</t>
  </si>
  <si>
    <t>2015_12_11</t>
  </si>
  <si>
    <t>Cuisine</t>
  </si>
  <si>
    <t>Rockland Inn, B-207, Block B, Outer Ring Road, Near Savitri Cinema Flyover, Chittaranjan Park, New Delhi</t>
  </si>
  <si>
    <t>2015_12_16</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2015_12_7</t>
  </si>
  <si>
    <t>The Jugaad Cafe Bar</t>
  </si>
  <si>
    <t>10, Defence Colony Main Market, Defence Colony, New Delhi</t>
  </si>
  <si>
    <t>2nd Floor, DLF Promenade Mall, Vasant Kunj, New Delhi</t>
  </si>
  <si>
    <t>2016_12_5</t>
  </si>
  <si>
    <t>Flaming Wok</t>
  </si>
  <si>
    <t>Shop 104, 1st Floor, DLF South Square, Sarojini Nagar, New Delhi</t>
  </si>
  <si>
    <t>2010_12_28</t>
  </si>
  <si>
    <t>Lower Basement, Epicuria Food Mall, Nehru Place Metro Station, Nehru Place, New Delhi</t>
  </si>
  <si>
    <t>2015_12_17</t>
  </si>
  <si>
    <t>The Flying Saucer Cafe</t>
  </si>
  <si>
    <t>Ground Floor, Epicuria Food Mall, Nehru Place Metro Station, Nehru Place, New Delhi</t>
  </si>
  <si>
    <t>Italian, Mediterranean, Continental, North Indian</t>
  </si>
  <si>
    <t>2013_12_3</t>
  </si>
  <si>
    <t>Thai House by Kylin</t>
  </si>
  <si>
    <t>N-6, 1st Floor, Greater Kailash (GK) 1, New Delhi</t>
  </si>
  <si>
    <t>2010_12_20</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2018_12_22</t>
  </si>
  <si>
    <t>The Clay Oven</t>
  </si>
  <si>
    <t>D-1, Hotel Park Residency, Green Park, New Delhi</t>
  </si>
  <si>
    <t>Thugs - Hotel Broadway</t>
  </si>
  <si>
    <t>Hotel Broadway, 4/15/A, Daryaganj, New Delhi</t>
  </si>
  <si>
    <t>Hotel Broadway, Daryaganj</t>
  </si>
  <si>
    <t>Hotel Broadway, Daryaganj, New Delhi</t>
  </si>
  <si>
    <t>2016_12_23</t>
  </si>
  <si>
    <t>Bunta Bar</t>
  </si>
  <si>
    <t>2nd Floor, 76, Janpath, New Delhi</t>
  </si>
  <si>
    <t>Modern Indian, North Indian</t>
  </si>
  <si>
    <t>Cafe Rendezvous</t>
  </si>
  <si>
    <t>T-540, The Panchshila Rendezvous, Panchshila Park, Malviya Nagar, New Delhi</t>
  </si>
  <si>
    <t>Mexican, Italian, North Indian, Continental, Asian</t>
  </si>
  <si>
    <t>2013_12_24</t>
  </si>
  <si>
    <t>24x7</t>
  </si>
  <si>
    <t>JP Hotel, 6B, Near Max Hospital, Patparganj, New Delhi Patparganj</t>
  </si>
  <si>
    <t>Patparganj</t>
  </si>
  <si>
    <t>Patparganj, New Delhi</t>
  </si>
  <si>
    <t>2014_12_12</t>
  </si>
  <si>
    <t>The Derby Cookhouse</t>
  </si>
  <si>
    <t>42, 3rd Floor, NWA, Club Road, Punjabi Bagh West, Punjabi Bagh, New Delhi</t>
  </si>
  <si>
    <t>2011_12_5</t>
  </si>
  <si>
    <t>IKKA - The Ace Bar</t>
  </si>
  <si>
    <t>A-19, Vishal Enclave, Rajouri Garden, New Delhi</t>
  </si>
  <si>
    <t>Continental, North Indian, Chinese, Italian, Finger Food</t>
  </si>
  <si>
    <t>2018_12_9</t>
  </si>
  <si>
    <t>Cafe Hashtag LoL</t>
  </si>
  <si>
    <t>AB-11, DDA Market, Safdarjung Enclave, Safdarjung, New Delhi</t>
  </si>
  <si>
    <t>Cafe, North Indian, Chinese</t>
  </si>
  <si>
    <t>2017_12_9</t>
  </si>
  <si>
    <t>Delhi Club House</t>
  </si>
  <si>
    <t>Ground Floor, Sangam Courtyard, Major Somnath Marg, R K Puram, New Delhi</t>
  </si>
  <si>
    <t>North Indian, Continental, Asian</t>
  </si>
  <si>
    <t>2017_12_21</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2016_11_19</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2018_11_13</t>
  </si>
  <si>
    <t>The Arena</t>
  </si>
  <si>
    <t>C Block, Ansal Plaza, Khel Gaon Marg, New Delhi</t>
  </si>
  <si>
    <t>Continental, Asian, North Indian</t>
  </si>
  <si>
    <t>2012_11_9</t>
  </si>
  <si>
    <t>Jom Jom Malay</t>
  </si>
  <si>
    <t>BG 04, Ansal Plaza, Andrews Ganj, Khel Gaon Marg, New Delhi</t>
  </si>
  <si>
    <t>Malaysian, Indonesian</t>
  </si>
  <si>
    <t>Coffee Shop - Centaur Hotel</t>
  </si>
  <si>
    <t>Centaur Hotel, Near Aerocity, New Delhi</t>
  </si>
  <si>
    <t>Centaur Hotel, Aerocity</t>
  </si>
  <si>
    <t>Centaur Hotel, Aerocity, New Delhi</t>
  </si>
  <si>
    <t>2010_11_14</t>
  </si>
  <si>
    <t>20/48, Malcha Marg Shopping Complex, Diplomatic Enclave, Chanakyapuri, New Delhi</t>
  </si>
  <si>
    <t>2017_11_3</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2017_11_10</t>
  </si>
  <si>
    <t>Ambrosia - The Golden Palms Hotel</t>
  </si>
  <si>
    <t>The Golden Palms Hotel, 6C, Opposite East Delhi Police Headquarter, IP Extension, New Delhi</t>
  </si>
  <si>
    <t>2018_11_23</t>
  </si>
  <si>
    <t>308-A, Above ICICI Bank, RG Square Mall, Near Max Hospital, IP Extension, New Delhi</t>
  </si>
  <si>
    <t>2013_11_12</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2016_11_13</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2011_11_25</t>
  </si>
  <si>
    <t>Le ROFL</t>
  </si>
  <si>
    <t>Shop 113, Shahpur Jat, New Delhi</t>
  </si>
  <si>
    <t>2015_11_11</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2014_10_12</t>
  </si>
  <si>
    <t>Kofuku</t>
  </si>
  <si>
    <t>BG-09, Ansal Plaza Mall, August Kranti Marg, Khel Gaon Marg, New Delhi</t>
  </si>
  <si>
    <t>Bell Pepperz</t>
  </si>
  <si>
    <t>A-4, Community Centre, Ashok Vihar Phase 2, New Delhi</t>
  </si>
  <si>
    <t>2014_10_23</t>
  </si>
  <si>
    <t>Mystique Melange</t>
  </si>
  <si>
    <t>C-3/8, Ashok Vihar Phase 2, New Delhi</t>
  </si>
  <si>
    <t>46, 1st Floor, Priya Cinema Complex, Basant Lok Market, Vasant Vihar, New Delhi</t>
  </si>
  <si>
    <t>Wazwaan Restaurant</t>
  </si>
  <si>
    <t>A-5, Chittaranjan Park, New Delhi</t>
  </si>
  <si>
    <t>North Indian, Kashmiri</t>
  </si>
  <si>
    <t>2011_10_1</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2017_10_23</t>
  </si>
  <si>
    <t>Tea Lounge - Eros Hotel</t>
  </si>
  <si>
    <t>Eros Hotel, American Plaza, Nehru Place, New Delhi</t>
  </si>
  <si>
    <t>Eros Hotel, Nehru Place</t>
  </si>
  <si>
    <t>Eros Hotel, Nehru Place, New Delhi</t>
  </si>
  <si>
    <t>2018_10_23</t>
  </si>
  <si>
    <t>Fig &amp; Maple</t>
  </si>
  <si>
    <t>M-27, Greater Kailash (GK) 2, New Delhi</t>
  </si>
  <si>
    <t>2017_10_14</t>
  </si>
  <si>
    <t>S-16, Uphar Commercial Complex, Green Park Extension Market, Green Park, New Delhi</t>
  </si>
  <si>
    <t>2018_10_9</t>
  </si>
  <si>
    <t>Gola Northend</t>
  </si>
  <si>
    <t>Plot 5, Local Shopping Centre, Gujranwala Town, New Delhi</t>
  </si>
  <si>
    <t>2013_10_9</t>
  </si>
  <si>
    <t>Bandstand</t>
  </si>
  <si>
    <t>214, DDA Shopping Complex, Aurobindo Place, Hauz Khas, New Delhi</t>
  </si>
  <si>
    <t>European, Continental</t>
  </si>
  <si>
    <t>2010_10_16</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2010_10_19</t>
  </si>
  <si>
    <t>August Moon</t>
  </si>
  <si>
    <t>11, JMD Kohinoor Mall, Masjid Moth, Greater Kailash (GK) 2, New Delhi</t>
  </si>
  <si>
    <t>2017_10_25</t>
  </si>
  <si>
    <t>Khidmat</t>
  </si>
  <si>
    <t>E-9, Main Road, Near Deshbandhu College, Kalkaji, New Delhi</t>
  </si>
  <si>
    <t>4, Hargovind Enclave, Opposite Shanti Mukund Hospital, Karkardooma, New Delhi</t>
  </si>
  <si>
    <t>R1 Lounge</t>
  </si>
  <si>
    <t>14-A/1, WEA, Chaana Market, Saraswati Marg, Karol Bagh, New Delhi</t>
  </si>
  <si>
    <t>2014_10_9</t>
  </si>
  <si>
    <t>Rain Tree Grill</t>
  </si>
  <si>
    <t>A-8, Kailash Park, Near Metro Pillar 326, Opposite Kalra Hospital, Kirti Nagar, New Delhi</t>
  </si>
  <si>
    <t>218 &amp; 219, 2nd Floor, Moments Mall, Kirti Nagar, New Delhi</t>
  </si>
  <si>
    <t>2015_10_24</t>
  </si>
  <si>
    <t>Ichiban</t>
  </si>
  <si>
    <t>9, Pandara Road Market, New Delhi</t>
  </si>
  <si>
    <t>Chinese, Thai, Japanese</t>
  </si>
  <si>
    <t>Asia 21</t>
  </si>
  <si>
    <t>F-21, 1st Floor, Preet Vihar, New Delhi</t>
  </si>
  <si>
    <t>Asian, North Indian, Japanese</t>
  </si>
  <si>
    <t>2010_10_23</t>
  </si>
  <si>
    <t>Drinks At Stake - Bar Exchange</t>
  </si>
  <si>
    <t>NWA-26, Club Road, Punjabi Bagh, New Delhi</t>
  </si>
  <si>
    <t>North Indian, Chinese, Italian, Continental</t>
  </si>
  <si>
    <t>2013_10_15</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2015_10_18</t>
  </si>
  <si>
    <t>Cafe Blue Tomato</t>
  </si>
  <si>
    <t>J-13/12, Patel Market, Opposite IDBI Bank, Near Skating Rink Park, Rajouri Garden, New Delhi</t>
  </si>
  <si>
    <t>Continental, North Indian, Chinese, Cafe</t>
  </si>
  <si>
    <t>2013_10_2</t>
  </si>
  <si>
    <t>Jungle Jamboree</t>
  </si>
  <si>
    <t>A 23, 1st Floor, Vishal Enclave, Rajouri Garden, New Delhi</t>
  </si>
  <si>
    <t>Continental, Chinese, Thai, Mughlai, North Indian</t>
  </si>
  <si>
    <t>2016_10_12</t>
  </si>
  <si>
    <t>Pirates Of Grill</t>
  </si>
  <si>
    <t>C-12, Vishal Enclave, Main Nazafgarh Road, Rajouri Garden, New Delhi</t>
  </si>
  <si>
    <t>North Indian, Continental, Mughlai, Asian</t>
  </si>
  <si>
    <t>Boheme Bar &amp; Grill</t>
  </si>
  <si>
    <t>G-8, Southern Park Mall, Saket, New Delhi</t>
  </si>
  <si>
    <t>2018_10_28</t>
  </si>
  <si>
    <t>Budapest Kitchen &amp; Bar</t>
  </si>
  <si>
    <t>Shop 13-17, Gate 3, Garden of Five Senses, Saidulajab, Saket, New Delhi</t>
  </si>
  <si>
    <t>Finger Food, North Indian, Continental, Chinese, Italian</t>
  </si>
  <si>
    <t>2011_10_9</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2010_9_23</t>
  </si>
  <si>
    <t>Flavours of Punjab</t>
  </si>
  <si>
    <t>Shop 4, B/64, Main Shankar Road, Old Rajinder Nagar, Rajinder Nagar, New Delhi</t>
  </si>
  <si>
    <t>2016_9_28</t>
  </si>
  <si>
    <t>Get Lost in Flavours</t>
  </si>
  <si>
    <t>Turn Up</t>
  </si>
  <si>
    <t>296, 2nd Floor Satyaniketan, Satyaniketan, New Delhi</t>
  </si>
  <si>
    <t>2016_9_27</t>
  </si>
  <si>
    <t>Walia's Dawat Mahal</t>
  </si>
  <si>
    <t>1/9280, West Rohtash Nagar, Shahdara, New Delhi</t>
  </si>
  <si>
    <t>2014_9_16</t>
  </si>
  <si>
    <t>Spice Deli</t>
  </si>
  <si>
    <t>38, Upper Ground Floor &amp; First Floor, Basant Lok, Vasant Vihar, New Delhi</t>
  </si>
  <si>
    <t>2013_9_4</t>
  </si>
  <si>
    <t>Chicken Minar</t>
  </si>
  <si>
    <t>10, Crescent Square Mall, DC Chowk, Rohini, New Delhi</t>
  </si>
  <si>
    <t>Crescent Square Mall, Rohini</t>
  </si>
  <si>
    <t>Crescent Square Mall, Rohini, New Delhi</t>
  </si>
  <si>
    <t>2012_8_7</t>
  </si>
  <si>
    <t>Sandoz</t>
  </si>
  <si>
    <t>DB Gupta Road, Karol Bagh, New Delhi</t>
  </si>
  <si>
    <t>Gokul Foods</t>
  </si>
  <si>
    <t>11, Shivpuri, Krishna Nagar, New Delhi</t>
  </si>
  <si>
    <t>The Culinary Pitaara</t>
  </si>
  <si>
    <t>Near Rajinder Nagar Metro Station, Rajinder Nagar, New Delhi</t>
  </si>
  <si>
    <t>2013_8_13</t>
  </si>
  <si>
    <t>Dial n Dine</t>
  </si>
  <si>
    <t>Shop 16, Ground Floor, DDA Market, Savita Vihar, Anand Vihar, New Delhi</t>
  </si>
  <si>
    <t>2010_7_18</t>
  </si>
  <si>
    <t>Barbeque Nation</t>
  </si>
  <si>
    <t>Ginger Hotel, DDA Community Center, Opposite Eastend Club, Vivek Vihar, New Delhi</t>
  </si>
  <si>
    <t>Ginger Hotel, Vivek Vihar</t>
  </si>
  <si>
    <t>Ginger Hotel, Vivek Vihar, New Delhi</t>
  </si>
  <si>
    <t>2015_7_6</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2010_7_2</t>
  </si>
  <si>
    <t>Moti Mahal</t>
  </si>
  <si>
    <t>3703, Netaji Subhash Marg, Daryaganj, New Delhi</t>
  </si>
  <si>
    <t>2013_6_27</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2013_6_6</t>
  </si>
  <si>
    <t>Invitation</t>
  </si>
  <si>
    <t>3, Community Centre, Ashok Vihar Phase 2, New Delhi</t>
  </si>
  <si>
    <t>2017_5_14</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2013_3_21</t>
  </si>
  <si>
    <t>De Royale Food's</t>
  </si>
  <si>
    <t>B 53, Main Road, Kalkaji, New Delhi</t>
  </si>
  <si>
    <t>2013_3_7</t>
  </si>
  <si>
    <t>Mauryan Multi Cuisine Restaurant</t>
  </si>
  <si>
    <t>A-6, Priya Darshani Vihar, Near Makkar Hospital, Laxmi Nagar, New Delhi</t>
  </si>
  <si>
    <t>2010_3_23</t>
  </si>
  <si>
    <t>Chatori Zubaan 2</t>
  </si>
  <si>
    <t>Near Nike Showroom, Rangpuri, NH-8, Mahipalpur, New Delhi</t>
  </si>
  <si>
    <t>2011_3_26</t>
  </si>
  <si>
    <t>Pacific Asia</t>
  </si>
  <si>
    <t>G-3, Cascade Shopping Center, Netaji Subhash Place, New Delhi</t>
  </si>
  <si>
    <t>Cafe Tansen</t>
  </si>
  <si>
    <t>14, Opposite Sri Venkateshwara College, Satyaniketan, New Delhi</t>
  </si>
  <si>
    <t>2017_3_27</t>
  </si>
  <si>
    <t>Waves</t>
  </si>
  <si>
    <t>A-4, Sarvodaya Enclave, Adchini, New Delhi</t>
  </si>
  <si>
    <t>2012_2_17</t>
  </si>
  <si>
    <t>Punjabee's Darbar</t>
  </si>
  <si>
    <t>150, Defence Colony, New Delhi</t>
  </si>
  <si>
    <t>2018_2_21</t>
  </si>
  <si>
    <t>Chawla's Chic Inn</t>
  </si>
  <si>
    <t>4, Vardhman Tower, Shakti Nagar Chowk, Kamla Nagar, New Delhi</t>
  </si>
  <si>
    <t>iGNiTE</t>
  </si>
  <si>
    <t>13, Opposite Rapid Flour Mill, Old Rajinder Nagar Market, Rajinder Nagar, New Delhi</t>
  </si>
  <si>
    <t>2011_2_13</t>
  </si>
  <si>
    <t>The Tandoor</t>
  </si>
  <si>
    <t>58, DDA Complex, J Block, Rajouri Garden, New Delhi</t>
  </si>
  <si>
    <t>Chilli Pepper</t>
  </si>
  <si>
    <t>G-89-90, Near M2K Cinemas, Aggarwal City Plaza, Rohini, New Delhi</t>
  </si>
  <si>
    <t>Aggarwal City Plaza, Rohini</t>
  </si>
  <si>
    <t>Aggarwal City Plaza, Rohini, New Delhi</t>
  </si>
  <si>
    <t>2012_1_21</t>
  </si>
  <si>
    <t>Smelling Salts</t>
  </si>
  <si>
    <t>C-2/13, Ashok Vihar Phase 2, New Delhi</t>
  </si>
  <si>
    <t>Sachdeva Confectioners</t>
  </si>
  <si>
    <t>1, Gandhi Market, Mirdard Road, Minto Road, Barakhamba Road, New Delhi</t>
  </si>
  <si>
    <t>Dilli Darbar</t>
  </si>
  <si>
    <t>F 20, UGF District Centre, Janakpuri, New Delhi</t>
  </si>
  <si>
    <t>2015_1_22</t>
  </si>
  <si>
    <t>Amaze Dining</t>
  </si>
  <si>
    <t>G-82, Kirti Nagar, New Delhi</t>
  </si>
  <si>
    <t>Traffic Jaam</t>
  </si>
  <si>
    <t>A-63, Street 1, Mahipalpur, New Delhi</t>
  </si>
  <si>
    <t>Victoria</t>
  </si>
  <si>
    <t>2011_1_25</t>
  </si>
  <si>
    <t>Gold Resto Bar</t>
  </si>
  <si>
    <t>4350, Main Bazaar, Paharganj, New Delhi</t>
  </si>
  <si>
    <t>2018_1_18</t>
  </si>
  <si>
    <t>Punjabi's Eating Hub</t>
  </si>
  <si>
    <t>G-5 &amp; G-6, Anshul Tower, LSC, Sainik Vihar Market, Pitampura, New Delhi</t>
  </si>
  <si>
    <t>Handi Chhareyan Di</t>
  </si>
  <si>
    <t>Opposite Pillar 397, Plot 11/C-9, Rohini, New Delhi</t>
  </si>
  <si>
    <t>2013_1_3</t>
  </si>
  <si>
    <t>G-8/A, G-1, Sonia PVR, Vikaspuri, New Delhi</t>
  </si>
  <si>
    <t>S-15, Uphaar Cinema Complex, Opposite Metro Station, Green Park, New Delhi</t>
  </si>
  <si>
    <t>2013_12_28</t>
  </si>
  <si>
    <t>Kocktails &amp; Kurries</t>
  </si>
  <si>
    <t>4, Atlantic Plaza, Local Shopping Complex, IP Extension, New Delhi</t>
  </si>
  <si>
    <t>2018_12_2</t>
  </si>
  <si>
    <t>Chic Fish</t>
  </si>
  <si>
    <t>32, Corner Market, Maharishi Dayanand Marg, Malviya Nagar, New Delhi</t>
  </si>
  <si>
    <t>2016_12_18</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2014_11_3</t>
  </si>
  <si>
    <t>Mitraz</t>
  </si>
  <si>
    <t>F-14/7, Model Town 2, New Delhi</t>
  </si>
  <si>
    <t>Vedanta's</t>
  </si>
  <si>
    <t>209-B/3, SS Rathi Complex, BGN Market, Munirka, New Delhi</t>
  </si>
  <si>
    <t>2012_11_4</t>
  </si>
  <si>
    <t>Punjabi Handi</t>
  </si>
  <si>
    <t>G-2, Balaji Plaza, Bhera Enclave, LSC, Paschim Vihar, New Delhi</t>
  </si>
  <si>
    <t>J 58, Vardhaman Plaza, DDA Complex, Opposite Surya Continental, Rajouri Garden, New Delhi</t>
  </si>
  <si>
    <t>2010_11_26</t>
  </si>
  <si>
    <t>The Royal Turban</t>
  </si>
  <si>
    <t>J-2/6 A, 1st Floor, BK Dutt Market, Opposite Metro Pillar 409, Rajouri Garden, New Delhi</t>
  </si>
  <si>
    <t>G Lounge</t>
  </si>
  <si>
    <t>2nd Floor, Crescent Mall, DC Chowk, Rohini, New Delhi</t>
  </si>
  <si>
    <t>A-177, Sukhdev Market, Bhisham Pitamah Marg, Defence Colony, New Delhi</t>
  </si>
  <si>
    <t>2013_10_7</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2017_10_2</t>
  </si>
  <si>
    <t>Rajshree</t>
  </si>
  <si>
    <t>C 1/9, Red Quarter, CCN Building, Main Market, Krishna Nagar, New Delhi</t>
  </si>
  <si>
    <t>2013_10_26</t>
  </si>
  <si>
    <t>St. Anthony's</t>
  </si>
  <si>
    <t>Baga Beach, Calangute-Baga Road, Baga, Goa</t>
  </si>
  <si>
    <t>North Indian, Chinese, Continental, Goan, Seafood</t>
  </si>
  <si>
    <t>2018_1_9</t>
  </si>
  <si>
    <t>Pauls Food</t>
  </si>
  <si>
    <t>G-3, East End Plaza, Vasundhara Enclave, New Delhi</t>
  </si>
  <si>
    <t>Amber</t>
  </si>
  <si>
    <t>N-19, Connaught Place, New Delhi</t>
  </si>
  <si>
    <t>K-24, Opposite PVR Plaza Cinema, Connaught Place, New Delhi</t>
  </si>
  <si>
    <t>Chinese, North Indian, Mughlai, Continental</t>
  </si>
  <si>
    <t>2014_9_28</t>
  </si>
  <si>
    <t>L-6, Outer Circle, Connaught Place, New Delhi</t>
  </si>
  <si>
    <t>Street Food, North Indian, South Indian, Chinese, Mithai</t>
  </si>
  <si>
    <t>2017_9_1</t>
  </si>
  <si>
    <t>Warehouse Cafe</t>
  </si>
  <si>
    <t>D -19/20, 1st Floor, Inner Circle, Connaught Place, New Delhi</t>
  </si>
  <si>
    <t>American, Continental, Italian, North Indian, Asian</t>
  </si>
  <si>
    <t>2011_9_5</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2015_9_18</t>
  </si>
  <si>
    <t>G-2/43, Middle Circle, Connaught Place, New Delhi</t>
  </si>
  <si>
    <t>2016_8_23</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2012_8_25</t>
  </si>
  <si>
    <t>The Beer Cafe - BIGGIE</t>
  </si>
  <si>
    <t>D-2, Inner Circle, Connaught Place, New Delhi</t>
  </si>
  <si>
    <t>2011_8_13</t>
  </si>
  <si>
    <t>{Niche} - Cafe &amp; Bar</t>
  </si>
  <si>
    <t>2nd &amp; 3rd Floor, M-16, M Block, Outer Circle, Connaught Place, New Delhi</t>
  </si>
  <si>
    <t>2017_8_16</t>
  </si>
  <si>
    <t>Cafe Public Connection</t>
  </si>
  <si>
    <t>F-39-40, 1st &amp; 2nd Floor, Inner Circle, Connaught Place, New Delhi</t>
  </si>
  <si>
    <t>North Indian, Continental, Italian</t>
  </si>
  <si>
    <t>2013_7_14</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2013_6_7</t>
  </si>
  <si>
    <t>Caffe Tonino</t>
  </si>
  <si>
    <t>1st Floor, PVR Plaza Building, H Block, Connaught Place, New Delhi</t>
  </si>
  <si>
    <t>Pizza, Italian, Cafe</t>
  </si>
  <si>
    <t>D-3, Connaught Place, New Delhi</t>
  </si>
  <si>
    <t>2011_6_9</t>
  </si>
  <si>
    <t>Kinbuck 2</t>
  </si>
  <si>
    <t>P-10/90, 1st &amp; 2nd Floor, Outer Circle, Connaught Place, New Delhi</t>
  </si>
  <si>
    <t>North Indian, Italian, Mexican, Chettinad, Chinese, Lebanese</t>
  </si>
  <si>
    <t>2015_6_16</t>
  </si>
  <si>
    <t>Life Caffe</t>
  </si>
  <si>
    <t>B-49, The Corus, Inner Circle, Connaught Place, New Delhi</t>
  </si>
  <si>
    <t>Cafe, North Indian, Italian, Japanese, Fast Food</t>
  </si>
  <si>
    <t>2011_6_7</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2014_6_20</t>
  </si>
  <si>
    <t>Tamasha</t>
  </si>
  <si>
    <t>28, Kasturba Gandhi Marg, Connaught Place, New Delhi</t>
  </si>
  <si>
    <t>Finger Food, North Indian, Continental, Italian</t>
  </si>
  <si>
    <t>2014_6_8</t>
  </si>
  <si>
    <t>Piali - The Curry Bistro</t>
  </si>
  <si>
    <t>K 41, Level 1, Opposite PVR Plaza, Connaught Place, New Delhi</t>
  </si>
  <si>
    <t>2010_6_14</t>
  </si>
  <si>
    <t>Smoke On Water</t>
  </si>
  <si>
    <t>D-26, Connaught Place, New Delhi</t>
  </si>
  <si>
    <t>Continental, Mexican, Burger, American, Pizza, Tex-Mex</t>
  </si>
  <si>
    <t>2014_6_4</t>
  </si>
  <si>
    <t>Unplugged Courtyard</t>
  </si>
  <si>
    <t>Near Odeon Cinema, L Block, Connaught Place, New Delhi</t>
  </si>
  <si>
    <t>Chew - Pan Asian Cafe</t>
  </si>
  <si>
    <t>M-16, 1st Floor, Outer Circle, Connaught Place, New Delhi</t>
  </si>
  <si>
    <t>Asian, Japanese, Chinese, Thai</t>
  </si>
  <si>
    <t>2018_5_2</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2012_5_1</t>
  </si>
  <si>
    <t>6, Rue Bussy Street, Romain Rolland Street Cutting, White Town, Puducherry</t>
  </si>
  <si>
    <t>Continental, North Indian, Finger Food</t>
  </si>
  <si>
    <t>2012_10_27</t>
  </si>
  <si>
    <t>Punjabi by Nature</t>
  </si>
  <si>
    <t>30-B, F Block, Connaught Place, New Delhi</t>
  </si>
  <si>
    <t>Taste Of China</t>
  </si>
  <si>
    <t>N-18, Outer Circle, Opposite Kasturba Gandhi Marg, Connaught Place, New Delhi</t>
  </si>
  <si>
    <t>2010_4_25</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2018_2_2</t>
  </si>
  <si>
    <t>Ambrosia Bliss</t>
  </si>
  <si>
    <t>2nd Floor, L-51 to 54, Outer Circle, Connaught Place, New Delhi</t>
  </si>
  <si>
    <t>2015_2_9</t>
  </si>
  <si>
    <t>Le Club</t>
  </si>
  <si>
    <t>Hotel De Pondicherry, 38, Dumas Street, White Town, Puducherry</t>
  </si>
  <si>
    <t>Hotel De Pondicherry, White Town</t>
  </si>
  <si>
    <t>Hotel De Pondicherry, White Town, Puducherry</t>
  </si>
  <si>
    <t>French, Continental, North Indian</t>
  </si>
  <si>
    <t>2014_8_22</t>
  </si>
  <si>
    <t>Fa Yian</t>
  </si>
  <si>
    <t>A-25/5, Middle Circle, Connaught Place, New Delhi</t>
  </si>
  <si>
    <t>2013_2_9</t>
  </si>
  <si>
    <t>Britto's Bar &amp; Restaurant</t>
  </si>
  <si>
    <t>Baga Calangute, Bardez, Baga, Goa</t>
  </si>
  <si>
    <t>North Indian, Continental, Chinese, Seafood</t>
  </si>
  <si>
    <t>The Great Indian Pub</t>
  </si>
  <si>
    <t>138/345, Rajpur Road, Jakhan, Dehradun</t>
  </si>
  <si>
    <t>2018_9_13</t>
  </si>
  <si>
    <t>P-17/90, Outer Circle, Connaught Place, New Delhi</t>
  </si>
  <si>
    <t>North Indian, Continental, Chinese, Italian, Thai, Mughlai</t>
  </si>
  <si>
    <t>2010_1_23</t>
  </si>
  <si>
    <t>Mother India</t>
  </si>
  <si>
    <t>Ground Floor, H-11, Outer Circle, Connaught Place, New Delhi</t>
  </si>
  <si>
    <t>Bengali, South Indian, North Indian, Mughlai</t>
  </si>
  <si>
    <t>2015_1_17</t>
  </si>
  <si>
    <t>Teddy Boy</t>
  </si>
  <si>
    <t>N-86, 1st Floor, Outer Circle, Connaught Place, New Delhi</t>
  </si>
  <si>
    <t>North Indian, Continental, Finger Food</t>
  </si>
  <si>
    <t>2015_1_21</t>
  </si>
  <si>
    <t>E-42 &amp; 43, Inner Circle, Connaught Place, New Delhi</t>
  </si>
  <si>
    <t>2018_1_4</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2016_12_8</t>
  </si>
  <si>
    <t>Zizo</t>
  </si>
  <si>
    <t>K-18 &amp; 22, Connaught Place, New Delhi</t>
  </si>
  <si>
    <t>Lebanese, Mediterranean, Middle Eastern, Arabian</t>
  </si>
  <si>
    <t>2011_12_10</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2013_11_10</t>
  </si>
  <si>
    <t>MOB Brewpub</t>
  </si>
  <si>
    <t>M 44, Outer Circle, Connaught Place, New Delhi</t>
  </si>
  <si>
    <t>Continental, Italian, Asian, Indian</t>
  </si>
  <si>
    <t>G-4/5/6, Marina Arcade, Connaught Place, New Delhi</t>
  </si>
  <si>
    <t>H-5/6, Plaza Building, Connaught Place, New Delhi</t>
  </si>
  <si>
    <t>2015_11_14</t>
  </si>
  <si>
    <t>Cafe Dalal Street</t>
  </si>
  <si>
    <t>M-89/90, M Block, Outer Circle, Connaught Place, New Delhi</t>
  </si>
  <si>
    <t>2017_10_9</t>
  </si>
  <si>
    <t>FLYP@MTV</t>
  </si>
  <si>
    <t>N/57 &amp; N/60, 1st Floor, Outer Circle, Connaught Place, New Delhi</t>
  </si>
  <si>
    <t>North Indian, Mexican, Italian, Continental</t>
  </si>
  <si>
    <t>2015_10_1</t>
  </si>
  <si>
    <t>Mughlai Junction</t>
  </si>
  <si>
    <t>N-33/10, Middle Circle, Connaught Place, New Delhi</t>
  </si>
  <si>
    <t>F-29/30 A, Malhotra Building, Inner Circle, Connaught Place, New Delhi</t>
  </si>
  <si>
    <t>Open House Cafe</t>
  </si>
  <si>
    <t>C-37, Connaught Place, New Delhi</t>
  </si>
  <si>
    <t>North Indian, Chinese, Mughlai, Italian</t>
  </si>
  <si>
    <t>2017_10_18</t>
  </si>
  <si>
    <t>Playboy Cafe</t>
  </si>
  <si>
    <t>49/1, 1st Floor, N Block, Connaught Place, New Delhi</t>
  </si>
  <si>
    <t>91, 2nd Floor, N Block, Connaught Place, New Delhi</t>
  </si>
  <si>
    <t>Veda</t>
  </si>
  <si>
    <t>H-27, Outer Circle, Connaught Place, New Delhi</t>
  </si>
  <si>
    <t>2017_10_20</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2012_9_19</t>
  </si>
  <si>
    <t>Pizza Hut</t>
  </si>
  <si>
    <t>2518, Hudson Lane, Kingsway Camp, Delhi University-GTB Nagar, New Delhi</t>
  </si>
  <si>
    <t>2016_9_20</t>
  </si>
  <si>
    <t>Baking Bad</t>
  </si>
  <si>
    <t>2018_9_5</t>
  </si>
  <si>
    <t>Sumo Sushi</t>
  </si>
  <si>
    <t>Behind Savitri Cinema, Greater Kailash (GK) 2, New Delhi</t>
  </si>
  <si>
    <t>2016_9_7</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2018_8_25</t>
  </si>
  <si>
    <t>12, PVR Anupam Complex, Community Centre</t>
  </si>
  <si>
    <t>The Sweeet Jar</t>
  </si>
  <si>
    <t>A-276, Surajmal Vihar, Anand Vihar, New Delhi</t>
  </si>
  <si>
    <t>2018_7_25</t>
  </si>
  <si>
    <t>M-20, Outer Circle, Connaught Place, New Delhi</t>
  </si>
  <si>
    <t>2012_7_15</t>
  </si>
  <si>
    <t>CJ's Fresh</t>
  </si>
  <si>
    <t>39 Meharchand Market, 1st floor, Lodhi Colony, New Delhi</t>
  </si>
  <si>
    <t>American, Italian, Bakery, Deli, Burger, Sandwich, Pizza</t>
  </si>
  <si>
    <t>8, Nizamuddin East Market, Nizamuddin, New Delhi</t>
  </si>
  <si>
    <t>2012_7_21</t>
  </si>
  <si>
    <t>New Eleven to Eleven</t>
  </si>
  <si>
    <t>CSC 5, DDA Gole Market, Rohini, New Delhi</t>
  </si>
  <si>
    <t>2014_7_24</t>
  </si>
  <si>
    <t>Culinaire</t>
  </si>
  <si>
    <t>Shop 2, Chandan Market, S Block, Greater Kailash (GK) 2, New Delhi</t>
  </si>
  <si>
    <t>Viva Deli - Holiday Inn</t>
  </si>
  <si>
    <t>Holiday Inn, 12, Asset Area, Hospitality District, Aerocity, New Delhi</t>
  </si>
  <si>
    <t>Holiday Inn, Aerocity</t>
  </si>
  <si>
    <t>Holiday Inn, Aerocity, New Delhi</t>
  </si>
  <si>
    <t>2011_6_21</t>
  </si>
  <si>
    <t>Sidewalk - Hyatt Regency</t>
  </si>
  <si>
    <t>Hyatt Regency, Bhikaji Cama Place, New Delhi</t>
  </si>
  <si>
    <t>Hyatt Regency, Bhikaji Cama Place</t>
  </si>
  <si>
    <t>Bakery, Cafe</t>
  </si>
  <si>
    <t>2011_6_14</t>
  </si>
  <si>
    <t>China Fare</t>
  </si>
  <si>
    <t>27-A, Khan Market, New Delhi</t>
  </si>
  <si>
    <t>2011_6_17</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2014_6_9</t>
  </si>
  <si>
    <t>Captain Grub</t>
  </si>
  <si>
    <t>American, Fast Food</t>
  </si>
  <si>
    <t>2016_6_13</t>
  </si>
  <si>
    <t>Kayasth Cuisine</t>
  </si>
  <si>
    <t>Annexe, 1st Floor, D-7/1, Vasant Vihar, New Delhi</t>
  </si>
  <si>
    <t>2011_6_10</t>
  </si>
  <si>
    <t>41, Basant Lok Market, Vasant Vihar, New Delhi</t>
  </si>
  <si>
    <t>2013_5_6</t>
  </si>
  <si>
    <t>Nutmeg The Gourmet Shop - ITC Maurya</t>
  </si>
  <si>
    <t>2011_5_17</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2016_4_6</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2011_3_25</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2011_3_15</t>
  </si>
  <si>
    <t>The Cafe</t>
  </si>
  <si>
    <t>B8/9, Shop 9, DDA Market, Near GD Goenka School, Vasant Kunj, New Delhi</t>
  </si>
  <si>
    <t>2017_3_9</t>
  </si>
  <si>
    <t>B-2/3, Ashok Vihar Phase 2, New Delhi</t>
  </si>
  <si>
    <t>2014_2_21</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2015_1_26</t>
  </si>
  <si>
    <t>Owl is Well</t>
  </si>
  <si>
    <t>Burger, American, Fast Food, Italian, Pizza</t>
  </si>
  <si>
    <t>S-32, Main Road Market, Green Park, New Delhi</t>
  </si>
  <si>
    <t>2016_1_4</t>
  </si>
  <si>
    <t>The All American Diner</t>
  </si>
  <si>
    <t>India Habitat Centre, Lodhi Colony, New Delhi</t>
  </si>
  <si>
    <t>2013_1_18</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2018_12_8</t>
  </si>
  <si>
    <t>Tippling Street</t>
  </si>
  <si>
    <t>A-12, Vishal Enclave, Rajouri Garden, New Delhi</t>
  </si>
  <si>
    <t>Continental, Modern Indian, Asian</t>
  </si>
  <si>
    <t>17, Mangalam Place, Aggarwal City Plaza, Rohini, New Delhi</t>
  </si>
  <si>
    <t>2018_11_10</t>
  </si>
  <si>
    <t>Little Saigon</t>
  </si>
  <si>
    <t>E-16, Main Market, Hauz Khas, New Delhi</t>
  </si>
  <si>
    <t>Vietnamese</t>
  </si>
  <si>
    <t>FA 7 &amp; 8, Metro Walk Mall, Sector 11, Rohini, New Delhi</t>
  </si>
  <si>
    <t>Metro Walk Mall, Rohini</t>
  </si>
  <si>
    <t>Metro Walk Mall, Rohini, New Delhi</t>
  </si>
  <si>
    <t>2013_11_15</t>
  </si>
  <si>
    <t>Kiosk 4, Level 2, Food Capital, Worldmark 1, Aerocity, New Delhi</t>
  </si>
  <si>
    <t>2016_11_26</t>
  </si>
  <si>
    <t>My Bar Headquarters</t>
  </si>
  <si>
    <t>N-49, 2nd Floor, Connaught Place, New Delhi</t>
  </si>
  <si>
    <t>Showroom 9, Scindia House, Connaught Circus, Connaught Place, New Delhi</t>
  </si>
  <si>
    <t>2010_10_25</t>
  </si>
  <si>
    <t>Gyms Kook</t>
  </si>
  <si>
    <t>S-22, Crescent Square Mall, DC Chowk, Rohini, New Delhi</t>
  </si>
  <si>
    <t>Sushi Junction</t>
  </si>
  <si>
    <t>Shivalik Road, Malviya Nagar, New Delhi</t>
  </si>
  <si>
    <t>Sushi, Japanese, Healthy Food</t>
  </si>
  <si>
    <t>2014_10_16</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2014_9_4</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2017_8_26</t>
  </si>
  <si>
    <t>Mumu Dahlin</t>
  </si>
  <si>
    <t>The Nanee Suites, Plot 49, Pocket 1, Road 13A, Jasola, New Delhi</t>
  </si>
  <si>
    <t>2018_8_22</t>
  </si>
  <si>
    <t>2012_8_8</t>
  </si>
  <si>
    <t>313, Living Style Mall, Main Kalindi Kunj Road, Jasola, New Delhi</t>
  </si>
  <si>
    <t>Moti Mahal Delux Tandoori Trail</t>
  </si>
  <si>
    <t>1st Floor, V3S Mall, Laxmi Nagar, New Delhi</t>
  </si>
  <si>
    <t>2018_8_27</t>
  </si>
  <si>
    <t>Rhythm Restro-Bar</t>
  </si>
  <si>
    <t>50/8, 1st Floor, Main Market, Yusuf Sarai, New Delhi</t>
  </si>
  <si>
    <t>Mughlai, Chinese, North Indian</t>
  </si>
  <si>
    <t>2010_8_19</t>
  </si>
  <si>
    <t>Cafe Yell</t>
  </si>
  <si>
    <t>35, Ground Floor, Defence Colony Market, Defence Colony, New Delhi</t>
  </si>
  <si>
    <t>2017_7_20</t>
  </si>
  <si>
    <t>The Baithak's</t>
  </si>
  <si>
    <t>18/41, Main Market, East Patel Nagar, New Delhi</t>
  </si>
  <si>
    <t>2015_7_14</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2014_7_15</t>
  </si>
  <si>
    <t>Tripti</t>
  </si>
  <si>
    <t>A-67/1, NH 8 Extention, Mahipalpur, New Delhi</t>
  </si>
  <si>
    <t>North Indian, Chinese, Mughlai, South Indian</t>
  </si>
  <si>
    <t>2018_7_12</t>
  </si>
  <si>
    <t>Hunter's Kitchen</t>
  </si>
  <si>
    <t>253, B-1, Ground Floor, Behind Multi Level Parking, Rama Market, Munirka Village, Munirka, New Delhi</t>
  </si>
  <si>
    <t>North Eastern, North Indian</t>
  </si>
  <si>
    <t>2015_7_10</t>
  </si>
  <si>
    <t>Roasted - Roseate</t>
  </si>
  <si>
    <t>Roseate House, Asset 10, Hospitality District, Aerocity, New Delhi</t>
  </si>
  <si>
    <t>Roseate House, Aerocity</t>
  </si>
  <si>
    <t>Roseate House, Aerocity, New Delhi</t>
  </si>
  <si>
    <t>Nile Restro &amp; Bar</t>
  </si>
  <si>
    <t>26, 3rd Floor, Central Market, Ashok Vihar Phase 1, New Delhi</t>
  </si>
  <si>
    <t>2012_6_9</t>
  </si>
  <si>
    <t>Deli - Crowne Plaza</t>
  </si>
  <si>
    <t>Crowne Plaza, Twin District Centre, Sector 10, Rohini, New Delhi</t>
  </si>
  <si>
    <t>Crowne Plaza Hotel, Rohini</t>
  </si>
  <si>
    <t>Crowne Plaza Hotel, Rohini, New Delhi</t>
  </si>
  <si>
    <t>Bakery, Desserts, Fast Food</t>
  </si>
  <si>
    <t>2010_6_5</t>
  </si>
  <si>
    <t>M-71, M Block Market, Greater Kailash (GK) 1, New Delhi</t>
  </si>
  <si>
    <t>2014_6_7</t>
  </si>
  <si>
    <t>Twenty Ten - Ashtan Sarovar Portico</t>
  </si>
  <si>
    <t>Ashtan Sarovar Portico, C 2, Green Park Extension, New Delhi, Green Park, New Delhi</t>
  </si>
  <si>
    <t>2013_6_3</t>
  </si>
  <si>
    <t>87 &amp; 88, Indian Islamic Cultural Centre, Lodhi Road, New Delhi</t>
  </si>
  <si>
    <t>2017_6_12</t>
  </si>
  <si>
    <t>Barichi Restaurant</t>
  </si>
  <si>
    <t>A 29/3, NH 8, Mahipalpur Extension, Mahipalpur, New Delhi</t>
  </si>
  <si>
    <t>The Delhi Canteen</t>
  </si>
  <si>
    <t>30, Corner Market, Malviya Nagar, New Delhi</t>
  </si>
  <si>
    <t>North Indian, Continental, Asian, Chinese, Thai</t>
  </si>
  <si>
    <t>2010_6_27</t>
  </si>
  <si>
    <t>The Blessing Bliss</t>
  </si>
  <si>
    <t>Plot 4, 80th Feet Road, Local Shopping Complex, Police Line Marg, Near Bal Bharti Public School, Pitampura, New Delhi</t>
  </si>
  <si>
    <t>2017_6_21</t>
  </si>
  <si>
    <t>Hawalat Lounge &amp; Bar</t>
  </si>
  <si>
    <t>16, N.W.A, Club Road, Punjabi Bagh, New Delhi</t>
  </si>
  <si>
    <t>2013_6_22</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2017_5_20</t>
  </si>
  <si>
    <t>Moh Maya Cafe</t>
  </si>
  <si>
    <t>2527, Hudson Lane, 1st Floor, Delhi University-GTB Nagar, New Delhi</t>
  </si>
  <si>
    <t>North Indian, Continental, Chinese, Italian, Lebanese</t>
  </si>
  <si>
    <t>2014_5_23</t>
  </si>
  <si>
    <t>Eywa by Saby @ Celeste</t>
  </si>
  <si>
    <t>48, Mehar Chand Market, Lodhi Colony, New Delhi</t>
  </si>
  <si>
    <t>2017_5_4</t>
  </si>
  <si>
    <t>Culinaria</t>
  </si>
  <si>
    <t>66, Shakti Vihar, Pitampura, New Delhi</t>
  </si>
  <si>
    <t>2014_5_21</t>
  </si>
  <si>
    <t>Remember Me Cafí©</t>
  </si>
  <si>
    <t>JP House, 1st Floor, 118, Near Asain Games Village, Shahpur Jat, New Delhi</t>
  </si>
  <si>
    <t>Cafe, Continental, Italian, Mexican</t>
  </si>
  <si>
    <t>ATM Bistro</t>
  </si>
  <si>
    <t>21, Main Market, Sunder Nagar, New Delhi</t>
  </si>
  <si>
    <t>Sunder Nagar</t>
  </si>
  <si>
    <t>Sunder Nagar, New Delhi</t>
  </si>
  <si>
    <t>2012_5_14</t>
  </si>
  <si>
    <t>Bao Cha</t>
  </si>
  <si>
    <t>Shop 21, The India Mall, Community Center, New Friends Colony, New Delhi</t>
  </si>
  <si>
    <t>2013_5_19</t>
  </si>
  <si>
    <t>Barichi</t>
  </si>
  <si>
    <t>Hotel Rahman, 3/1, Near Patel Nagar Metro Station, East Patel Nagar, New Delhi</t>
  </si>
  <si>
    <t>2012_4_9</t>
  </si>
  <si>
    <t>F-15, District Center, Janak Place, Janakpuri, New Delhi</t>
  </si>
  <si>
    <t>2015_4_14</t>
  </si>
  <si>
    <t>Clay 1 Grill</t>
  </si>
  <si>
    <t>A-10, 1st Floor, Najafgarh Road, Kirti Nagar, New Delhi</t>
  </si>
  <si>
    <t>2018_4_11</t>
  </si>
  <si>
    <t>Krips Restaurant</t>
  </si>
  <si>
    <t>59, Community Centre, Basant Lok Market, Vasant Vihar, New Delhi</t>
  </si>
  <si>
    <t>Chocolateria San Churro</t>
  </si>
  <si>
    <t>1, M Block Market, Greater Kailash (GK) 2, New Delhi</t>
  </si>
  <si>
    <t>2011_3_20</t>
  </si>
  <si>
    <t>Icon</t>
  </si>
  <si>
    <t>2015_3_24</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2014_2_8</t>
  </si>
  <si>
    <t>Root'd</t>
  </si>
  <si>
    <t>216, A/1, Gulmohar Park Main Road, Near Father Agnel School, Gulmohar Park, Hauz Khas, New Delhi</t>
  </si>
  <si>
    <t>Continental, Cafe</t>
  </si>
  <si>
    <t>2015_2_12</t>
  </si>
  <si>
    <t>Hang Out</t>
  </si>
  <si>
    <t>3rd Floor, Pacific Mall, Opposite Unisex Saloon, Tagore Garden, New Delhi</t>
  </si>
  <si>
    <t>Italian, Continental, Fast Food, North Indian</t>
  </si>
  <si>
    <t>My Love Restaurant &amp; Bar</t>
  </si>
  <si>
    <t>23-B, Panchkuian Road, Near RK Ashram Marg Metro Station, Paharganj, New Delhi</t>
  </si>
  <si>
    <t>2014_2_12</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2012_1_23</t>
  </si>
  <si>
    <t>Capital Curry</t>
  </si>
  <si>
    <t>3rd Floor, Living Style Mall, Main Kalindi Kunj Road, Jasola, New Delhi</t>
  </si>
  <si>
    <t>2013_1_21</t>
  </si>
  <si>
    <t>GA-7 &amp; 8, Metro Walk Mall, Rohini, New Delhi</t>
  </si>
  <si>
    <t>2016_1_3</t>
  </si>
  <si>
    <t>Le Fairway Restaurant &amp; Bar</t>
  </si>
  <si>
    <t>Hotel Le Roi 2206, Rajguru Road, Chuna Mandi, Paharganj, New Delhi</t>
  </si>
  <si>
    <t>2012_1_3</t>
  </si>
  <si>
    <t>Puratan - Family Restaurant &amp; Bar</t>
  </si>
  <si>
    <t>Garg Trade Center, Sector 11, Rohini, New Delhi</t>
  </si>
  <si>
    <t>2014_1_22</t>
  </si>
  <si>
    <t>By The Way - Bellagio</t>
  </si>
  <si>
    <t>13 &amp; 14, Ground Floor and Mezzanine Floor, Community Center, Ashok Vihar Phase 2, New Delhi</t>
  </si>
  <si>
    <t>2012_12_14</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2015_12_22</t>
  </si>
  <si>
    <t>113 to 120, 1st Floor, PP Tower, Netaji Subhash Place, New Delhi</t>
  </si>
  <si>
    <t>2011_12_23</t>
  </si>
  <si>
    <t>The First Floor</t>
  </si>
  <si>
    <t>Building 58, 1st Floor, Sahyog Bhavan, Nehru Place, New Delhi</t>
  </si>
  <si>
    <t>2016_11_10</t>
  </si>
  <si>
    <t>The Mad Teapot/The Wishing Chair</t>
  </si>
  <si>
    <t>86-A, Shahpur Jat, New Delhi</t>
  </si>
  <si>
    <t>Cafe, Bakery, Italian</t>
  </si>
  <si>
    <t>2017_11_7</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2015_10_5</t>
  </si>
  <si>
    <t>Baadshah</t>
  </si>
  <si>
    <t>DE-84, Tagore Garden, New Delhi</t>
  </si>
  <si>
    <t>2016_10_27</t>
  </si>
  <si>
    <t>Healthy Routes</t>
  </si>
  <si>
    <t>C-24, Middle Circle, Connaught Place, New Delhi</t>
  </si>
  <si>
    <t>Healthy Food, Continental, Italian</t>
  </si>
  <si>
    <t>2010_9_1</t>
  </si>
  <si>
    <t>The Square Meal</t>
  </si>
  <si>
    <t>Ginger Hotel, DDA Community Center, Vivek-Vihar Police Station, Vivek Vihar, New Delhi</t>
  </si>
  <si>
    <t>Desi Villa</t>
  </si>
  <si>
    <t>A 282, Surajmal Vihar, Karkardooma, New Delhi</t>
  </si>
  <si>
    <t>2014_9_12</t>
  </si>
  <si>
    <t>Delhi 15</t>
  </si>
  <si>
    <t>N-46, Scooter Market, Kirti Nagar, New Delhi</t>
  </si>
  <si>
    <t>Supa's Restaurant</t>
  </si>
  <si>
    <t>H-31, Kirti Nagar, New Delhi</t>
  </si>
  <si>
    <t>2010_9_27</t>
  </si>
  <si>
    <t>The Chaupal Bar And Restaurant</t>
  </si>
  <si>
    <t>F3/11, Krishna Nagar, New Delhi</t>
  </si>
  <si>
    <t>2017_9_4</t>
  </si>
  <si>
    <t>Shree Rathnam</t>
  </si>
  <si>
    <t>G-78, Ground Floor, Preet Vihar, New Delhi</t>
  </si>
  <si>
    <t>2012_9_26</t>
  </si>
  <si>
    <t>FrenZone</t>
  </si>
  <si>
    <t>17, Ground Floor, Satyaniketan, New Delhi</t>
  </si>
  <si>
    <t>North Indian, Chinese, Fast Food, Cafe</t>
  </si>
  <si>
    <t>ODT</t>
  </si>
  <si>
    <t>G-24, 1st Floor, South Extension 1, New Delhi</t>
  </si>
  <si>
    <t>2015_9_20</t>
  </si>
  <si>
    <t>Bijoli Grill</t>
  </si>
  <si>
    <t>3, Hailey Road, Banga Bhawan, Barakhamba Road, New Delhi</t>
  </si>
  <si>
    <t>Bengali, North Indian, Chinese</t>
  </si>
  <si>
    <t>2013_8_3</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2017_8_12</t>
  </si>
  <si>
    <t>Chawlas 2</t>
  </si>
  <si>
    <t>71-73, DDA Market Complex, Rajouri Garden, New Delhi</t>
  </si>
  <si>
    <t>B-41, Ground Floor, Main Market, Kalkaji, New Delhi</t>
  </si>
  <si>
    <t>Aroma Rest O Bar</t>
  </si>
  <si>
    <t>18, Ashish Corporate Tower, Karkardooma Community Centre, Karkardooma, New Delhi</t>
  </si>
  <si>
    <t>2013_7_16</t>
  </si>
  <si>
    <t>Aroma Spice</t>
  </si>
  <si>
    <t>15A/61, WEA, Karol Bagh, New Delhi</t>
  </si>
  <si>
    <t>2017_7_23</t>
  </si>
  <si>
    <t>The Delhi Heights</t>
  </si>
  <si>
    <t>2 &amp; 3, E-6/12, Main Road, Malviya Nagar, New Delhi</t>
  </si>
  <si>
    <t>2013_7_3</t>
  </si>
  <si>
    <t>Shanghai Moon</t>
  </si>
  <si>
    <t>2018_7_18</t>
  </si>
  <si>
    <t>Barbeque Creation By Kadhai Tadka</t>
  </si>
  <si>
    <t>R-549, Main Shankar Road, New Rajinder Nagar, Rajinder Nagar, New Delhi</t>
  </si>
  <si>
    <t>2015_7_11</t>
  </si>
  <si>
    <t>Plot 240, Pocket H-17, Opposite Metro Pillar 421, Sector 7, Rohini, New Delhi</t>
  </si>
  <si>
    <t>The Masala Trail</t>
  </si>
  <si>
    <t>North Indian, South Indian, Street Food</t>
  </si>
  <si>
    <t>2015_6_10</t>
  </si>
  <si>
    <t>4, State Bank Nagar, Outer Ring Road, Paschim Vihar, New Delhi</t>
  </si>
  <si>
    <t>2012_6_1</t>
  </si>
  <si>
    <t>Chanakya Bar-Be-Que</t>
  </si>
  <si>
    <t>27, Yashwant Place Market, Chanakyapuri, New Delhi</t>
  </si>
  <si>
    <t>Relax Restaurant</t>
  </si>
  <si>
    <t>E-86, Lajpat Nagar 1, New Delhi</t>
  </si>
  <si>
    <t>2016_5_28</t>
  </si>
  <si>
    <t>Green Chilli</t>
  </si>
  <si>
    <t>Roxy Hotel, 2351, Raj Guru Road, Chuna Mandi, Paharganj, New Delhi</t>
  </si>
  <si>
    <t>Malhotra Restaurant</t>
  </si>
  <si>
    <t>1833-34, Laxmi Narain Street, Chuna Mandi, Paharganj, New Delhi</t>
  </si>
  <si>
    <t>2015_5_14</t>
  </si>
  <si>
    <t>Barkat</t>
  </si>
  <si>
    <t>10, Park End, Vikas Marg, Preet Vihar, New Delhi</t>
  </si>
  <si>
    <t>2012_5_16</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2010_4_17</t>
  </si>
  <si>
    <t>Spinns Resto-Bar</t>
  </si>
  <si>
    <t>G-2 A &amp; G-2 B, AEZ Square, Community Centre, Vikaspuri, New Delhi</t>
  </si>
  <si>
    <t>2017_4_19</t>
  </si>
  <si>
    <t>Shop SG 40, Aditya Mega Mall, Karkardooma, New Delhi</t>
  </si>
  <si>
    <t>2011_3_16</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2015_3_12</t>
  </si>
  <si>
    <t>Amuse Lounge</t>
  </si>
  <si>
    <t>1st Floor, Building 6, Central Market, Punjabi Bagh, New Delhi</t>
  </si>
  <si>
    <t>Fast Food, Chinese, North Indian</t>
  </si>
  <si>
    <t>English Tadka</t>
  </si>
  <si>
    <t>19-21, 1st Floor, TDI Paragon Mall, Rajouri Garden, New Delhi</t>
  </si>
  <si>
    <t>2015_3_5</t>
  </si>
  <si>
    <t>Taxi Bar &amp; Cafe</t>
  </si>
  <si>
    <t>G-15/B, Ground Floor, Vijay Nagar, New Delhi</t>
  </si>
  <si>
    <t>2011_3_7</t>
  </si>
  <si>
    <t>22, Central Market, Punjabi Bagh, New Delhi</t>
  </si>
  <si>
    <t>2017_2_9</t>
  </si>
  <si>
    <t>New Red Onion</t>
  </si>
  <si>
    <t>Plot 137/1, 1st Floor, Saidulajab, M B Road, Near Saket Metro Station, Saket, New Delhi</t>
  </si>
  <si>
    <t>2017_2_19</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2016_12_17</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2016_12_12</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2016_12_22</t>
  </si>
  <si>
    <t>Raffles</t>
  </si>
  <si>
    <t>6/78, Ajmal Khan Road, Karol Bagh, New Delhi</t>
  </si>
  <si>
    <t>Fast Food, North Indian, Chinese</t>
  </si>
  <si>
    <t>2014_12_11</t>
  </si>
  <si>
    <t>168/2, Jha House Basti, Nizamuddin West, Nizamuddin, New Delhi</t>
  </si>
  <si>
    <t>2011_12_14</t>
  </si>
  <si>
    <t>The Little Diner</t>
  </si>
  <si>
    <t>H-15, Shop 5, Near NDPL Office, Vijay Nagar, New Delhi</t>
  </si>
  <si>
    <t>Continental, Chinese, Italian, Cafe</t>
  </si>
  <si>
    <t>2014_12_15</t>
  </si>
  <si>
    <t>Mad Monkey</t>
  </si>
  <si>
    <t>Shop 3, H-15, Opposite NDPL Office, Vijay Nagar, New Delhi</t>
  </si>
  <si>
    <t>Test Restaruants for Medio</t>
  </si>
  <si>
    <t>Test address, East of Kailash, New Delhi</t>
  </si>
  <si>
    <t>Chinese, Lucknowi</t>
  </si>
  <si>
    <t>2012_11_24</t>
  </si>
  <si>
    <t>HL-3 GF, Opposite Santoshi Mata Mandir, Jail Road, New Delhi</t>
  </si>
  <si>
    <t>New Kadimi</t>
  </si>
  <si>
    <t>A-40, Vishal Enclave, Opposite TDI Mall, Rajouri Garden, New Delhi</t>
  </si>
  <si>
    <t>Hungry Heroes</t>
  </si>
  <si>
    <t>F-135, Main Market, Rajouri Garden, New Delhi</t>
  </si>
  <si>
    <t>2018_11_6</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2015_11_26</t>
  </si>
  <si>
    <t>Hwealthcafe</t>
  </si>
  <si>
    <t>A-272, Ground Floor, Defence Colony, New Delhi</t>
  </si>
  <si>
    <t>Cafe, Healthy Food, Continental</t>
  </si>
  <si>
    <t>2014_10_20</t>
  </si>
  <si>
    <t>Tsui Wong</t>
  </si>
  <si>
    <t>23/1, East Patel Nagar Market, East Patel Nagar, New Delhi</t>
  </si>
  <si>
    <t>2011_10_4</t>
  </si>
  <si>
    <t>Chilli Singh</t>
  </si>
  <si>
    <t>G-1 A, Aashirwad Complex, D-1, Green Park, New Delhi</t>
  </si>
  <si>
    <t>2016_10_23</t>
  </si>
  <si>
    <t>The Vintage Avenue</t>
  </si>
  <si>
    <t>2516, Hudson Lane, GTB Nagar, New Delhi</t>
  </si>
  <si>
    <t>The Dragon Hucks</t>
  </si>
  <si>
    <t>D-2/12, Main Market, Model Town 3, New Delhi</t>
  </si>
  <si>
    <t>2010_10_28</t>
  </si>
  <si>
    <t>2 &amp; 3, The India Mall, Community Center, New Friends Colony, New Delhi</t>
  </si>
  <si>
    <t>2011_10_23</t>
  </si>
  <si>
    <t>Cafí© MRP</t>
  </si>
  <si>
    <t>1st Floor, C-39, Opposite Odean Cinema, Connaught Place, New Delhi</t>
  </si>
  <si>
    <t>North Indian, Chinese, Italian, Mediterranean</t>
  </si>
  <si>
    <t>2018_9_11</t>
  </si>
  <si>
    <t>Miam</t>
  </si>
  <si>
    <t>A-15A Front, Hauz Khas, New Delhi</t>
  </si>
  <si>
    <t>Daawat E Mezbaan</t>
  </si>
  <si>
    <t>26A/UA, Bungalow Road, Kamla Nagar, New Delhi</t>
  </si>
  <si>
    <t>2014_9_24</t>
  </si>
  <si>
    <t>Trending Eats</t>
  </si>
  <si>
    <t>23,Sai Dhaam PG,Bungalow Road,Block UA,Jawahar Nagar, Near Hansraj college, Kamla Nagar, New Delhi</t>
  </si>
  <si>
    <t>Zooby's Kitchen</t>
  </si>
  <si>
    <t>2017_9_21</t>
  </si>
  <si>
    <t>Shahi Zaikaa</t>
  </si>
  <si>
    <t>F-1/F-1, Mrignayani Chowk, Dilshad Colony, Dilshad Garden, New Delhi</t>
  </si>
  <si>
    <t>2016_8_27</t>
  </si>
  <si>
    <t>Circle Cafe and Bar</t>
  </si>
  <si>
    <t>F1, 1st Floor, Kalkaji, New Delhi</t>
  </si>
  <si>
    <t>Cafe, North Indian, Lebanese, Continental</t>
  </si>
  <si>
    <t>2011_8_16</t>
  </si>
  <si>
    <t>16, Gali Kababian, Jama Masjid, New Delhi</t>
  </si>
  <si>
    <t>2017_7_8</t>
  </si>
  <si>
    <t>2016_7_10</t>
  </si>
  <si>
    <t>Asian Curry</t>
  </si>
  <si>
    <t>Shop  6, LSC Site, CSC, New Friends Colony, New Delhi</t>
  </si>
  <si>
    <t>Cravings By Arshi Dhupia</t>
  </si>
  <si>
    <t>100, Golf Links, Near, Khan Market, New Delhi</t>
  </si>
  <si>
    <t>2016_6_9</t>
  </si>
  <si>
    <t>The Kahuna</t>
  </si>
  <si>
    <t>House 4-5, Opposite Venkateshwara College, Satyaniketan, New Delhi</t>
  </si>
  <si>
    <t>Chinese, Continental, Italian, North Indian</t>
  </si>
  <si>
    <t>2011_6_5</t>
  </si>
  <si>
    <t>Eat Golf Repeat</t>
  </si>
  <si>
    <t>11, 2nd Floor, Opposite Venketeshwar College, Satyaniketan, New Delhi</t>
  </si>
  <si>
    <t>Cafe, Italian, Continental, Mexican</t>
  </si>
  <si>
    <t>NCR Cafe</t>
  </si>
  <si>
    <t>3rd Floor, Building 15, Satyaniketan, New Delhi</t>
  </si>
  <si>
    <t>Cafe, Chinese, Fast Food</t>
  </si>
  <si>
    <t>2012_5_18</t>
  </si>
  <si>
    <t>The Food Truck Cafe</t>
  </si>
  <si>
    <t>Plot 69, Near HDFC Bank ATM, Satyaniketan, New Delhi</t>
  </si>
  <si>
    <t>2017_5_8</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2012_2_18</t>
  </si>
  <si>
    <t>Chawla's</t>
  </si>
  <si>
    <t>13/41, Geeta Colony, New Delhi</t>
  </si>
  <si>
    <t>2012_2_3</t>
  </si>
  <si>
    <t>Divya's Rimpy Restaurant</t>
  </si>
  <si>
    <t>E-1/14, Main Road, Malviya Nagar, New Delhi</t>
  </si>
  <si>
    <t>Food Court, 2nd Floor, Moments Mall, Kirti Nagar, New Delhi</t>
  </si>
  <si>
    <t>Sethi Restaurant</t>
  </si>
  <si>
    <t>3077, D.B. Gupta Road, Paharganj, New Delhi</t>
  </si>
  <si>
    <t>Cookfresh</t>
  </si>
  <si>
    <t>2017_2_10</t>
  </si>
  <si>
    <t>Blue Bull Cafe</t>
  </si>
  <si>
    <t>2511, Ground Floor, Hudson Lane, Delhi University-GTB Nagar, New Delhi</t>
  </si>
  <si>
    <t>Al Forno by Aishwarya</t>
  </si>
  <si>
    <t>Gulmohar Park, Hauz Khas, New Delhi</t>
  </si>
  <si>
    <t>2013_1_28</t>
  </si>
  <si>
    <t>24, Akbar Road, Near India Gate, New Delhi</t>
  </si>
  <si>
    <t>Shop G-8/9, Plot 32-33, Kusal Bazar, Near Satyam Cinema, Nehru Place, New Delhi</t>
  </si>
  <si>
    <t>2011_1_10</t>
  </si>
  <si>
    <t>Rajinder Da Dhaba</t>
  </si>
  <si>
    <t>AB-14, Safdarjung Enclave Market, Safdarjung, New Delhi</t>
  </si>
  <si>
    <t>2013_1_2</t>
  </si>
  <si>
    <t>Zareen's Dastarkhwan</t>
  </si>
  <si>
    <t>Jamia Nagar, Zakir Nagar, New Delhi</t>
  </si>
  <si>
    <t>Awadhi</t>
  </si>
  <si>
    <t>China Town Sizzlers</t>
  </si>
  <si>
    <t>V-15, Yashwant Place Market, Food Plaza, Chanakyapuri, New Delhi</t>
  </si>
  <si>
    <t>2012_12_25</t>
  </si>
  <si>
    <t>The Coffee Garage</t>
  </si>
  <si>
    <t>118 B, Shahpur Jat, New Delhi</t>
  </si>
  <si>
    <t>TA 61, Main Road, Tughlakabad Institutional Area, New Delhi</t>
  </si>
  <si>
    <t>Tughlakabad Institutional Area</t>
  </si>
  <si>
    <t>Tughlakabad Institutional Area, New Delhi</t>
  </si>
  <si>
    <t>North Indian, Mughlai, Chinese, Bakery</t>
  </si>
  <si>
    <t>2011_11_5</t>
  </si>
  <si>
    <t>t Lounge by Dilmah</t>
  </si>
  <si>
    <t>Flat 44, 1st Floor, Khan Market, New Delhi</t>
  </si>
  <si>
    <t>Cafe, Tea, Desserts</t>
  </si>
  <si>
    <t>G-5, Usha Chamber, New Rajdhani Enclave, Preet Vihar, New Delhi</t>
  </si>
  <si>
    <t>Madira</t>
  </si>
  <si>
    <t>289, 2nd Floor, South Moti Bagh, Satyaniketan, New Delhi</t>
  </si>
  <si>
    <t>2011_11_15</t>
  </si>
  <si>
    <t>58, Basant Lok Market, Vasant Vihar, New Delhi</t>
  </si>
  <si>
    <t>2010_10_6</t>
  </si>
  <si>
    <t>Indrani's Kitchen</t>
  </si>
  <si>
    <t>D 74, Hauz Khas, New Delhi</t>
  </si>
  <si>
    <t>2017_10_22</t>
  </si>
  <si>
    <t>Rajinder Xpress</t>
  </si>
  <si>
    <t>Shop 5-A, Dilashad Garden Metro Station, Dilshad Garden, New Delhi</t>
  </si>
  <si>
    <t>2010_9_12</t>
  </si>
  <si>
    <t>The Grill Kitchen - Gourmet</t>
  </si>
  <si>
    <t>2017_9_13</t>
  </si>
  <si>
    <t>Brunchilli</t>
  </si>
  <si>
    <t>C-4B/295 A, Janakpuri, New Delhi</t>
  </si>
  <si>
    <t>2011_9_28</t>
  </si>
  <si>
    <t>Salad Days</t>
  </si>
  <si>
    <t>Shop 1&amp;2, C51, Ground Floor, Malviya Nagar, New Delhi</t>
  </si>
  <si>
    <t>Healthy Food, Salad</t>
  </si>
  <si>
    <t>8-9, Satyam Cinema Complex, Nehru Place, New Delhi</t>
  </si>
  <si>
    <t>2013_9_3</t>
  </si>
  <si>
    <t>Napoli Pizza</t>
  </si>
  <si>
    <t>Safdarjung Enclave, New Delhi</t>
  </si>
  <si>
    <t>Food Express</t>
  </si>
  <si>
    <t>G-5, Pankaj Tower, LSC Savita Vihar, Vivek Vihar, New Delhi</t>
  </si>
  <si>
    <t>2012_9_12</t>
  </si>
  <si>
    <t>Sushiya Express</t>
  </si>
  <si>
    <t>A-92 C, 2nd Floor, New Friends Colony, New Delhi</t>
  </si>
  <si>
    <t>Sushi, Asian</t>
  </si>
  <si>
    <t>2011_8_11</t>
  </si>
  <si>
    <t>Shop 8709-10, Desh Bandhu Gupta Marg, Paharganj, New Delhi</t>
  </si>
  <si>
    <t>Alkakori Alkauser</t>
  </si>
  <si>
    <t>30, Vasant Place Market, Near Malai Temple, R K Puram, New Delhi</t>
  </si>
  <si>
    <t>2010_8_26</t>
  </si>
  <si>
    <t>Majeed's</t>
  </si>
  <si>
    <t>Shop 8 &amp; 9, B-7, LSP, Vasant Kunj, New Delhi</t>
  </si>
  <si>
    <t>2017_8_9</t>
  </si>
  <si>
    <t>QD's Restaurant</t>
  </si>
  <si>
    <t>2520, 1st Floor, Hudson Lane, Kingsway Camp, Delhi University-GTB Nagar, New Delhi</t>
  </si>
  <si>
    <t>Chinese, North Indian, Fast Food, Italian</t>
  </si>
  <si>
    <t>2010_7_3</t>
  </si>
  <si>
    <t>Red Wok</t>
  </si>
  <si>
    <t>13, Guru Nanak Market, Pamposh Enclave, Greater Kailash (GK) 1, New Delhi</t>
  </si>
  <si>
    <t>Dimsum Vs Sushi</t>
  </si>
  <si>
    <t>S-2, Bhagwan Das Nagar, East Punjabi Bagh, New Delhi</t>
  </si>
  <si>
    <t>Japanese, Chinese</t>
  </si>
  <si>
    <t>2015_7_19</t>
  </si>
  <si>
    <t>D-12/188, Opposite Metro Pillar 408, Rohini, New Delhi</t>
  </si>
  <si>
    <t>2017_7_12</t>
  </si>
  <si>
    <t>New York Slice</t>
  </si>
  <si>
    <t>50, Hauz Khas Village, New Delhi</t>
  </si>
  <si>
    <t>251/3, Post Office Block, Krishna Nagar, New Delhi</t>
  </si>
  <si>
    <t>Farratta</t>
  </si>
  <si>
    <t>17-18, 1st Floor, Corner Market, Malviya Nagar, New Delhi</t>
  </si>
  <si>
    <t>2010_6_6</t>
  </si>
  <si>
    <t>The Society Cafe</t>
  </si>
  <si>
    <t>D-15, South Extension 2, New Delhi</t>
  </si>
  <si>
    <t>2012_6_25</t>
  </si>
  <si>
    <t>Amici Gourmet Pizza</t>
  </si>
  <si>
    <t>Food Court, 3rd Floor, Ambience Mall, Vasant Kunj, New Delhi</t>
  </si>
  <si>
    <t>Thalaivar</t>
  </si>
  <si>
    <t>E-25 A, Main Market, Hauz Khas, New Delhi</t>
  </si>
  <si>
    <t>South Indian, Kerala</t>
  </si>
  <si>
    <t>2012_5_2</t>
  </si>
  <si>
    <t>Shop 5, 2nd Floor, Food Court, Moments Mall, Kirti Nagar, New Delhi</t>
  </si>
  <si>
    <t>L 49, Laxmi Nagar, New Delhi</t>
  </si>
  <si>
    <t>2012_5_25</t>
  </si>
  <si>
    <t>17 &amp; 18, Corner Market, Malviya Nagar, New Delhi</t>
  </si>
  <si>
    <t>2011_5_10</t>
  </si>
  <si>
    <t>A-6/10, Chaudhary Balbir Singh Marg, Paschim Vihar, New Delhi</t>
  </si>
  <si>
    <t>2015_5_21</t>
  </si>
  <si>
    <t>Piyu Kitchen</t>
  </si>
  <si>
    <t>3/8,Old Rajinder Nagar, Opposite Sanatan Dharm Mandir, Main Shankar Road, Rajinder Nagar, New Delhi</t>
  </si>
  <si>
    <t>2018_5_8</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2014_4_13</t>
  </si>
  <si>
    <t>A-25, Tagore  Market, Kirti Nagar, New Delhi</t>
  </si>
  <si>
    <t>Pizza Break</t>
  </si>
  <si>
    <t>M-139, Guru Harikishan Nagar, Paschim Vihar, New Delhi</t>
  </si>
  <si>
    <t>2017_4_28</t>
  </si>
  <si>
    <t>Chez Papillons by Bonjour Chocolates</t>
  </si>
  <si>
    <t>1NWA, Club Road, Punjabi Bagh, New Delhi</t>
  </si>
  <si>
    <t>Desi Zaika</t>
  </si>
  <si>
    <t>House 85-A, Humayupur, Safdarjung Enclave, Safdarjung, New Delhi</t>
  </si>
  <si>
    <t>2012_4_19</t>
  </si>
  <si>
    <t>DomDom Biryani</t>
  </si>
  <si>
    <t>Biryani, Mughlai, Bengali, North Indian</t>
  </si>
  <si>
    <t>2012_4_7</t>
  </si>
  <si>
    <t>B-05, Ground Floor, Ansal Plaza Mall, Khel Gaon Marg, New Delhi</t>
  </si>
  <si>
    <t>2012_2_15</t>
  </si>
  <si>
    <t>Kallu Hot Zaika</t>
  </si>
  <si>
    <t>G-11, Hauz Khas, New Delhi</t>
  </si>
  <si>
    <t>2014_2_17</t>
  </si>
  <si>
    <t>15-B, Ground Floor, Splendor Forum, District Centre, Jasola, New Delhi</t>
  </si>
  <si>
    <t>3-F, Kamla Nagar Market, Kamla Nagar, New Delhi</t>
  </si>
  <si>
    <t>Pepper Corn Express</t>
  </si>
  <si>
    <t>T-540, Opposite Arya Samaj Mandir, Malviya Nagar Corner Market, Malviya Nagar, New Delhi</t>
  </si>
  <si>
    <t>2014_2_26</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2015_1_5</t>
  </si>
  <si>
    <t>Old Town Cafe</t>
  </si>
  <si>
    <t>111, Shahpur Jat, New Delhi</t>
  </si>
  <si>
    <t>2018_1_23</t>
  </si>
  <si>
    <t>Hong Kong Express</t>
  </si>
  <si>
    <t>Shop 18-19, Sector B, Pocket 10, DDA Market, Vasant Kunj, New Delhi</t>
  </si>
  <si>
    <t>2012_1_26</t>
  </si>
  <si>
    <t>Shop 40, Ground Floor, Vasant Square Mall, Vasant Kunj, New Delhi</t>
  </si>
  <si>
    <t>D1, First Floor, Abhishek Tower, Alaknanda, New Delhi</t>
  </si>
  <si>
    <t>Country Curries</t>
  </si>
  <si>
    <t>21, Savitri Cinema Complex, Greater Kailash (GK) 2, New Delhi</t>
  </si>
  <si>
    <t>North Indian, Bengali</t>
  </si>
  <si>
    <t>2010_12_19</t>
  </si>
  <si>
    <t>Shaolin</t>
  </si>
  <si>
    <t>2/30, Shivalik Geetanjali Road, Malviya Nagar, New Delhi</t>
  </si>
  <si>
    <t>2010_12_25</t>
  </si>
  <si>
    <t>31, LSC, New Friends Colony, New Delhi</t>
  </si>
  <si>
    <t>19-20, Grandlay Cinema Building, New Friends Colony, New Delhi</t>
  </si>
  <si>
    <t>2018_12_19</t>
  </si>
  <si>
    <t>Curries N More</t>
  </si>
  <si>
    <t>17, Central Market, Behind HDFC Bank, Punjabi Bagh, New Delhi</t>
  </si>
  <si>
    <t>2014_12_4</t>
  </si>
  <si>
    <t>Moti Mahal Delux - Tandooori Trail</t>
  </si>
  <si>
    <t>159, Arjun Nagar, Safdarjung Enclave, Safdarjung, New Delhi</t>
  </si>
  <si>
    <t>2016_12_21</t>
  </si>
  <si>
    <t>China Bowl</t>
  </si>
  <si>
    <t>10, Satyaniketan Market, Opposite Venkateshwara College, Satyaniketan, New Delhi</t>
  </si>
  <si>
    <t>Chinese, Thai, Japanese, Tibetan</t>
  </si>
  <si>
    <t>Shop 72, Opposite Venkateswara College, Satyaniketan, New Delhi</t>
  </si>
  <si>
    <t>2017_12_24</t>
  </si>
  <si>
    <t>Shagun</t>
  </si>
  <si>
    <t>F-16, Opposite NDPL Office, Vijay Nagar, New Delhi</t>
  </si>
  <si>
    <t>Chinese, Thai, Tibetan, Japanese</t>
  </si>
  <si>
    <t>2011_12_28</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2010_11_17</t>
  </si>
  <si>
    <t>New York Slice - Express</t>
  </si>
  <si>
    <t>E-584, Near Savitri Cinema, Greater Kailash (GK) 2, New Delhi</t>
  </si>
  <si>
    <t>Grand Plaza</t>
  </si>
  <si>
    <t>B-1, Model Town 2, New Delhi</t>
  </si>
  <si>
    <t>Plot 11, 1st Floor, Above Canara Bank, Community Centre Market, New Friends Colony, New Delhi</t>
  </si>
  <si>
    <t>2013_10_24</t>
  </si>
  <si>
    <t>Shop 10, Satyaniketan Market, Satyaniketan, New Delhi</t>
  </si>
  <si>
    <t>2016_10_26</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2015_9_21</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2013_9_12</t>
  </si>
  <si>
    <t>Glenz Cafe N Bakers</t>
  </si>
  <si>
    <t>5/2, WEA, Saraswati Marg, Opposite Swati Hotel, Karol Bagh, New Delhi</t>
  </si>
  <si>
    <t>Cafe, Fast Food, Desserts</t>
  </si>
  <si>
    <t>2012_9_10</t>
  </si>
  <si>
    <t>The Big Chill Cakery</t>
  </si>
  <si>
    <t>Main Market, Khan Market, New Delhi</t>
  </si>
  <si>
    <t>2010_9_28</t>
  </si>
  <si>
    <t>Bj's Lounge &amp; Cafe</t>
  </si>
  <si>
    <t>1-5 &amp; 6, Opposite Pillar 332, Kailash Park, Kirti Nagar, New Delhi</t>
  </si>
  <si>
    <t>Peshawari Restaurant</t>
  </si>
  <si>
    <t>17, Khanna Market, Lodhi Road, New Delhi</t>
  </si>
  <si>
    <t>2010_9_17</t>
  </si>
  <si>
    <t>1 &amp; 21 KD, Ground Floor, DDA Market, Pitampura, New Delhi</t>
  </si>
  <si>
    <t>Kay's Chicken Corner</t>
  </si>
  <si>
    <t>17, ND Market, Near TV Tower, Pitampura, New Delhi</t>
  </si>
  <si>
    <t>27-28, Central Market West, Punjabi Bagh, New Delhi</t>
  </si>
  <si>
    <t>2015_9_22</t>
  </si>
  <si>
    <t>Sethi's Restaurant &amp; Barbeque</t>
  </si>
  <si>
    <t>4-8-9, DDA Market, J Block, Community Centre, Rajouri Garden, New Delhi</t>
  </si>
  <si>
    <t>2012_9_14</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2017_8_11</t>
  </si>
  <si>
    <t>14-16, Ground Floor, Living Style Mall, Main Kalindi Kunj Road, Jasola, New Delhi</t>
  </si>
  <si>
    <t>2011_8_26</t>
  </si>
  <si>
    <t>33 Food</t>
  </si>
  <si>
    <t>J-1/13, Gupta Colony, Khirki Extension, Malviya Nagar, New Delhi</t>
  </si>
  <si>
    <t>Pema's</t>
  </si>
  <si>
    <t>Shop 3, 3/31, Upper Ground Floor, Shivalik Road, Malviya Nagar, New Delhi</t>
  </si>
  <si>
    <t>Chinese, Tibetan, Japanese</t>
  </si>
  <si>
    <t>C-7, Malviya Nagar, New Delhi</t>
  </si>
  <si>
    <t>2015_8_28</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2010_8_25</t>
  </si>
  <si>
    <t>32-33, Grandlays Cinema Complex, New Friends Colony, New Delhi</t>
  </si>
  <si>
    <t>Plot 8, Desh Bandhu Gupta Road, Paharganj, New Delhi</t>
  </si>
  <si>
    <t>30, Aditya Arcade, Preet Vihar, New Delhi</t>
  </si>
  <si>
    <t>Ground Floor, Select Citywalk Mall, Saket, New Delhi</t>
  </si>
  <si>
    <t>2016_8_4</t>
  </si>
  <si>
    <t>118, Shahpur Jat, New Delhi</t>
  </si>
  <si>
    <t>Hyderabad House</t>
  </si>
  <si>
    <t>253, Shahpur Jat, New Delhi</t>
  </si>
  <si>
    <t>2012_8_17</t>
  </si>
  <si>
    <t>Biryani By Kilo</t>
  </si>
  <si>
    <t>Ground Floor, Unit G-100-101, V3S Mall, Laxmi Nagar, New Delhi</t>
  </si>
  <si>
    <t>2017_8_17</t>
  </si>
  <si>
    <t>Cafe Connect</t>
  </si>
  <si>
    <t>Ground Floor, Adjacent To Ambience Towers Car Market, Chattarpur Road, Abdul Gaffar Khan Marg, Vasant Kunj, New Delhi</t>
  </si>
  <si>
    <t>2017_8_7</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2018_7_24</t>
  </si>
  <si>
    <t>Chehel Pehel</t>
  </si>
  <si>
    <t>Shop 11, DDA Market, Masjid Mod, Greater Kailash (GK) 3, New Delhi</t>
  </si>
  <si>
    <t>2015_7_13</t>
  </si>
  <si>
    <t>Cafe Regent</t>
  </si>
  <si>
    <t>2018_7_3</t>
  </si>
  <si>
    <t>Hot Curries</t>
  </si>
  <si>
    <t>C4F, DDA Market, Janakpuri, New Delhi</t>
  </si>
  <si>
    <t>2015_7_22</t>
  </si>
  <si>
    <t>61/34, 1st Floor, New Rohtak Road, Karol Bagh, New Delhi</t>
  </si>
  <si>
    <t>2016_7_9</t>
  </si>
  <si>
    <t>A-22, Ground Floor, Tagore Market, Kirti Nagar, New Delhi</t>
  </si>
  <si>
    <t>30 &amp; 31, Living Style Mall, Main Kalindi Kunj Road, Jasola, New Delhi</t>
  </si>
  <si>
    <t>2016_7_25</t>
  </si>
  <si>
    <t>Juneja's Eating Plaza</t>
  </si>
  <si>
    <t>74, Mehar Chand Market, Lodhi Colony, New Delhi</t>
  </si>
  <si>
    <t>North Indian, Mughlai, Chinese, Fast Food</t>
  </si>
  <si>
    <t>2012_7_24</t>
  </si>
  <si>
    <t>Shop 147, Mehar Chand Market, Lodhi Colony, New Delhi</t>
  </si>
  <si>
    <t>2012_7_17</t>
  </si>
  <si>
    <t>Food For Thought</t>
  </si>
  <si>
    <t>14, Navjivan Vihar, Malviya Nagar, New Delhi</t>
  </si>
  <si>
    <t>North Indian, Italian</t>
  </si>
  <si>
    <t>2014_7_28</t>
  </si>
  <si>
    <t>Noodle Box</t>
  </si>
  <si>
    <t>B1/12, Near Apeejay School, Malviya Nagar, New Delhi</t>
  </si>
  <si>
    <t>F-14/12 A, Upper Ground Floor, Model Town 2, New Delhi</t>
  </si>
  <si>
    <t>Kumar Hotel</t>
  </si>
  <si>
    <t>Opposite Fun Cinema, Near Metro Station, Moti Nagar, New Delhi</t>
  </si>
  <si>
    <t>2014_7_18</t>
  </si>
  <si>
    <t>G-11, 12, &amp; 17, Plot C-4, 5, &amp; 6, Aggarwal Cyber Plaza, Netaji Subhash Place, New Delhi</t>
  </si>
  <si>
    <t>1-2/5, Sagar Complex, New Rajdhani Enclave, Vikas Marg, Preet Vihar, New Delhi</t>
  </si>
  <si>
    <t>2016_7_2</t>
  </si>
  <si>
    <t>The Flashback</t>
  </si>
  <si>
    <t>53/5, Opposite Andhra Bank, Old Rajinder Nagar, Rajinder Nagar, New Delhi</t>
  </si>
  <si>
    <t>10/11, Garg Mall, Community Center, Rohini, New Delhi</t>
  </si>
  <si>
    <t>2011_7_23</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2018_7_5</t>
  </si>
  <si>
    <t>Hí_agen-Dazs</t>
  </si>
  <si>
    <t>E-4W, Ground Floor, Select Citywalk Mall, Saket, New Delhi</t>
  </si>
  <si>
    <t>2011_7_2</t>
  </si>
  <si>
    <t>Bats On Delivery</t>
  </si>
  <si>
    <t>252-1/B, Shahpur Jat, New Delhi</t>
  </si>
  <si>
    <t>2016_7_4</t>
  </si>
  <si>
    <t>E-18, 1st Floor, Main Market, South Extension 2, New Delhi</t>
  </si>
  <si>
    <t>30, 31, &amp; 32, Upper Ground Floor, Ansal Chambers-1, Bhikaji Cama Place, New Delhi</t>
  </si>
  <si>
    <t>2010_6_26</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2018_6_14</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2015_6_8</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2016_6_12</t>
  </si>
  <si>
    <t>DELI2NITE</t>
  </si>
  <si>
    <t>2-A, Main Market, Sarita Vihar, New Delhi</t>
  </si>
  <si>
    <t>North Indian, Fast Food, Chinese</t>
  </si>
  <si>
    <t>2016_6_14</t>
  </si>
  <si>
    <t>Cafe 5H By The Kitchen Connect</t>
  </si>
  <si>
    <t>5-H, 1st Floor, Jungi House, Shahpur Jat, New Delhi</t>
  </si>
  <si>
    <t>Orange Peel by Rasleen Kochhar</t>
  </si>
  <si>
    <t>126, Sunder Nagar, New Delhi</t>
  </si>
  <si>
    <t>2014_6_17</t>
  </si>
  <si>
    <t>Urban Gala</t>
  </si>
  <si>
    <t>1st Floor, The India Mall, New Friends Colony, New Delhi</t>
  </si>
  <si>
    <t>Chinese, Cafe</t>
  </si>
  <si>
    <t>2011_6_11</t>
  </si>
  <si>
    <t>Punjabi Virsa</t>
  </si>
  <si>
    <t>A-67, Shyam Nagar, Punjabi Market, Tilak Nagar, New Delhi</t>
  </si>
  <si>
    <t>M-42, Connaught Place, New Delhi</t>
  </si>
  <si>
    <t>2017_5_25</t>
  </si>
  <si>
    <t>Ground Floor, E-23, Netaji Subhash Marg, Opposite Golcha Cinema, Daryaganj, New Delhi</t>
  </si>
  <si>
    <t>2014_5_19</t>
  </si>
  <si>
    <t>Chawnsan Chef</t>
  </si>
  <si>
    <t>108 &amp; 126, Flyover Market, Defence Colony, New Delhi</t>
  </si>
  <si>
    <t>Samrat Restaurant</t>
  </si>
  <si>
    <t>74-A, Near Gate 1, GTB Nagar Metro Station, Kingsway Camp Chowk, Delhi University-GTB Nagar, New Delhi</t>
  </si>
  <si>
    <t>2013_5_26</t>
  </si>
  <si>
    <t>Shop G2, Ground Floor, Metro Station, Dilshad Garden, New Delhi</t>
  </si>
  <si>
    <t>2012_5_10</t>
  </si>
  <si>
    <t>254-256, 1st Floor, DLF Promenade Mall, Vasant Kunj, New Delhi</t>
  </si>
  <si>
    <t>Mughals Rasoi</t>
  </si>
  <si>
    <t>227-B, Sant Nagar, East of Kailash, New Delhi</t>
  </si>
  <si>
    <t>2016_5_13</t>
  </si>
  <si>
    <t>K-74/A, Chachi Building, Krishna Nagar, New Delhi</t>
  </si>
  <si>
    <t>RP's Restaurant</t>
  </si>
  <si>
    <t>50-D, Savitri Nagar, Main Road, Malviya Nagar, New Delhi</t>
  </si>
  <si>
    <t>2014_5_9</t>
  </si>
  <si>
    <t>Ipshita's Cakes Mamma Bakes</t>
  </si>
  <si>
    <t>C7, Soami Nagar South, Panchsheel Park, New Delhi</t>
  </si>
  <si>
    <t>2011_5_26</t>
  </si>
  <si>
    <t>Shop 183, Avtar Enclave, Paschim Vihar, New Delhi</t>
  </si>
  <si>
    <t>Food Scouts</t>
  </si>
  <si>
    <t>Near TDI Mall, Rajouri Garden, New Delhi</t>
  </si>
  <si>
    <t>Backbenchers</t>
  </si>
  <si>
    <t>294, 2nd Floor, Satyaniketan, New Delhi</t>
  </si>
  <si>
    <t>2018_5_9</t>
  </si>
  <si>
    <t>The Staircase Cafe by Doggy Style</t>
  </si>
  <si>
    <t>Shop C-15, Mezzanine Floor, SDA, New Delhi</t>
  </si>
  <si>
    <t>Red Mango</t>
  </si>
  <si>
    <t>Level 2, Ambience Mall, Vasant Kunj, New Delhi</t>
  </si>
  <si>
    <t>The Mirch Masala</t>
  </si>
  <si>
    <t>27/4, Central Market, Ashok Vihar Phase 1, New Delhi</t>
  </si>
  <si>
    <t>2012_4_2</t>
  </si>
  <si>
    <t>Organic Express</t>
  </si>
  <si>
    <t>Delhi Organic Farmers Market, Palika Services Officers Institute, Vinay Marg, Chanakyapuri, New Delhi</t>
  </si>
  <si>
    <t>Cafe, Healthy Food, North Indian</t>
  </si>
  <si>
    <t>2018_4_12</t>
  </si>
  <si>
    <t>4S Chinese Restaurant</t>
  </si>
  <si>
    <t>A-26, Defence Colony Market, Defence Colony, New Delhi</t>
  </si>
  <si>
    <t>Shop 3, Main Market, Defence Colony, New Delhi</t>
  </si>
  <si>
    <t>Level 1, DLF Place Mall, Saket, New Delhi</t>
  </si>
  <si>
    <t>2014_4_3</t>
  </si>
  <si>
    <t>Blue Water Grille Express</t>
  </si>
  <si>
    <t>23/23, East Patel Nagar, New Delhi</t>
  </si>
  <si>
    <t>North Indian, Mughlai, Chinese, Seafood</t>
  </si>
  <si>
    <t>2013_4_17</t>
  </si>
  <si>
    <t>Hungry Pistals</t>
  </si>
  <si>
    <t>B-6, Ground Floor, Greater Kailash (GK) 1, New Delhi</t>
  </si>
  <si>
    <t>Fast Food, American, Italian</t>
  </si>
  <si>
    <t>2018_4_26</t>
  </si>
  <si>
    <t>M-33, M Block Market, Greater Kailash (GK) 1, New Delhi</t>
  </si>
  <si>
    <t>2011_4_14</t>
  </si>
  <si>
    <t>A-86, C-2B, Janakpuri, New Delhi</t>
  </si>
  <si>
    <t>2010_4_23</t>
  </si>
  <si>
    <t>Pasta Xpress</t>
  </si>
  <si>
    <t>298-A, C-5/A, Near Kadimi, Janakpuri, New Delhi</t>
  </si>
  <si>
    <t>2010_4_1</t>
  </si>
  <si>
    <t>Hide Out Cafe</t>
  </si>
  <si>
    <t>1st Floor, HS 25, Kailash Colony Market, Kailash Colony, New Delhi</t>
  </si>
  <si>
    <t>2012_4_6</t>
  </si>
  <si>
    <t>The Diet Kitchen</t>
  </si>
  <si>
    <t>Continental, Healthy Food</t>
  </si>
  <si>
    <t>1st Floor, D-32, Plot 7-9/A, Near Sai Mandir, Laxmi Nagar, New Delhi</t>
  </si>
  <si>
    <t>Resto 37</t>
  </si>
  <si>
    <t>Hotel Delhi 37, A-78, NH 8, Mahipalpur, New Delhi</t>
  </si>
  <si>
    <t>North Indian, Chinese, Continental, Fast Food</t>
  </si>
  <si>
    <t>2017_4_25</t>
  </si>
  <si>
    <t>Anokha Chinese Hut</t>
  </si>
  <si>
    <t>D-1/30, New Kondli, Mayur Vihar Phase 3, New Delhi</t>
  </si>
  <si>
    <t>2017_4_12</t>
  </si>
  <si>
    <t>7, Satyam Complex, Nehru Place, New Delhi</t>
  </si>
  <si>
    <t>2012_4_20</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2014_4_2</t>
  </si>
  <si>
    <t>WZ-154, G-1 Block, Upper Ground Floor, Najafgarh Road, Uttam Nagar, New Delhi</t>
  </si>
  <si>
    <t>2018_4_14</t>
  </si>
  <si>
    <t>Flamess Restaurant &amp; Cafe Village</t>
  </si>
  <si>
    <t>G-15, 1st Floor, Near Laxmi Diary, Vijay Nagar, New Delhi</t>
  </si>
  <si>
    <t>North Indian, Chinese, Continental, Italian, Mexican, Lebanese</t>
  </si>
  <si>
    <t>2012_4_17</t>
  </si>
  <si>
    <t>15/16/16-A, Plot 9-D, Aditya Mega Mall, Karkardooma, New Delhi</t>
  </si>
  <si>
    <t>2012_3_25</t>
  </si>
  <si>
    <t>6, Basant Lok Market, Priya Cinema Complex, Vasant Vihar, New Delhi</t>
  </si>
  <si>
    <t>Sweet &amp; Crusty - Eros Hotel</t>
  </si>
  <si>
    <t>Ground Floor, M-11, Main Market, Greater Kailash (GK) 2, New Delhi</t>
  </si>
  <si>
    <t>Dhaba Ambarsariya</t>
  </si>
  <si>
    <t>BF-3, Jail Road, Next to Domino's, Hari Nager Depot, New Delhi</t>
  </si>
  <si>
    <t>2011_3_2</t>
  </si>
  <si>
    <t>2016_3_14</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2016_3_8</t>
  </si>
  <si>
    <t>Swaad Restaurant</t>
  </si>
  <si>
    <t>D-2/E-321, Near MCD School, Okhla Main Road, New Friends Colony, New Delhi</t>
  </si>
  <si>
    <t>2018_3_2</t>
  </si>
  <si>
    <t>Metropolis Bar</t>
  </si>
  <si>
    <t>1634, Main Bazaar, Paharganj, New Delhi</t>
  </si>
  <si>
    <t>2014_3_15</t>
  </si>
  <si>
    <t>Puran Nagar Main Road, Palam Colony, Palam, New Delhi</t>
  </si>
  <si>
    <t>2017_3_25</t>
  </si>
  <si>
    <t>1 &amp; 2, Block A-5 B, DDA Market, Paschim Vihar, New Delhi</t>
  </si>
  <si>
    <t>Wanchai By Kylin</t>
  </si>
  <si>
    <t>My Square, Select Citywalk Mall, Saket, New Delhi</t>
  </si>
  <si>
    <t>2015_3_1</t>
  </si>
  <si>
    <t>Telegram</t>
  </si>
  <si>
    <t>F-21/B, Opposite NDPL Office, Vijay Nagar, New Delhi</t>
  </si>
  <si>
    <t>Cafe, North Indian, Continental, Chinese</t>
  </si>
  <si>
    <t>Pure Punjabi</t>
  </si>
  <si>
    <t>Site 1, Opposite Block A, Vikaspuri, New Delhi</t>
  </si>
  <si>
    <t>2017_3_16</t>
  </si>
  <si>
    <t>Kylin Express</t>
  </si>
  <si>
    <t>5, Food Court, 3rd Floor, Ambience Mall, Vasant Kunj, New Delhi</t>
  </si>
  <si>
    <t>1st Floor, Ambience Mall, Vasant Kunj, New Delhi</t>
  </si>
  <si>
    <t>2011_2_4</t>
  </si>
  <si>
    <t>N-16, N Block, Near Rajiv Chowk Metro Gate 7, Outer Circle, Connaught Place, New Delhi</t>
  </si>
  <si>
    <t>2017_2_15</t>
  </si>
  <si>
    <t>A-1, DDA Shopping Complex, Near Moolchand Flyover, Defence Colony, New Delhi</t>
  </si>
  <si>
    <t>2014_2_15</t>
  </si>
  <si>
    <t>127, Flyover Market, Defence Colony, New Delhi</t>
  </si>
  <si>
    <t>Indus Flavour</t>
  </si>
  <si>
    <t>2510, Ground Floor, Hudson Lane, Kingsway Camp, Delhi University-GTB Nagar, New Delhi</t>
  </si>
  <si>
    <t>2012_2_8</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2015_2_3</t>
  </si>
  <si>
    <t>Nachos And Company</t>
  </si>
  <si>
    <t>L-1, 3rd Floor, Green Park Extension, Green Park, New Delhi</t>
  </si>
  <si>
    <t>The Walled City - Cafí© &amp; Lounge</t>
  </si>
  <si>
    <t>898, Jama Masjid, New Delhi</t>
  </si>
  <si>
    <t>Continental, North Indian, Mughlai, Chinese</t>
  </si>
  <si>
    <t>HS-36, Kailash Colony, New Delhi</t>
  </si>
  <si>
    <t>2018_2_23</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2010_2_28</t>
  </si>
  <si>
    <t>HB Twin tower, Netaji Subhash Place, New Delhi</t>
  </si>
  <si>
    <t>Pakwan</t>
  </si>
  <si>
    <t>G 9, Garg Plaza, LSC, Bhera Enclave, Paschim Vihar, New Delhi</t>
  </si>
  <si>
    <t>19, Ground Floor, Road 44, Community Centre, Pitampura, New Delhi</t>
  </si>
  <si>
    <t>2018_2_11</t>
  </si>
  <si>
    <t>52-53,  Opposite Surya, DDA Market, Rajouri Garden, New Delhi</t>
  </si>
  <si>
    <t>Golden Tandoor</t>
  </si>
  <si>
    <t>Upper Ground Floor, 9-11, J Block, Community Center, Rajouri Garden, New Delhi</t>
  </si>
  <si>
    <t>2012_2_14</t>
  </si>
  <si>
    <t>1B/A, Arjun Nagar, Safdarjung, New Delhi</t>
  </si>
  <si>
    <t>1st Floor, Unity One Mall, Janakpuri, New Delhi</t>
  </si>
  <si>
    <t>Unity One Mall, Janakpuri</t>
  </si>
  <si>
    <t>Unity One Mall, Janakpuri, New Delhi</t>
  </si>
  <si>
    <t>2011_2_14</t>
  </si>
  <si>
    <t>85-87, Ground Floor, Mall Road, Timarpur, Kingsway Camp, Delhi University-GTB Nagar, New Delhi</t>
  </si>
  <si>
    <t>Shop 2, Lower Ground Floor, Epicuria Food Mall, Nehru Place Metro Station, Nehru Place, New Delhi</t>
  </si>
  <si>
    <t>2014_1_19</t>
  </si>
  <si>
    <t>Plot 7, LSC, Prince Apartments Market, IP Extension, New Delhi</t>
  </si>
  <si>
    <t>2013_1_25</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2016_1_2</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2010_1_21</t>
  </si>
  <si>
    <t>J-2/20, Ground Floor, BK Dutta Market, Rajouri Garden, New Delhi</t>
  </si>
  <si>
    <t>2016_1_19</t>
  </si>
  <si>
    <t>Cake Away</t>
  </si>
  <si>
    <t>B-6-7/22, 1st Floor, Safdarjung Enclave Market, Opposite Deer Park, Safdarjung, New Delhi</t>
  </si>
  <si>
    <t>2010_1_15</t>
  </si>
  <si>
    <t>2015_1_16</t>
  </si>
  <si>
    <t>Crazy Kitchen Lounge &amp; Terrace</t>
  </si>
  <si>
    <t>37, Near HDFC ATM, Satyaniketan, New Delhi</t>
  </si>
  <si>
    <t>2012_1_7</t>
  </si>
  <si>
    <t>TBH - The Big House Cafe</t>
  </si>
  <si>
    <t>37, 1st Floor, Satyaniketan, New Delhi</t>
  </si>
  <si>
    <t>Cafe, Continental, North Indian, Chinese, Mexican</t>
  </si>
  <si>
    <t>2014_1_17</t>
  </si>
  <si>
    <t>B-10, Ground Floor, Adjacent ICICI Bank, Jyoti Nagar, Shahdara, New Delhi</t>
  </si>
  <si>
    <t>2014_1_9</t>
  </si>
  <si>
    <t>6-7, Commercial Shopping Complex, Shanti Niketan Marg, New Delhi</t>
  </si>
  <si>
    <t>Shanti Niketan Marg</t>
  </si>
  <si>
    <t>Shanti Niketan Marg, New Delhi</t>
  </si>
  <si>
    <t>2017_1_20</t>
  </si>
  <si>
    <t>The Village Cafí©</t>
  </si>
  <si>
    <t>Shop 4, Plot 11, Behind Sanchit Medicos, Opposite Fortis Hospital, Aruna Asaf Ali road, Kishan Garh, Vasant Kunj, New Delhi</t>
  </si>
  <si>
    <t>Cafe, American, Italian, North Indian, Chinese</t>
  </si>
  <si>
    <t>GF 01, Ground Floor, Vasant Square Mall, Vasant Kunj, New Delhi</t>
  </si>
  <si>
    <t>2015_1_28</t>
  </si>
  <si>
    <t>E-249, Rama Market, Nelson Mandela Marg, Vasant Vihar, New Delhi</t>
  </si>
  <si>
    <t>2010_1_1</t>
  </si>
  <si>
    <t>Chinese Bite</t>
  </si>
  <si>
    <t>12 &amp; 13, Food Plaza, Yashwant Place, Chanakyapuri, New Delhi</t>
  </si>
  <si>
    <t>Chinese, North Indian, Seafood</t>
  </si>
  <si>
    <t>2016_12_16</t>
  </si>
  <si>
    <t>New Zaika</t>
  </si>
  <si>
    <t>2010_12_2</t>
  </si>
  <si>
    <t>C-14, Connaught Place, New Delhi</t>
  </si>
  <si>
    <t>2018_12_7</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2012_12_6</t>
  </si>
  <si>
    <t>67, Food Court, Moments Mall, Kirti Nagar, New Delhi</t>
  </si>
  <si>
    <t>Blue Water Grille</t>
  </si>
  <si>
    <t>12-13, DDA Market, West Punjabi Bagh, Punjabi Bagh, New Delhi</t>
  </si>
  <si>
    <t>2018_12_24</t>
  </si>
  <si>
    <t>2018_12_12</t>
  </si>
  <si>
    <t>Le Himalaya</t>
  </si>
  <si>
    <t>107/A, Ground Floor, Humayunpur, Safdarjung, New Delhi</t>
  </si>
  <si>
    <t>Bawarchis</t>
  </si>
  <si>
    <t>25, Yashwant Place Market, Food Plaza, Chanakyapuri, New Delhi</t>
  </si>
  <si>
    <t>2015_11_27</t>
  </si>
  <si>
    <t>14, Geeta Colony Road,  Sunder Park, Chander Nagar, New Delhi</t>
  </si>
  <si>
    <t>Chander Nagar</t>
  </si>
  <si>
    <t>Chander Nagar, New Delhi</t>
  </si>
  <si>
    <t>2014_11_18</t>
  </si>
  <si>
    <t>Tilak's The Diners</t>
  </si>
  <si>
    <t>Shop 121, Delhi University-GTB Nagar, New Delhi</t>
  </si>
  <si>
    <t>102-A, 1st Floor, DLF South Square Mall, Sarojini Nagar, New Delhi</t>
  </si>
  <si>
    <t>2017_11_1</t>
  </si>
  <si>
    <t>Crossroad Bar and Restaurant</t>
  </si>
  <si>
    <t>17-A/1, WEA Gurudwara Road, Jessa Ram Hospital, Near Metro Pillar 99, Karol Bagh, New Delhi</t>
  </si>
  <si>
    <t>2011_11_11</t>
  </si>
  <si>
    <t>Gulnar Bar Be Que</t>
  </si>
  <si>
    <t>7-A/45, WEA, Karol Bagh, New Delhi</t>
  </si>
  <si>
    <t>62, Middle Lane, Khan Market, New Delhi</t>
  </si>
  <si>
    <t>Sethi's Restaurant</t>
  </si>
  <si>
    <t>C-95, Lajpat Nagar 1, New Delhi</t>
  </si>
  <si>
    <t>2018_11_22</t>
  </si>
  <si>
    <t>My Bar &amp; Restaurant</t>
  </si>
  <si>
    <t>5136, Main Bazaar, Near Rama Krishna Ashram Metro Station, Paharganj, New Delhi</t>
  </si>
  <si>
    <t>Chit Chat</t>
  </si>
  <si>
    <t>17, 58, &amp; 59, DDA Market, Behind Sachdeva School, Sector 13, Rohini, New Delhi</t>
  </si>
  <si>
    <t>North Indian, Chinese, Raw Meats</t>
  </si>
  <si>
    <t>2011_11_16</t>
  </si>
  <si>
    <t>3, Ground Floor &amp; 1st Floor, Plot 5, BN Block, Local Shopping Centre, Shalimar Bagh, New Delhi</t>
  </si>
  <si>
    <t>2017_11_8</t>
  </si>
  <si>
    <t>G 24, 1st Floor, South Extension 1, New Delhi</t>
  </si>
  <si>
    <t>Kays Bar-Be-Que</t>
  </si>
  <si>
    <t>16/27, Community Cetre, Ashok Vihar Phase 1, New Delhi</t>
  </si>
  <si>
    <t>2015_10_19</t>
  </si>
  <si>
    <t>Bamboo Chopstix</t>
  </si>
  <si>
    <t>21, Yashwant Place, Food Plaza, Chanakyapuri, New Delhi</t>
  </si>
  <si>
    <t>2013_10_19</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2010_10_27</t>
  </si>
  <si>
    <t>WZ-1, Opposite Metro Station, Basai Darapur Road, Moti Nagar, New Delhi</t>
  </si>
  <si>
    <t>Seafood, North Indian</t>
  </si>
  <si>
    <t>Sanjha Tandoor</t>
  </si>
  <si>
    <t>Shop 2, DDA Shopping Complex, Phase II, Munirka, New Delhi</t>
  </si>
  <si>
    <t>2013_10_17</t>
  </si>
  <si>
    <t>2017_10_17</t>
  </si>
  <si>
    <t>Adish</t>
  </si>
  <si>
    <t>AB 2, Safdarjung Enclave, Safdarjung, New Delhi</t>
  </si>
  <si>
    <t>2010_10_9</t>
  </si>
  <si>
    <t>Threads</t>
  </si>
  <si>
    <t>253, Ground Floor, Shahpur Jat, New Delhi</t>
  </si>
  <si>
    <t>BT Market, Near DAV School, Shalimar Bagh, New Delhi</t>
  </si>
  <si>
    <t>The Coffee Bond</t>
  </si>
  <si>
    <t>Shop 4, Uday Park Shopping Complex, Uday Park, New Delhi</t>
  </si>
  <si>
    <t>2015_10_23</t>
  </si>
  <si>
    <t>Shop 6B, 7&amp;8, Ground Floor, New Ashok Nagar Metro Station, Near, Vasundhara Enclave, New Delhi</t>
  </si>
  <si>
    <t>2017_10_26</t>
  </si>
  <si>
    <t>Lower Ground Floor, World Mark 3, Aerocity, New Delhi</t>
  </si>
  <si>
    <t>Worldmark 3, Aerocity</t>
  </si>
  <si>
    <t>Worldmark 3, Aerocity, New Delhi</t>
  </si>
  <si>
    <t>2015_10_20</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2012_9_6</t>
  </si>
  <si>
    <t>Moti Mahal Delux - Legendary Culinary</t>
  </si>
  <si>
    <t>489/55/2, Corner Market, Malviya Nagar, New Delhi</t>
  </si>
  <si>
    <t>FD 2, Ground Floor, Near Pitampura Metro Station, Pitampura, New Delhi</t>
  </si>
  <si>
    <t>2014_9_9</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2018_8_11</t>
  </si>
  <si>
    <t>Overdose</t>
  </si>
  <si>
    <t>27 C/3, Gautam Nagar, Hauz Khas, New Delhi</t>
  </si>
  <si>
    <t>2010_8_10</t>
  </si>
  <si>
    <t>Lost in Frost</t>
  </si>
  <si>
    <t>2018_8_20</t>
  </si>
  <si>
    <t>2013_8_28</t>
  </si>
  <si>
    <t>2011_8_14</t>
  </si>
  <si>
    <t>Play Pizza</t>
  </si>
  <si>
    <t>Shop 2, DDA Market, Opposite V3S Mall, Laxmi Nagar, New Delhi</t>
  </si>
  <si>
    <t>Kebab Xpress</t>
  </si>
  <si>
    <t>118, 1st Floor, Unity Metro Mall, Rohini West Metro Station, Rohini, New Delhi</t>
  </si>
  <si>
    <t>2014_8_25</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2010_7_9</t>
  </si>
  <si>
    <t>Pasta La Vista</t>
  </si>
  <si>
    <t>S-4, Oriental House, Gulmohar Enclave Commercial Complex, Green Park, New Delhi</t>
  </si>
  <si>
    <t>2018_7_19</t>
  </si>
  <si>
    <t>The Bubble Tea Cafe</t>
  </si>
  <si>
    <t>C-2B/86, Janakpuri, New Delhi</t>
  </si>
  <si>
    <t>Tandoor Bar-Be-Que</t>
  </si>
  <si>
    <t>C-2/16, Near C-2 Bus Stop, Janakpuri, New Delhi</t>
  </si>
  <si>
    <t>2011_7_26</t>
  </si>
  <si>
    <t>Mezbaan Restaurant</t>
  </si>
  <si>
    <t>383/1-B, Mir Singh Complex, Munirka, New Delhi</t>
  </si>
  <si>
    <t>2016_7_11</t>
  </si>
  <si>
    <t>Grillz &amp; Gravy</t>
  </si>
  <si>
    <t>16, NWA Market, Club Road, Punjabi Bagh, New Delhi</t>
  </si>
  <si>
    <t>Chawla Restaurant</t>
  </si>
  <si>
    <t>J Block, DDA Market, Rajouri Garden, New Delhi</t>
  </si>
  <si>
    <t>The Vintage Bakers</t>
  </si>
  <si>
    <t>J-7/80m, Nehru Market, Rajouri Garden, New Delhi</t>
  </si>
  <si>
    <t>2012_7_22</t>
  </si>
  <si>
    <t>Kori's</t>
  </si>
  <si>
    <t>R-62/1, Humayunpur, Safdarjung Enclave, Safdarjung, New Delhi</t>
  </si>
  <si>
    <t>Cafe, Korean</t>
  </si>
  <si>
    <t>CAD M CAD B</t>
  </si>
  <si>
    <t>Shop 10, Satyaniketan, New Delhi</t>
  </si>
  <si>
    <t>Fast Food, Italian, Beverages</t>
  </si>
  <si>
    <t>2012_7_18</t>
  </si>
  <si>
    <t>Faasos</t>
  </si>
  <si>
    <t>Shop 30, Gandhi Market, Minto Road, Barakhamba Road, New Delhi</t>
  </si>
  <si>
    <t>2012_6_19</t>
  </si>
  <si>
    <t>Priya Complex, Basant Lok Market, Vasant Vihar, New Delhi</t>
  </si>
  <si>
    <t>2018_6_16</t>
  </si>
  <si>
    <t>Dogs &amp; Wiches</t>
  </si>
  <si>
    <t>Shop 105, 1st Floor, Chittaranjan Park, New Delhi</t>
  </si>
  <si>
    <t>Continental, American, Fast Food</t>
  </si>
  <si>
    <t>2014_6_28</t>
  </si>
  <si>
    <t>Ground Floor, HT House, Kasturba Gandhi Marg, Connaught Place, New Delhi</t>
  </si>
  <si>
    <t>Saleem's Restaurant</t>
  </si>
  <si>
    <t>39, Flyover Market, Defence Colony, New Delhi</t>
  </si>
  <si>
    <t>1 &amp; 2, C-5A, Kadimi Market, Janakpuri, New Delhi</t>
  </si>
  <si>
    <t>2014_6_24</t>
  </si>
  <si>
    <t>Starvin' Marvin</t>
  </si>
  <si>
    <t>Italian, Mexican, Lebanese, Continental</t>
  </si>
  <si>
    <t>Shop 71, Desh Bandu Gupta Road, Opposite PP Jewelers, Karol Bagh, New Delhi</t>
  </si>
  <si>
    <t>181-C, Khirki Extension, Malviya Nagar, New Delhi</t>
  </si>
  <si>
    <t>2010_6_19</t>
  </si>
  <si>
    <t>Rahul's Rasoi</t>
  </si>
  <si>
    <t>23, B-1 Market, Paschim Vihar, New Delhi</t>
  </si>
  <si>
    <t>Yellowtail</t>
  </si>
  <si>
    <t>WZ-884, Near Punjab &amp; Sind Bank, Rani Bagh, Pitampura, New Delhi</t>
  </si>
  <si>
    <t>2011_6_20</t>
  </si>
  <si>
    <t>G/21-A, Select Citywalk Mall, Saket, New Delhi</t>
  </si>
  <si>
    <t>Central Market, Masudpur, Vasant Kunj, New Delhi</t>
  </si>
  <si>
    <t>2015_6_15</t>
  </si>
  <si>
    <t>24, Defence Colony Market, Defence Colony, New Delhi</t>
  </si>
  <si>
    <t>Epicuria Food Mall, Nehru Place Metro Station, Nehru Place, New Delhi</t>
  </si>
  <si>
    <t>2014_5_27</t>
  </si>
  <si>
    <t>M.D. Kitchen</t>
  </si>
  <si>
    <t>62, Laxmi Bai Nagar Market, Opposite INA Market, Near Dilli Haat, INA, New Delhi</t>
  </si>
  <si>
    <t>North Indian, Mughlai, Chinese, South Indian</t>
  </si>
  <si>
    <t>2016_5_5</t>
  </si>
  <si>
    <t>Shop N-9, Ground Floor, Opposite ICICI Bank, Near Govindpuri, Kalkaji, New Delhi</t>
  </si>
  <si>
    <t>2011_5_5</t>
  </si>
  <si>
    <t>Chopsuey</t>
  </si>
  <si>
    <t>7724, New Market, Near Liberty Cinema, Karol Bagh, New Delhi</t>
  </si>
  <si>
    <t>2012_5_22</t>
  </si>
  <si>
    <t>14A/34, China Market, Near Karol Bagh Metro Station, Karol Bagh, New Delhi</t>
  </si>
  <si>
    <t>2011_5_3</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2011_4_28</t>
  </si>
  <si>
    <t>Dilli Grillz</t>
  </si>
  <si>
    <t>Ground Floor, Fun City Mall, Prashant Vihar, New Delhi</t>
  </si>
  <si>
    <t>2016_4_23</t>
  </si>
  <si>
    <t>Ding Ding</t>
  </si>
  <si>
    <t>Kebabs &amp; Curries</t>
  </si>
  <si>
    <t>G-14, Bhanot Corner, R Block, Greater Kailash (GK) 1, New Delhi</t>
  </si>
  <si>
    <t>BA-144 A, Opposite DDA Market, Jail Road, New Delhi</t>
  </si>
  <si>
    <t>2016_4_19</t>
  </si>
  <si>
    <t>Tunday Kababi</t>
  </si>
  <si>
    <t>489, 55/4, Corner Market, Malviya Nagar, New Delhi</t>
  </si>
  <si>
    <t>Lucknowi, Mughlai</t>
  </si>
  <si>
    <t>Spicy Tadka</t>
  </si>
  <si>
    <t>BE 332, Hari Nagar Street 3, Mayapuri Phase 2, New Delhi</t>
  </si>
  <si>
    <t>I Food You</t>
  </si>
  <si>
    <t>2017_4_26</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2011_4_19</t>
  </si>
  <si>
    <t>United Punjab</t>
  </si>
  <si>
    <t>G-41, V3S Mall, Laxmi Nagar, New Delhi</t>
  </si>
  <si>
    <t>2018_4_9</t>
  </si>
  <si>
    <t>Lazeez Restaurant</t>
  </si>
  <si>
    <t>J 15, Alaknanda Shopping Complex, Mini Market, Alaknanda, New Delhi</t>
  </si>
  <si>
    <t>Chinese, North Indian, Italian, Mughlai</t>
  </si>
  <si>
    <t>2012_3_16</t>
  </si>
  <si>
    <t>B-2/1, Ashok Vihar Phase 2, New Delhi</t>
  </si>
  <si>
    <t>Shop 44-45, Bengali Market, Barakhamba Road, New Delhi</t>
  </si>
  <si>
    <t>2011_3_21</t>
  </si>
  <si>
    <t>K-15, Connaught Place, New Delhi</t>
  </si>
  <si>
    <t>The Health Box</t>
  </si>
  <si>
    <t>Cafe Filter</t>
  </si>
  <si>
    <t>B-33, 1st Floor, Kalkaji, New Delhi</t>
  </si>
  <si>
    <t>Fast Food, Italian, North Indian, Chinese</t>
  </si>
  <si>
    <t>Shri Rama Restaurant</t>
  </si>
  <si>
    <t>21-B/1, New Rohtak Road, Karol Bagh, New Delhi</t>
  </si>
  <si>
    <t>2012_3_8</t>
  </si>
  <si>
    <t>C-6, Main Market, Malviya Nagar, New Delhi</t>
  </si>
  <si>
    <t>2011_3_8</t>
  </si>
  <si>
    <t>Wonder Taste of Spices</t>
  </si>
  <si>
    <t>Shop 50, Ground Floor, DDA Market, Near Block B-3, Teachers Colony, Paschim Vihar, New Delhi</t>
  </si>
  <si>
    <t>Rooftop</t>
  </si>
  <si>
    <t>Shop 7, 1st Floor, QU Block, DDA Market, Opposite Income Tax Colony, Pitampura, New Delhi</t>
  </si>
  <si>
    <t>2011_3_11</t>
  </si>
  <si>
    <t>Let'z Eat</t>
  </si>
  <si>
    <t>Gate 1, Opposite Freedom Fighter Colony, Saket, New Delhi</t>
  </si>
  <si>
    <t>2018_3_14</t>
  </si>
  <si>
    <t>The Pizza Corner</t>
  </si>
  <si>
    <t>Shop 3, A-4, Anupam Garden, IGNOU Road, Saidulajab, Saket, New Delhi</t>
  </si>
  <si>
    <t>2011_3_14</t>
  </si>
  <si>
    <t>Superstar Cafí©</t>
  </si>
  <si>
    <t>288, Opposite Venkateshwara College, Satyaniketan, New Delhi</t>
  </si>
  <si>
    <t>2016_3_26</t>
  </si>
  <si>
    <t>Alaturka</t>
  </si>
  <si>
    <t>G-64, Ground Floor, Select Citywalk Mall, Saket, New Delhi</t>
  </si>
  <si>
    <t>Turkish</t>
  </si>
  <si>
    <t>Peshawari's Deluxe</t>
  </si>
  <si>
    <t>2012_3_27</t>
  </si>
  <si>
    <t>Biryani Binge</t>
  </si>
  <si>
    <t>Mandakini Enclave, Alaknanda, New Delhi</t>
  </si>
  <si>
    <t>2011_2_26</t>
  </si>
  <si>
    <t>Al-raaya</t>
  </si>
  <si>
    <t>5B/1, Court Lane, Civil Lines, New Delhi</t>
  </si>
  <si>
    <t>2018_2_15</t>
  </si>
  <si>
    <t>Urban Kabab</t>
  </si>
  <si>
    <t>488-1/2, R Block, Chowk Market, Dilshad Garden, New Delhi</t>
  </si>
  <si>
    <t>2017_2_12</t>
  </si>
  <si>
    <t>115-A, Ground Floor, Kamla Nagar, New Delhi</t>
  </si>
  <si>
    <t>2015_2_25</t>
  </si>
  <si>
    <t>Mr. Grill</t>
  </si>
  <si>
    <t>Shop  4, A-1, Ground Floor, Kailash Park, Near Metro Pillar 330, Kirti Nagar, New Delhi</t>
  </si>
  <si>
    <t>Late Lateefe</t>
  </si>
  <si>
    <t>123, Near PNB ATM, Qutab Institutional Area, New Delhi</t>
  </si>
  <si>
    <t>2013_2_22</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2013_1_4</t>
  </si>
  <si>
    <t>Chulha Punjabi Da</t>
  </si>
  <si>
    <t>36, C.S.C, Market 2, Chittaranjan Park, New Delhi</t>
  </si>
  <si>
    <t>2018_1_6</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2017_1_10</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2018_12_1</t>
  </si>
  <si>
    <t>Suri Saab Restaurant</t>
  </si>
  <si>
    <t>159, Defence Colony Flyover Market, Defence Colony, New Delhi</t>
  </si>
  <si>
    <t>2014_12_2</t>
  </si>
  <si>
    <t>18, Defence Colony Market, Defence Colony, New Delhi</t>
  </si>
  <si>
    <t>1/2, Ground Floor, Opposite Patel Nagar Metro Station, East Patel Nagar, New Delhi</t>
  </si>
  <si>
    <t>24 &amp; 25, Ground Floor, Tower B, DLF Building, Near District Center, Jasola, New Delhi</t>
  </si>
  <si>
    <t>2012_12_26</t>
  </si>
  <si>
    <t>A-160, Near Laxmi Nagar Metro Pillar  41 &amp; 42, Vikas Marg, Laxmi Nagar, New Delhi</t>
  </si>
  <si>
    <t>C-159, Naraina Industrial Area, Naraina, New Delhi</t>
  </si>
  <si>
    <t>2011_12_12</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2014_11_1</t>
  </si>
  <si>
    <t>18-20, Hindustan Times Buliding, KG Marg, Connaught Place, New Delhi</t>
  </si>
  <si>
    <t>N-5, Ground Floor, Opposite Palika Market Gate 5, Connaught Place, New Delhi</t>
  </si>
  <si>
    <t>2014_11_22</t>
  </si>
  <si>
    <t>Curries</t>
  </si>
  <si>
    <t>BE 403, Lane 7, Hari Nagar, Jail Road, New Delhi</t>
  </si>
  <si>
    <t>2018_11_5</t>
  </si>
  <si>
    <t>Secular House Canteen</t>
  </si>
  <si>
    <t>9/1, Secular House, Opposite JNU East Gate, JNU, New Delhi</t>
  </si>
  <si>
    <t>2013_11_6</t>
  </si>
  <si>
    <t>Peppers &amp; Pipes</t>
  </si>
  <si>
    <t>Shop 8, SG Complex, GU Market, Pitampura, New Delhi</t>
  </si>
  <si>
    <t>Chinese, Italian, Continental</t>
  </si>
  <si>
    <t>2014_11_5</t>
  </si>
  <si>
    <t>Kabab</t>
  </si>
  <si>
    <t>23, NWA Market, Club Road, Punjabi Bagh, New Delhi</t>
  </si>
  <si>
    <t>1/B-27, Rajinder Nagar, New Delhi</t>
  </si>
  <si>
    <t>2018_11_15</t>
  </si>
  <si>
    <t>Flashback Midnight Hunger</t>
  </si>
  <si>
    <t>Italian, Continental, Fast Food, Chinese</t>
  </si>
  <si>
    <t>2016_11_21</t>
  </si>
  <si>
    <t>Invitation Foodex</t>
  </si>
  <si>
    <t>Shop 42, J Block Market, Rajouri Garden, New Delhi</t>
  </si>
  <si>
    <t>2010_11_22</t>
  </si>
  <si>
    <t>Punjabi Angeethi</t>
  </si>
  <si>
    <t>AL- 85, AL Market, Shalimar Bagh, New Delhi</t>
  </si>
  <si>
    <t>2013_11_7</t>
  </si>
  <si>
    <t>Shop G-2 &amp; G-8, Ground Floor, Plot 10, V3S Mall, District Centre, Laxmi Nagar, New Delhi</t>
  </si>
  <si>
    <t>Hawkers</t>
  </si>
  <si>
    <t>B-1, Vasant Kunj, New Delhi</t>
  </si>
  <si>
    <t>2014_11_9</t>
  </si>
  <si>
    <t>Arabian Delites</t>
  </si>
  <si>
    <t>23, Flyover Market, Defence Colony, New Delhi</t>
  </si>
  <si>
    <t>2018_10_1</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2017_10_19</t>
  </si>
  <si>
    <t>Chawla Kitchen</t>
  </si>
  <si>
    <t>G-29, Vardhaman Plaza, Near Bank Of India Bank Bhera Enclave, Paschim Vihar, New Delhi</t>
  </si>
  <si>
    <t>2012_10_11</t>
  </si>
  <si>
    <t>2/80, Club Road, West Punjabi Bagh, Punjabi Bagh, New Delhi</t>
  </si>
  <si>
    <t>Faaso's</t>
  </si>
  <si>
    <t>2014_10_7</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2015_10_22</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2017_9_14</t>
  </si>
  <si>
    <t>Jahangeer Foods</t>
  </si>
  <si>
    <t>5034, Netaji Subhash Marg, Mahavir Vatika, Daryaganj, New Delhi</t>
  </si>
  <si>
    <t>2013_9_23</t>
  </si>
  <si>
    <t>Cafe Bethak</t>
  </si>
  <si>
    <t>2524, Ground Floor, Hudson Lane, Delhi University-GTB Nagar, New Delhi</t>
  </si>
  <si>
    <t>2015_9_28</t>
  </si>
  <si>
    <t>A Piece of Paris</t>
  </si>
  <si>
    <t>2018_9_28</t>
  </si>
  <si>
    <t>Chawla Dillivala</t>
  </si>
  <si>
    <t>C-5-A, Shop 4, Janakpuri, New Delhi</t>
  </si>
  <si>
    <t>2017_9_19</t>
  </si>
  <si>
    <t>Om Hotel</t>
  </si>
  <si>
    <t>17-18, Jungpura Extension Market, Jangpura, New Delhi</t>
  </si>
  <si>
    <t>North Indian, Mughlai, South Indian</t>
  </si>
  <si>
    <t>2011_9_8</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2014_9_19</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2013_8_4</t>
  </si>
  <si>
    <t>Sab Ke Khatir</t>
  </si>
  <si>
    <t>G-42-48, Cross River Mall, Karkardooma, New Delhi</t>
  </si>
  <si>
    <t>2016_8_8</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2016_8_16</t>
  </si>
  <si>
    <t>Foresto Lawn &amp; Restaurant</t>
  </si>
  <si>
    <t>Plot 802/2, Block K, Main Vasant Kunj Road, Near Mata Chowk &amp; Prem Maruti, Mahipalpur, New Delhi</t>
  </si>
  <si>
    <t>Pakiza Restaurant</t>
  </si>
  <si>
    <t>30, Block 15, Vasundhra Road, Mayur Vihar Phase 1, New Delhi Near Mayur Vihar Phase 1</t>
  </si>
  <si>
    <t>2017_8_15</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2015_7_5</t>
  </si>
  <si>
    <t>Shantipath, Chanakyapuri, New Delhi</t>
  </si>
  <si>
    <t>2011_7_21</t>
  </si>
  <si>
    <t>Zaika</t>
  </si>
  <si>
    <t>3615, Near Golcha Cinema, Daryaganj, New Delhi</t>
  </si>
  <si>
    <t>2016_7_13</t>
  </si>
  <si>
    <t>B &amp; E Market, Opposite Mother Dairy, Dilshad Garden, New Delhi</t>
  </si>
  <si>
    <t>G-3, Inside Dilshad Garden Metro Station, Dilshad Garden, New Delhi</t>
  </si>
  <si>
    <t>Sri Balaji</t>
  </si>
  <si>
    <t>17-A/41, WEA Gurudwara Road, Karol Bagh, New Delhi</t>
  </si>
  <si>
    <t>2017_7_24</t>
  </si>
  <si>
    <t>Shop 13-B, Khan Market, New Delhi</t>
  </si>
  <si>
    <t>2012_7_19</t>
  </si>
  <si>
    <t>Tadka 4986</t>
  </si>
  <si>
    <t>4986, Ram Dwara Road, Nehru Bazaar, Paharganj, New Delhi</t>
  </si>
  <si>
    <t>2012_7_28</t>
  </si>
  <si>
    <t>Kehar Cafe &amp; Restaurant</t>
  </si>
  <si>
    <t>A-1, Kehar Singh Estate, Behind Saket Metro Station, Saket, New Delhi</t>
  </si>
  <si>
    <t>2014_7_25</t>
  </si>
  <si>
    <t>Al-Arabi Restaurant</t>
  </si>
  <si>
    <t>5th Floor, Plot 61, Drishay Palace, Near K2 Gas Office, Janta Flat, Sarita Vihar, New Delhi</t>
  </si>
  <si>
    <t>Arabian, North Indian</t>
  </si>
  <si>
    <t>2010_7_15</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2010_6_25</t>
  </si>
  <si>
    <t>Bikaner</t>
  </si>
  <si>
    <t>L-10, Near IGI Airport, Mahipalpur, New Delhi</t>
  </si>
  <si>
    <t>Mithai, North Indian, South Indian, Chinese, Street Food</t>
  </si>
  <si>
    <t>Chawla's Tandoori Xpress</t>
  </si>
  <si>
    <t>3 &amp; 4, Plot 7, Vardhman Shopping Complex, Pitampura, New Delhi</t>
  </si>
  <si>
    <t>2013_6_21</t>
  </si>
  <si>
    <t>Lanche</t>
  </si>
  <si>
    <t>Near Netaji Subhash Place, Pitampura, New Delhi</t>
  </si>
  <si>
    <t>Fast Food, Healthy Food</t>
  </si>
  <si>
    <t>2010_6_22</t>
  </si>
  <si>
    <t>Espress-o-Ville</t>
  </si>
  <si>
    <t>11, Ground Floor, South Moti Bagh, Satyaniketan, New Delhi</t>
  </si>
  <si>
    <t>Spice Sea</t>
  </si>
  <si>
    <t>C 19-20-21, CC Block Market, Shalimar Bagh, New Delhi</t>
  </si>
  <si>
    <t>2018_6_15</t>
  </si>
  <si>
    <t>Craving</t>
  </si>
  <si>
    <t>11/47, Shop 6, Subhash Nagar, New Delhi</t>
  </si>
  <si>
    <t>2017_6_22</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2012_5_4</t>
  </si>
  <si>
    <t>TLC Kitchen</t>
  </si>
  <si>
    <t>2016_5_6</t>
  </si>
  <si>
    <t>The Indian Grill Restaurant</t>
  </si>
  <si>
    <t>8501/15, Arakashan Road, Paharganj, New Delhi</t>
  </si>
  <si>
    <t>2015_5_4</t>
  </si>
  <si>
    <t>Platform Nine and Three Quarters</t>
  </si>
  <si>
    <t>DDA Market, Satyam Enclave, Near Sukhdev College, Vivek Vihar, New Delhi</t>
  </si>
  <si>
    <t>2015_5_9</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2012_4_12</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2010_3_15</t>
  </si>
  <si>
    <t>1454/2, Near Sheeshganj Gurudwara, Chandni Chowk, New Delhi</t>
  </si>
  <si>
    <t>2018_3_10</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2016_3_23</t>
  </si>
  <si>
    <t>Kitchen199</t>
  </si>
  <si>
    <t>A-199, Part 1, Gujranwala Town, New Delhi</t>
  </si>
  <si>
    <t>2011_3_1</t>
  </si>
  <si>
    <t>Hira Sweets</t>
  </si>
  <si>
    <t>Janakpuri East Metro Station, Janakpuri, New Delhi</t>
  </si>
  <si>
    <t>North Indian, South Indian, Street Food, Fast Food, Mithai</t>
  </si>
  <si>
    <t>2010_3_5</t>
  </si>
  <si>
    <t>3, Ground Floor, Scindia House, Janpath, New Delhi</t>
  </si>
  <si>
    <t>2018_3_5</t>
  </si>
  <si>
    <t>M I Food Center</t>
  </si>
  <si>
    <t>43, Mehar Chand Market, Lodhi Colony, New Delhi</t>
  </si>
  <si>
    <t>2012_3_26</t>
  </si>
  <si>
    <t>Nikashee</t>
  </si>
  <si>
    <t>E-1/12, Ground Floor, Main Market, Malviya Nagar, New Delhi</t>
  </si>
  <si>
    <t>2010_3_14</t>
  </si>
  <si>
    <t>14, Food Court, 2nd Floor, Moments Mall, Kirti Nagar, New Delhi</t>
  </si>
  <si>
    <t>2013_3_8</t>
  </si>
  <si>
    <t>Rz-36A, Raj Nagar Part 1,_x000D_
Palam Colony, Opposite Piller 47, Palam, New Delhi</t>
  </si>
  <si>
    <t>2018_3_26</t>
  </si>
  <si>
    <t>2 &amp; 3, DDA Commercial Complex, Road 44, Fountain Chowk, Rani Bagh, Pitampura, New Delhi</t>
  </si>
  <si>
    <t>2018_3_20</t>
  </si>
  <si>
    <t>Bombay's Royal China</t>
  </si>
  <si>
    <t>Shop 76, DDA Market, Prashant Vihar, New Delhi</t>
  </si>
  <si>
    <t>2011_3_12</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2016_3_9</t>
  </si>
  <si>
    <t>435, Leela Ram Market, Masjid Moth, South Extension 2, New Delhi</t>
  </si>
  <si>
    <t>The Yummy Chilli</t>
  </si>
  <si>
    <t>Food Court, V3S Mall, Laxmi Nagar, New Delhi</t>
  </si>
  <si>
    <t>THS - The Hunger Street</t>
  </si>
  <si>
    <t>G-12, DDA Market, Vikaspuri, New Delhi</t>
  </si>
  <si>
    <t>2013_3_15</t>
  </si>
  <si>
    <t>C-207, Jhilmil Colony, Near Reliance Fresh, Vivek Vihar, New Delhi</t>
  </si>
  <si>
    <t>2521, 2nd Floor, Kingsway Camp, Hudson Lane, GTB Nagar, New Delhi</t>
  </si>
  <si>
    <t>Resunga Food Corner</t>
  </si>
  <si>
    <t>Shop 24, Tilak Market, Near Gol Chakkar, Kirti Nagar, New Delhi</t>
  </si>
  <si>
    <t>2015_2_4</t>
  </si>
  <si>
    <t>Al Bake</t>
  </si>
  <si>
    <t>32, Food Court, Living Style Mall, Main Kalindi Kunj Road, Jasola, New Delhi</t>
  </si>
  <si>
    <t>2016_2_3</t>
  </si>
  <si>
    <t>Tsopema Restaurant</t>
  </si>
  <si>
    <t>House 24/25, New Aruna Nagar, Majnu ka Tila, New Delhi</t>
  </si>
  <si>
    <t>Smoky Chettinad</t>
  </si>
  <si>
    <t>Shop 2, Local Shopping Complex, DDA Market, Acharya Niketan, Mayur Vihar Phase 1, New Delhi</t>
  </si>
  <si>
    <t>South Indian, Chettinad</t>
  </si>
  <si>
    <t>2018_2_1</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2018_2_16</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2014_1_16</t>
  </si>
  <si>
    <t>G's Patisserie</t>
  </si>
  <si>
    <t>Near Bhairon Temple, Kalkaji, New Delhi</t>
  </si>
  <si>
    <t>Pacific Mall, Second Floor, Subhash Nagar, New Delhi</t>
  </si>
  <si>
    <t>Prince Chicken &amp; Mutton Shop</t>
  </si>
  <si>
    <t>95, Old Rajinder Nagar, Rajinder Nagar, New Delhi</t>
  </si>
  <si>
    <t>Raw Meats, North Indian</t>
  </si>
  <si>
    <t>2018_1_27</t>
  </si>
  <si>
    <t>Svaruchi Bhoj</t>
  </si>
  <si>
    <t>E-1/10, Opposite M2K Cinema, Rohini, New Delhi</t>
  </si>
  <si>
    <t>2012_1_13</t>
  </si>
  <si>
    <t>Ground Floor, DLF Courtyard, Atrium, Saket, New Delhi</t>
  </si>
  <si>
    <t>2015_1_11</t>
  </si>
  <si>
    <t>E-23, 1st Floor, South Extension 2, New Delhi</t>
  </si>
  <si>
    <t>2018_1_20</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2012_12_12</t>
  </si>
  <si>
    <t>N-6, Connaught Place, New Delhi</t>
  </si>
  <si>
    <t>82, Flyover Market, Defence Colony, New Delhi</t>
  </si>
  <si>
    <t>2014_12_19</t>
  </si>
  <si>
    <t>Madan's Kabab Centre</t>
  </si>
  <si>
    <t>1515, Ramesh Nagar, Kirti Nagar, New Delhi</t>
  </si>
  <si>
    <t>Punjabi Joint</t>
  </si>
  <si>
    <t>Shop 1, 40 DLF Industrial Area, Alishan Building, Kirti Nagar, New Delhi</t>
  </si>
  <si>
    <t>2017_12_2</t>
  </si>
  <si>
    <t>First Choice</t>
  </si>
  <si>
    <t>77, Main Vasant Kunj Road, Near IDBI Bank, Mahipalpur, New Delhi</t>
  </si>
  <si>
    <t>Al Quresh</t>
  </si>
  <si>
    <t>160, South Moti Bagh Market, Moti Bagh, New Delhi</t>
  </si>
  <si>
    <t>Nik's Chawla Chik Inn</t>
  </si>
  <si>
    <t>C-159, Shop 27, Naraina Industrial Area, Phase 1, Naraina, New Delhi</t>
  </si>
  <si>
    <t>2012_12_9</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2015_12_27</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2013_11_19</t>
  </si>
  <si>
    <t>Confectionately Seerat's</t>
  </si>
  <si>
    <t>A 446, Ground Floor, Defence Colony, New Delhi</t>
  </si>
  <si>
    <t>2012_11_19</t>
  </si>
  <si>
    <t>Lower Ground Floor, Epicuria Food Mall, Nehru Place Metro Station, Nehru Place, New Delhi</t>
  </si>
  <si>
    <t>2018_11_8</t>
  </si>
  <si>
    <t>Taj Cafe</t>
  </si>
  <si>
    <t>3rd Floor, I-2, Central market, Lajpat Nagar 2, New Delhi</t>
  </si>
  <si>
    <t>2014_11_24</t>
  </si>
  <si>
    <t>The Altitude Cafe and Deli</t>
  </si>
  <si>
    <t>116, Meher Chand Market, Lodhi Colony, New Delhi</t>
  </si>
  <si>
    <t>2010_11_19</t>
  </si>
  <si>
    <t>Lotus House Restaurant</t>
  </si>
  <si>
    <t>House 24/25, New Tibet Camp, New Aruna Nagar, Majnu ka Tila, New Delhi</t>
  </si>
  <si>
    <t>2016_11_12</t>
  </si>
  <si>
    <t>The Tandoor Hut</t>
  </si>
  <si>
    <t>1/123, Opposite BSES Office, Shankar Road, Old, Rajinder Nagar, New Delhi</t>
  </si>
  <si>
    <t>2012_11_23</t>
  </si>
  <si>
    <t>The Belly Giggles</t>
  </si>
  <si>
    <t>70-E, 1st Floor, NCC Gate, Humayunpur, Safdarjung Enclave, Safdarjung, New Delhi</t>
  </si>
  <si>
    <t>Naga, Tibetan, Chinese, Bakery</t>
  </si>
  <si>
    <t>2010_11_1</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2018_11_24</t>
  </si>
  <si>
    <t>K-130, Gautam Nagar, Yusuf Sarai, New Delhi</t>
  </si>
  <si>
    <t>2014_11_17</t>
  </si>
  <si>
    <t>Jakoi</t>
  </si>
  <si>
    <t>1, Assam Bhavan, Chanakyapuri, New Delhi</t>
  </si>
  <si>
    <t>Assamese, Chinese</t>
  </si>
  <si>
    <t>2010_10_26</t>
  </si>
  <si>
    <t>Bhoj Restaurant</t>
  </si>
  <si>
    <t>24, Community Center, New Friends Colony, New Delhi</t>
  </si>
  <si>
    <t>Akash Deep</t>
  </si>
  <si>
    <t>3627, 1st Floor, Golcha Cinema Corner, Daryaganj, New Delhi</t>
  </si>
  <si>
    <t>107-A, Gautam Nagar, Green Park, New Delhi</t>
  </si>
  <si>
    <t>2016_10_20</t>
  </si>
  <si>
    <t>Tandoori Night</t>
  </si>
  <si>
    <t>153, Jheel Khuranja Main Road, Krishna Nagar, New Delhi</t>
  </si>
  <si>
    <t>2015_10_16</t>
  </si>
  <si>
    <t>45, Ring Road, Lajpat Nagar 2, New Delhi</t>
  </si>
  <si>
    <t>Sky Hawk</t>
  </si>
  <si>
    <t>RZ-132, 1st Floor, Near Reliance Fresh, New Roshanpura, Najafgarh, New Delhi</t>
  </si>
  <si>
    <t>Dhaba On Wheels</t>
  </si>
  <si>
    <t>Next to Mata Ki Mandir, New Friends Colony, New Delhi</t>
  </si>
  <si>
    <t>2014_10_10</t>
  </si>
  <si>
    <t>Smokshh The Lounge</t>
  </si>
  <si>
    <t>Building 2, 2nd Floor, Vaishali Enclave, Pitampura, New Delhi</t>
  </si>
  <si>
    <t>Swaad Bar-Be-Que</t>
  </si>
  <si>
    <t>4A/61, Main Shankar Road, Old, Rajinder Nagar, New Delhi</t>
  </si>
  <si>
    <t>2014_10_18</t>
  </si>
  <si>
    <t>Vrinda's Food</t>
  </si>
  <si>
    <t>725, Main Babarpur, Rohtash Nagar, Shahdara, New Delhi</t>
  </si>
  <si>
    <t>North Indian, Chinese, South Indian, Bakery</t>
  </si>
  <si>
    <t>Dare To Deliver</t>
  </si>
  <si>
    <t>Zing Food Court, Spark Mall, Near Gol Chakkar, Kamla Nagar, New Delhi</t>
  </si>
  <si>
    <t>2013_10_16</t>
  </si>
  <si>
    <t>The Mustard</t>
  </si>
  <si>
    <t>145, Market 1, Chittaranjan Park, New Delhi</t>
  </si>
  <si>
    <t>Burger King</t>
  </si>
  <si>
    <t>E-8, Inner Circle, Connaught Place, New Delhi</t>
  </si>
  <si>
    <t>Burger, Fast Food</t>
  </si>
  <si>
    <t>McDonald's</t>
  </si>
  <si>
    <t>9-B &amp; C, Cross River Mall, Karkardooma, New Delhi</t>
  </si>
  <si>
    <t>Fast Food, Burger</t>
  </si>
  <si>
    <t>2017_9_20</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2017_9_7</t>
  </si>
  <si>
    <t>Rollmaal</t>
  </si>
  <si>
    <t>Nutri Cafe</t>
  </si>
  <si>
    <t>Shop G-3, Plot 1, LSC 11, Atlantic Plaza, Mayur Vihar Phase 1, New Delhi</t>
  </si>
  <si>
    <t>Subway</t>
  </si>
  <si>
    <t>250-B/2, Opposite Vasant Vihar Bus Depot, Munirka, New Delhi</t>
  </si>
  <si>
    <t>American, Fast Food, Salad, Healthy Food</t>
  </si>
  <si>
    <t>2012_9_8</t>
  </si>
  <si>
    <t>SGF - Spice Grill Flame</t>
  </si>
  <si>
    <t>G-76, Ground Floor, Aggarwal Millenium, Tower 2, Netaji Subhash Place, New Delhi</t>
  </si>
  <si>
    <t>2013_9_7</t>
  </si>
  <si>
    <t>31, Central Market, West Punjabi Bagh, Punjabi Bagh, New Delhi</t>
  </si>
  <si>
    <t>LSK Express</t>
  </si>
  <si>
    <t>4a/57, Old Rajinder Nagar, New Delhi</t>
  </si>
  <si>
    <t>2011_9_21</t>
  </si>
  <si>
    <t>Nik's Kitchen</t>
  </si>
  <si>
    <t>Shop 32, CSC 6, DDA Market, Near N.K. Bagrodia School, Sector 9, Rohini, New Delhi</t>
  </si>
  <si>
    <t>2014_9_3</t>
  </si>
  <si>
    <t>Rainbows</t>
  </si>
  <si>
    <t>H81/G1, South Extension 1, New Delhi</t>
  </si>
  <si>
    <t>Main Road, Near PVR, Vikaspuri, New Delhi</t>
  </si>
  <si>
    <t>Bread &amp; More</t>
  </si>
  <si>
    <t>N-17, N Block Market, Greater Kailash (GK) 1, New Delhi</t>
  </si>
  <si>
    <t>2010_8_5</t>
  </si>
  <si>
    <t>Handi Masala Restaurant</t>
  </si>
  <si>
    <t>101, DDA Shopping Complex, Vijay Mandal, Near Metro Satation, Hauz Khas, New Delhi</t>
  </si>
  <si>
    <t>2013_8_7</t>
  </si>
  <si>
    <t>Sandwich &amp; Sons</t>
  </si>
  <si>
    <t>428/1, Mathura Road, Jangpura, New Delhi</t>
  </si>
  <si>
    <t>2018_8_19</t>
  </si>
  <si>
    <t>Saravana Bhavan</t>
  </si>
  <si>
    <t>50, Janpath, New Delhi</t>
  </si>
  <si>
    <t>Heaven's Kitchen</t>
  </si>
  <si>
    <t>59-60, Mini Central Market, Near Mother Dairy, Kalkaji, New Delhi</t>
  </si>
  <si>
    <t>2016_8_21</t>
  </si>
  <si>
    <t>Baked Buns</t>
  </si>
  <si>
    <t>6/276, Lalita Park, Laxmi Nagar, New Delhi</t>
  </si>
  <si>
    <t>107, Meharchand Market, Lodhi Colony, New Delhi</t>
  </si>
  <si>
    <t>2015_8_23</t>
  </si>
  <si>
    <t>Sir John Bakery Cafe</t>
  </si>
  <si>
    <t>Shop 19, DDA Central Market, Near Balco Apartments, Patparganj, New Delhi</t>
  </si>
  <si>
    <t>2018_8_8</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2014_8_23</t>
  </si>
  <si>
    <t>Jaiveer Naan &amp; Chaap</t>
  </si>
  <si>
    <t>Shop 95, Aggarwal City Plaza, Near M2K, Rohini, New Delhi</t>
  </si>
  <si>
    <t>Punjabi Zaika</t>
  </si>
  <si>
    <t>23, Market 2, Chittaranjan Park, New Delhi</t>
  </si>
  <si>
    <t>2015_7_18</t>
  </si>
  <si>
    <t>KFC</t>
  </si>
  <si>
    <t>6 &amp; 7, Scindia House, Outer Circle, Connaught Place, New Delhi</t>
  </si>
  <si>
    <t>2016_7_1</t>
  </si>
  <si>
    <t>805, Arjun Nagar, Opposite Defence Colony, Defence Colony, New Delhi</t>
  </si>
  <si>
    <t>2018_7_11</t>
  </si>
  <si>
    <t>Kent's Fast Food</t>
  </si>
  <si>
    <t>2018_7_8</t>
  </si>
  <si>
    <t>2017_7_5</t>
  </si>
  <si>
    <t>C Block, Main Road, Janakpuri, New Delhi</t>
  </si>
  <si>
    <t>2012_7_4</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2015_7_7</t>
  </si>
  <si>
    <t>Da Pizza Bakers</t>
  </si>
  <si>
    <t>RR-11, Miyanwali Nagar, Opposite Metro Pillar 300, Paschim Vihar, New Delhi</t>
  </si>
  <si>
    <t>2018_7_6</t>
  </si>
  <si>
    <t>Mister Gulati Bakers</t>
  </si>
  <si>
    <t>J-7/80 A, Nehru Market, Rajouri Garden, New Delhi</t>
  </si>
  <si>
    <t>A-1, Arjun Nagar, Safdarjung, New Delhi</t>
  </si>
  <si>
    <t>181, Satyaniketan, New Delhi</t>
  </si>
  <si>
    <t>2010_7_16</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2014_6_21</t>
  </si>
  <si>
    <t>Sandwich Factory</t>
  </si>
  <si>
    <t>25A, Pocket B, Mayur Vihar Phase 2, New Delhi</t>
  </si>
  <si>
    <t>2015_6_12</t>
  </si>
  <si>
    <t>F-14/14, Main Market, Model Town 2, New Delhi</t>
  </si>
  <si>
    <t>2016_6_4</t>
  </si>
  <si>
    <t>Sagar Bar-Be Que</t>
  </si>
  <si>
    <t>Plot 1, 80, A Block, Krishna Market, Behind RK Ashram Metro Station, Paharganj, New Delhi</t>
  </si>
  <si>
    <t>2013_6_13</t>
  </si>
  <si>
    <t>66, Harsh Vihar, Pitampura, New Delhi</t>
  </si>
  <si>
    <t>Sector 8 Market, R K Puram, New Delhi</t>
  </si>
  <si>
    <t>Flavours of Tibet</t>
  </si>
  <si>
    <t>70-D, 1st Floor, Humayunpur Chowk, Safdarjung Enclave, Safdarjung, New Delhi</t>
  </si>
  <si>
    <t>2016_6_1</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2011_6_4</t>
  </si>
  <si>
    <t>Maa Tara</t>
  </si>
  <si>
    <t>45, 46, &amp; 47, Market 2, Chittaranjan Park, New Delhi</t>
  </si>
  <si>
    <t>Bengali, North Indian</t>
  </si>
  <si>
    <t>2015_5_7</t>
  </si>
  <si>
    <t>2010_5_11</t>
  </si>
  <si>
    <t>Hot Box</t>
  </si>
  <si>
    <t>F-130/2, Gautam Nagar, Near, Hauz Khas, New Delhi</t>
  </si>
  <si>
    <t>Rapti Chinese Food</t>
  </si>
  <si>
    <t>Shop 27, C/4, Gautam Nagar, Near Hauz Khas, New Delhi</t>
  </si>
  <si>
    <t>2013_5_25</t>
  </si>
  <si>
    <t>Grillz</t>
  </si>
  <si>
    <t>BS-3, LIC Housing Finance Complex, Near Santoshi Mata Mandir, Jail Road, New Delhi</t>
  </si>
  <si>
    <t>2010_5_27</t>
  </si>
  <si>
    <t>Thela</t>
  </si>
  <si>
    <t>Ganesh Nagar, Janakpuri, New Delhi</t>
  </si>
  <si>
    <t>2015_5_20</t>
  </si>
  <si>
    <t>Kalpana Restaurant</t>
  </si>
  <si>
    <t>84/A, Tolstoy Lane, Janpath, New Delhi</t>
  </si>
  <si>
    <t>Startup Cafe</t>
  </si>
  <si>
    <t>DLF Tower A, Jasola, New Delhi</t>
  </si>
  <si>
    <t>Wah Ji Wah</t>
  </si>
  <si>
    <t>1-A, Prahlad Market, D.B. Gupta Road, Karol Bagh, New Delhi</t>
  </si>
  <si>
    <t>Singh-O-Singh Kebabs</t>
  </si>
  <si>
    <t>2011_5_15</t>
  </si>
  <si>
    <t>2013_5_12</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2018_5_19</t>
  </si>
  <si>
    <t>60/17, Old Rajinder Nagar, New Delhi</t>
  </si>
  <si>
    <t>G-1-8, Ground Floor, NN Mall,Near M2K Cinemas, Mangalam Road, Rohini, New Delhi</t>
  </si>
  <si>
    <t>Chawla Chicken</t>
  </si>
  <si>
    <t>Shop 1, Central Market, Safdarjung Enclave, Safdarjung, New Delhi</t>
  </si>
  <si>
    <t>2016_5_4</t>
  </si>
  <si>
    <t>Amigo's Hub</t>
  </si>
  <si>
    <t>96, Opposite Sri Venkateswara College, Satyaniketan, New Delhi</t>
  </si>
  <si>
    <t>Cafe, Fast Food</t>
  </si>
  <si>
    <t>2010_5_21</t>
  </si>
  <si>
    <t>Sugarama Patisserie</t>
  </si>
  <si>
    <t>87, Shahpur Jat, New Delhi</t>
  </si>
  <si>
    <t>Da Pizza Palace</t>
  </si>
  <si>
    <t>A1/11, LSC Market, Near SBI Bank, Main Road, Shalimar Bagh, New Delhi</t>
  </si>
  <si>
    <t>2015_5_13</t>
  </si>
  <si>
    <t>WZ-A1, Main Road, Opposite Pillor 659, Uttam Nagar, New Delhi</t>
  </si>
  <si>
    <t>Community Centre, Basant Lok Market, Vasant Vihar, New Delhi</t>
  </si>
  <si>
    <t>G3A, Ground Floor, District Centre, Janakpuri, New Delhi</t>
  </si>
  <si>
    <t>M-57, 1st Floor, M Block Market, Greater Kailash (GK) 1, New Delhi</t>
  </si>
  <si>
    <t>2015_4_9</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2010_4_8</t>
  </si>
  <si>
    <t>Tandoori Delights</t>
  </si>
  <si>
    <t>43, Near Rapid Floor Mill, Rajinder Nagar Market, Rajinder Nagar, New Delhi</t>
  </si>
  <si>
    <t>4, F-115, Main Market, Rajouri Garden, New Delhi</t>
  </si>
  <si>
    <t>2014_4_1</t>
  </si>
  <si>
    <t>Vishal Cinema Complex, Rajouri Garden, New Delhi</t>
  </si>
  <si>
    <t>2015_4_8</t>
  </si>
  <si>
    <t>54, The India Mall, Community Centre, New Friends Colony, New Delhi</t>
  </si>
  <si>
    <t>2014_4_12</t>
  </si>
  <si>
    <t>2010_4_24</t>
  </si>
  <si>
    <t>2014_4_19</t>
  </si>
  <si>
    <t>Spicy Food Court</t>
  </si>
  <si>
    <t>Khasra 361, Near Bank Of India, Sultanpur, Near, Chhatarpur, New Delhi</t>
  </si>
  <si>
    <t>Chhatarpur</t>
  </si>
  <si>
    <t>Chhatarpur, New Delhi</t>
  </si>
  <si>
    <t>2010_3_9</t>
  </si>
  <si>
    <t>25/35, East Patel Nagar, New Delhi</t>
  </si>
  <si>
    <t>Central Perk</t>
  </si>
  <si>
    <t>2510, 1st Floor, Hudson Lane, GTB Nagar, New Delhi</t>
  </si>
  <si>
    <t>2018_3_9</t>
  </si>
  <si>
    <t>R 1, Janak Place, Janakpuri, New Delhi</t>
  </si>
  <si>
    <t>2010_3_21</t>
  </si>
  <si>
    <t>F-12, Main Road, Kalkaji, New Delhi</t>
  </si>
  <si>
    <t>2014_3_8</t>
  </si>
  <si>
    <t>J-2, 25AB, Lajpat Nagar 2, New Delhi</t>
  </si>
  <si>
    <t>B-35, Gurunanak Pura, Near V3S Mall, Laxmi Nagar, New Delhi</t>
  </si>
  <si>
    <t>2016_3_22</t>
  </si>
  <si>
    <t>C-4/79, Near Indian Oil Petrol Pump, Mayur Vihar Phase 3, New Delhi</t>
  </si>
  <si>
    <t>2012_3_18</t>
  </si>
  <si>
    <t>1st Floor, Plot C-1, 2 &amp; 3, PP Towers, Netaji Subhash Place, New Delhi</t>
  </si>
  <si>
    <t>Dilli Treat</t>
  </si>
  <si>
    <t>3/80, Shankar Road, Old, Rajinder Nagar, New Delhi</t>
  </si>
  <si>
    <t>2018_3_11</t>
  </si>
  <si>
    <t>Chocolate Temptation</t>
  </si>
  <si>
    <t>60, Satyaniketan, New Delhi</t>
  </si>
  <si>
    <t>2016_3_11</t>
  </si>
  <si>
    <t>Bhappe Di Hatti</t>
  </si>
  <si>
    <t>C-76, Jhilmil Colony, Gopaljee Dairy Road, Vivek Vihar, New Delhi</t>
  </si>
  <si>
    <t>2014_3_28</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2017_2_26</t>
  </si>
  <si>
    <t>2010_2_10</t>
  </si>
  <si>
    <t>K's Town</t>
  </si>
  <si>
    <t>S-1, SG Century Plaza, GU Block Market, Pitampura, New Delhi</t>
  </si>
  <si>
    <t>2018_2_5</t>
  </si>
  <si>
    <t>Mr. Brown</t>
  </si>
  <si>
    <t>Plot 10, LSC Rajdhani Enclave Market, Preet Vihar, New Delhi</t>
  </si>
  <si>
    <t>2018_2_3</t>
  </si>
  <si>
    <t>The Sunset</t>
  </si>
  <si>
    <t>71 Old Rajinder Nagar Market, Rajinder Nagar, New Delhi</t>
  </si>
  <si>
    <t>G-10/A, Ground Floor, Vasant Square Mall, Vasant Kunj, New Delhi</t>
  </si>
  <si>
    <t>2016_2_14</t>
  </si>
  <si>
    <t>Govardhan</t>
  </si>
  <si>
    <t>84, Adjacent Hero Motor Bike Showroom, Main Mehrauli Road, Adchini, New Delhi</t>
  </si>
  <si>
    <t>3614, N.S.Marg, Daryaganj, New Delhi</t>
  </si>
  <si>
    <t>2017_1_8</t>
  </si>
  <si>
    <t>Bliss Bakery</t>
  </si>
  <si>
    <t>M 2, Next to SCI Hospital, Greater Kailash (GK) 1, New Delhi</t>
  </si>
  <si>
    <t>2014_1_21</t>
  </si>
  <si>
    <t>A5B/66A, Lal Sai Mandir Marg, Near C2 Bus Stand, Janakpuri, New Delhi</t>
  </si>
  <si>
    <t>2012_1_1</t>
  </si>
  <si>
    <t>Ground Floor Atrium, Splendor Forum, Jasola, New Delhi</t>
  </si>
  <si>
    <t>8-C, Khan Market, New Delhi</t>
  </si>
  <si>
    <t>2011_1_3</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2018_1_15</t>
  </si>
  <si>
    <t>Shutup 'N' Eat</t>
  </si>
  <si>
    <t>Shop 23, Garg Plaza, Sainik Vihar, Pitampura, New Delhi</t>
  </si>
  <si>
    <t>2010_1_20</t>
  </si>
  <si>
    <t>PVR Anupam Complex, Saket, New Delhi</t>
  </si>
  <si>
    <t>2015_1_20</t>
  </si>
  <si>
    <t>Food Factory</t>
  </si>
  <si>
    <t>23, Double Storey Market, New, Rajinder Nagar, New Delhi</t>
  </si>
  <si>
    <t>2013_1_15</t>
  </si>
  <si>
    <t>Cafe TAB</t>
  </si>
  <si>
    <t>JA-1A, DDA Flats, Near Sarg Ashram Mandir, Rajouri Garden, New Delhi</t>
  </si>
  <si>
    <t>2012_1_12</t>
  </si>
  <si>
    <t>The Burger Club</t>
  </si>
  <si>
    <t>Z-9, Opposite Metro Pillar 420, Rajouri Garden, New Delhi</t>
  </si>
  <si>
    <t>25-27, Ground Floor, D Mall, Rohini, New Delhi</t>
  </si>
  <si>
    <t>AG-44, Near A.L. Market, Shalimar Bagh, New Delhi</t>
  </si>
  <si>
    <t>G-24, Ground Floor, South Extension 1, New Delhi</t>
  </si>
  <si>
    <t>2014_1_5</t>
  </si>
  <si>
    <t>3rd Floor,  Ambience Mall, Vasant Kunj, New Delhi</t>
  </si>
  <si>
    <t>2011_12_20</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2017_12_25</t>
  </si>
  <si>
    <t>Shop 2, 117/1, Sudarshan Road, Gautam Nagar, Hauz Khas, New Delhi</t>
  </si>
  <si>
    <t>B-44, Guru Nanak Pura, Near V3S Mall, Laxmi Nagar, New Delhi</t>
  </si>
  <si>
    <t>Pizza Day</t>
  </si>
  <si>
    <t>Ram Chowk, Main Market, Palam Colony, Palam, New Delhi</t>
  </si>
  <si>
    <t>2, Rachna Cinema Complex, Rajendra Place, New Delhi</t>
  </si>
  <si>
    <t>2015_12_19</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2016_12_7</t>
  </si>
  <si>
    <t>World of Wok</t>
  </si>
  <si>
    <t>Zing Food Court, 2nd Floor, Spark Mall, Kamla Nagar, New Delhi</t>
  </si>
  <si>
    <t>2013_12_25</t>
  </si>
  <si>
    <t>Karnataka</t>
  </si>
  <si>
    <t>60/5, Yusuf Sarai Market, Yusuf Sarai, New Delhi</t>
  </si>
  <si>
    <t>BG-02, Ansal Plaza Mall, Khel Gaon Marg, New Delhi</t>
  </si>
  <si>
    <t>2016_11_17</t>
  </si>
  <si>
    <t>Kolkata Biryani House</t>
  </si>
  <si>
    <t>Shop 49, Ground Floor, Market 1, Chittaranjan Park, New Delhi</t>
  </si>
  <si>
    <t>Burger Singh</t>
  </si>
  <si>
    <t>H-45, Connaught Place, New Delhi</t>
  </si>
  <si>
    <t>Burger, Juices, Finger Food</t>
  </si>
  <si>
    <t>G-2A, Ground Floor, Commercial Unit, Dilshad Garden, New Delhi</t>
  </si>
  <si>
    <t>2010_11_3</t>
  </si>
  <si>
    <t>Salt N' Pepper</t>
  </si>
  <si>
    <t>69-A, Pocket B, Main GTB Road, Dilshad Garden, New Delhi</t>
  </si>
  <si>
    <t>2014_11_8</t>
  </si>
  <si>
    <t>Shop GF-29, BG-1 BG-2, Gourmet Hub, Paschim Vihar, New Delhi</t>
  </si>
  <si>
    <t>Gourmet Hub, Pashim Vihar</t>
  </si>
  <si>
    <t>Gourmet Hub, Pashim Vihar, New Delhi</t>
  </si>
  <si>
    <t>2012_11_26</t>
  </si>
  <si>
    <t>UFO</t>
  </si>
  <si>
    <t>Fast Food, Street Food, Beverages</t>
  </si>
  <si>
    <t>2014_11_7</t>
  </si>
  <si>
    <t>Nikku Hotel</t>
  </si>
  <si>
    <t>16/5, Nikku Chowk, Jangpura, New Delhi</t>
  </si>
  <si>
    <t>Food Fantasy</t>
  </si>
  <si>
    <t>P-35-36, Opposite Fine Home Apartments, Mayur Vihar Phase 1, New Delhi</t>
  </si>
  <si>
    <t>Near Grindlays Cinema, New Friends Colony, New Delhi</t>
  </si>
  <si>
    <t>2010_11_13</t>
  </si>
  <si>
    <t>4th Street Cafe</t>
  </si>
  <si>
    <t>14, G Block, DDA Market, Preet Vihar, New Delhi</t>
  </si>
  <si>
    <t>17, PVR Anupam Complex, Community Centre</t>
  </si>
  <si>
    <t>Just Cakez</t>
  </si>
  <si>
    <t>2/76, Sir Ganga Ram Road, Old Rajinder Nagar, Rajinder Nagar, New Delhi</t>
  </si>
  <si>
    <t>2015_11_24</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2011_10_21</t>
  </si>
  <si>
    <t>Bunty Dhaba</t>
  </si>
  <si>
    <t>410, Jheel Khuranja, Opposite 310 Bus Stop, Krishna Nagar, New Delhi</t>
  </si>
  <si>
    <t>2011_10_22</t>
  </si>
  <si>
    <t>Daawat Restaurant</t>
  </si>
  <si>
    <t>D-3/11, Krishna Nagar, New Delhi</t>
  </si>
  <si>
    <t>Pepper Kitchen</t>
  </si>
  <si>
    <t>C 51, Ground Floor, Main Market, Malviya Nagar, New Delhi</t>
  </si>
  <si>
    <t>Cafe, American, Italian</t>
  </si>
  <si>
    <t>2013_10_3</t>
  </si>
  <si>
    <t>Malabar Foods</t>
  </si>
  <si>
    <t>G-9, Krishna Plaza Complex, Pocket A Bus Stand, Mayur Vihar Phase 2, New Delhi</t>
  </si>
  <si>
    <t>2017_10_11</t>
  </si>
  <si>
    <t>New Hyderabadi Biryani House</t>
  </si>
  <si>
    <t>G-8, Manish Chamber, Pocket B Market, Near Neelam Mata Mandir, Mayur Vihar Phase 2, New Delhi</t>
  </si>
  <si>
    <t>2013_10_4</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2010_10_20</t>
  </si>
  <si>
    <t>M2K Multiplex, Community Centre, Road 44, Pitampura, New Delhi</t>
  </si>
  <si>
    <t>Laalwala's</t>
  </si>
  <si>
    <t>3399, Mahindra Park Chowk, Rani Bagh, Pitampura, New Delhi</t>
  </si>
  <si>
    <t>North Indian, Mithai, South Indian, Street Food, Chinese</t>
  </si>
  <si>
    <t>2013_10_22</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2016_9_17</t>
  </si>
  <si>
    <t>Bablu Kabab Shop</t>
  </si>
  <si>
    <t>Shop 42, DDA Market, Near Taxi Stand, Ashok Vihar Phase 3, New Delhi</t>
  </si>
  <si>
    <t>Delhi 6 - Royal Cuisine Of The Walled City</t>
  </si>
  <si>
    <t>2018_9_20</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2015_9_12</t>
  </si>
  <si>
    <t>The Bay Leaf</t>
  </si>
  <si>
    <t>D-88, Saraia Jullena, Okhla Road, New Friends Colony, New Delhi</t>
  </si>
  <si>
    <t>Chinese, Indian</t>
  </si>
  <si>
    <t>Shri Gupta'z</t>
  </si>
  <si>
    <t>6, DSIDC Market, Scheme 3, Okhla Industrial Area, Okhla Phase 2, New Delhi</t>
  </si>
  <si>
    <t>2011_9_15</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2015_8_9</t>
  </si>
  <si>
    <t>Brainfreezzers</t>
  </si>
  <si>
    <t>23/21-C, 1st Floor, Main Market, East Patel Nagar, New Delhi</t>
  </si>
  <si>
    <t>2012_8_4</t>
  </si>
  <si>
    <t>Drool Waffles</t>
  </si>
  <si>
    <t>K-1, Lower Ground Floor, Epicuria Food Mall, Nehru Place, New Delhi</t>
  </si>
  <si>
    <t>G-4, Local Shopping Complex, Gujranwala Town, New Delhi</t>
  </si>
  <si>
    <t>2013_8_27</t>
  </si>
  <si>
    <t>The Old Baker - Jaypee Vasant Continental</t>
  </si>
  <si>
    <t>Jaypee Vasant Continental, Vasant Vihar, New Delhi</t>
  </si>
  <si>
    <t>Jaypee Vasant Continental, Vasant Vihar</t>
  </si>
  <si>
    <t>Firenze</t>
  </si>
  <si>
    <t>6, 38 Bungalow Road, Kamla Nagar, New Delhi</t>
  </si>
  <si>
    <t>2014_8_16</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2013_8_9</t>
  </si>
  <si>
    <t>IndoCheen</t>
  </si>
  <si>
    <t>C-21, SDA Market, SDA, New Delhi</t>
  </si>
  <si>
    <t>Masala Factory</t>
  </si>
  <si>
    <t>DE - 79, Tagore Garden, New Delhi</t>
  </si>
  <si>
    <t>2014_8_21</t>
  </si>
  <si>
    <t>Food Cloud</t>
  </si>
  <si>
    <t>Aaya Nagar, New Delhi</t>
  </si>
  <si>
    <t>Aaya Nagar</t>
  </si>
  <si>
    <t>Cuisine Varies</t>
  </si>
  <si>
    <t>2011_7_24</t>
  </si>
  <si>
    <t>Dilli Ka Dhaba</t>
  </si>
  <si>
    <t>66 A, Ground Floor, Sri Aurobindo Marg, Adchini, New Delhi</t>
  </si>
  <si>
    <t>2012_7_26</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2010_7_11</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2014_7_14</t>
  </si>
  <si>
    <t>D-268/2, Tikona Park, Jamia Nagar, New Friends Colony, New Delhi</t>
  </si>
  <si>
    <t>2013_7_19</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2016_6_2</t>
  </si>
  <si>
    <t>Old Delhi Food Factory</t>
  </si>
  <si>
    <t>Turkman Gate, Daryaganj, New Delhi</t>
  </si>
  <si>
    <t>2018_6_26</t>
  </si>
  <si>
    <t>Kitchen22</t>
  </si>
  <si>
    <t>2013_6_14</t>
  </si>
  <si>
    <t>Paul's Homemade</t>
  </si>
  <si>
    <t>16/493, DDA Flat, Kalkaji, New Delhi</t>
  </si>
  <si>
    <t>Chocomore</t>
  </si>
  <si>
    <t>2nd Floor, F 40, Kirti Nagar, New Delhi</t>
  </si>
  <si>
    <t>2016_6_7</t>
  </si>
  <si>
    <t>Prabhu</t>
  </si>
  <si>
    <t>Opposite Vishal Mega Mart, Mahipalpur, New Delhi</t>
  </si>
  <si>
    <t>Fast Food, North Indian, Bakery</t>
  </si>
  <si>
    <t>Choice</t>
  </si>
  <si>
    <t>Shop 1, Block CB-369, Ring Road Naraina, Naraina, New Delhi</t>
  </si>
  <si>
    <t>Flavours</t>
  </si>
  <si>
    <t>7972, Arakshan Road, Paharganj, New Delhi</t>
  </si>
  <si>
    <t>2015_6_22</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2018_6_13</t>
  </si>
  <si>
    <t>Health-O-Lic</t>
  </si>
  <si>
    <t>4A/2, Near Axis Bank, Main Najafgarh Road, Tilak Nagar, New Delh</t>
  </si>
  <si>
    <t>2016_6_28</t>
  </si>
  <si>
    <t>15, Opposite Union Bank of India, Main Road, Greater Kailash 4, Alaknanda, New Delhi</t>
  </si>
  <si>
    <t>Chinese, North Indian, Mughlai, Pizza</t>
  </si>
  <si>
    <t>The Treat</t>
  </si>
  <si>
    <t>Behind Jesus &amp; Mary College, Rizal Marg, Chanakyapuri, New Delhi</t>
  </si>
  <si>
    <t>2013_5_13</t>
  </si>
  <si>
    <t>Dilli Gate</t>
  </si>
  <si>
    <t>3575/3576, Main Road, Near Sablok Clinic, Daryaganj, New Delhi</t>
  </si>
  <si>
    <t>2016_5_26</t>
  </si>
  <si>
    <t>Aurangzeb</t>
  </si>
  <si>
    <t>D-130, East of Kailash, New Delhi</t>
  </si>
  <si>
    <t>VC's Food Paradise</t>
  </si>
  <si>
    <t>23/5A, East Patel Nagar, New Delhi</t>
  </si>
  <si>
    <t>North Indian, Fast Food, Mughlai</t>
  </si>
  <si>
    <t>2018_5_13</t>
  </si>
  <si>
    <t>Tirupati Vrindavan</t>
  </si>
  <si>
    <t>34, 1st Floor, M Block Market, Greater Kailash (GK) 1, New Delhi</t>
  </si>
  <si>
    <t>2010_5_25</t>
  </si>
  <si>
    <t>AL Maroosh</t>
  </si>
  <si>
    <t>E/76, West Vinod Nagar, IP Extension, New Delhi</t>
  </si>
  <si>
    <t>Fresh n Refresh</t>
  </si>
  <si>
    <t>Shop 35, Ground Floor, Living Square Mall, Pocket 6, Jasola, New Delhi</t>
  </si>
  <si>
    <t>Benchmark</t>
  </si>
  <si>
    <t>D-323, Street 11-12, Laxmi Nagar, New Delhi</t>
  </si>
  <si>
    <t>Chinese, Continental, Mexican</t>
  </si>
  <si>
    <t>2013_5_28</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2013_5_22</t>
  </si>
  <si>
    <t>The Crust</t>
  </si>
  <si>
    <t>WA-116/A, Main Mother Dairy Road, Shakarpur, New Delhi</t>
  </si>
  <si>
    <t>2010_5_4</t>
  </si>
  <si>
    <t>Darbar Chicken Corner</t>
  </si>
  <si>
    <t>Near Baba Banquet Hall, Shakarpur, New Delhi</t>
  </si>
  <si>
    <t>BK-90, Near Jhulelal Mandir, Shalimar Bagh, New Delhi</t>
  </si>
  <si>
    <t>2010_5_18</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2012_4_18</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2014_4_9</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2017_4_24</t>
  </si>
  <si>
    <t>Cholkat</t>
  </si>
  <si>
    <t>B-28, Milansar Apartment, Prashant Vihar, New Delhi</t>
  </si>
  <si>
    <t>The Night Walkers</t>
  </si>
  <si>
    <t>2012_4_24</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2012_3_3</t>
  </si>
  <si>
    <t>FOG Cafe and Lounge</t>
  </si>
  <si>
    <t>7/7, Ground Floor, East Patel Nagar, New Delhi</t>
  </si>
  <si>
    <t>2016_3_3</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2014_3_16</t>
  </si>
  <si>
    <t>Ama Rabsel House</t>
  </si>
  <si>
    <t>House 47, Majnu Ka Tila, New Delhi</t>
  </si>
  <si>
    <t>2011_3_23</t>
  </si>
  <si>
    <t>5/29, Opposite Community Centre, Moti Nagar, New Delhi</t>
  </si>
  <si>
    <t>Sandwich King</t>
  </si>
  <si>
    <t>G-30, Aggarwal Millenium Tower, Netaji Subhash Place, New Delhi</t>
  </si>
  <si>
    <t>2016_3_17</t>
  </si>
  <si>
    <t>It's Pizza Town</t>
  </si>
  <si>
    <t>WZ 61A/20, Gandhi Market, Vashisht Park, West Sagar Pur, Palam, New Delhi</t>
  </si>
  <si>
    <t>2016_3_21</t>
  </si>
  <si>
    <t>Makhni's</t>
  </si>
  <si>
    <t>2017_3_10</t>
  </si>
  <si>
    <t>Anandini - The Tea Room</t>
  </si>
  <si>
    <t>10 A, DDA, Near UCO Bank, Shahpur Jat, New Delhi</t>
  </si>
  <si>
    <t>2017_3_21</t>
  </si>
  <si>
    <t>Meet You There</t>
  </si>
  <si>
    <t>House 54-A, H Block, Main Market, Shakarpur, New Delhi</t>
  </si>
  <si>
    <t>2011_3_28</t>
  </si>
  <si>
    <t>11, Near AL Market, Shalimar Bagh, New Delhi</t>
  </si>
  <si>
    <t>2017_3_13</t>
  </si>
  <si>
    <t>The Chimney Bar-Be-Que</t>
  </si>
  <si>
    <t>Shop 17, C Block Market, Vivek Vihar, New Delhi</t>
  </si>
  <si>
    <t>Asia Seven Express</t>
  </si>
  <si>
    <t>2017_3_20</t>
  </si>
  <si>
    <t>Magic Masala</t>
  </si>
  <si>
    <t>Shop 567, Plot 8, LSC Market, Anand Vihar, New Delhi</t>
  </si>
  <si>
    <t>Chinese, South Indian, North Indian</t>
  </si>
  <si>
    <t>Hunger Flames</t>
  </si>
  <si>
    <t>15, DDA Market 3, Satyawati Nagar, Ashok Vihar Phase 3, New Delhi</t>
  </si>
  <si>
    <t>Pizza, Fast Food, Chinese</t>
  </si>
  <si>
    <t>2018_2_9</t>
  </si>
  <si>
    <t>Near Sis Ganj Sahib Gurudwara, Chandni Chowk, New Delhi</t>
  </si>
  <si>
    <t>N- 10, Connaught Place, New Delhi</t>
  </si>
  <si>
    <t>2011_2_20</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2011_2_25</t>
  </si>
  <si>
    <t>Sweet Tickles</t>
  </si>
  <si>
    <t>A-18, Bathla Appartments, IP Extension, New Delhi</t>
  </si>
  <si>
    <t>2012_2_26</t>
  </si>
  <si>
    <t>GF 3A-4D, Milap Building, Bahadur Shah Zafar Marg, ITO, New Delhi</t>
  </si>
  <si>
    <t>ITO</t>
  </si>
  <si>
    <t>ITO, New Delhi</t>
  </si>
  <si>
    <t>2015_2_28</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2013_2_4</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2017_2_28</t>
  </si>
  <si>
    <t>Ground Floor, Metro Walk Mall, Rohini, New Delhi</t>
  </si>
  <si>
    <t>2012_2_9</t>
  </si>
  <si>
    <t>37, 2nd Floor, Pacific Mall, Tagore Garden, New Delhi</t>
  </si>
  <si>
    <t>Ashok Meat Wala</t>
  </si>
  <si>
    <t>Shop 16, G-H10, Sunder Vihar, Paschim Vihar, New Delhi</t>
  </si>
  <si>
    <t>Urban Owl</t>
  </si>
  <si>
    <t>2016_2_19</t>
  </si>
  <si>
    <t>Zustt Yummy</t>
  </si>
  <si>
    <t>70 B, LGF, Safdarjung Enclave, New Delhi, Safdarjung, New Delhi</t>
  </si>
  <si>
    <t>2016_2_26</t>
  </si>
  <si>
    <t>Wake And Bake</t>
  </si>
  <si>
    <t>Jack 'n' Chill</t>
  </si>
  <si>
    <t>F-19, 1st Floor, Opposite NDPL Office, Vijay Nagar, New Delhi</t>
  </si>
  <si>
    <t>American, Italian, Cafe</t>
  </si>
  <si>
    <t>2016_2_22</t>
  </si>
  <si>
    <t>Chinese Inn</t>
  </si>
  <si>
    <t>13/82, Geeta Colony, New Delhi</t>
  </si>
  <si>
    <t>2016_1_15</t>
  </si>
  <si>
    <t>Penta Cafe</t>
  </si>
  <si>
    <t>663, Near Pentamed Hospital, Derawal Nagar, Gujranwala Town, New Delhi</t>
  </si>
  <si>
    <t>2014_1_10</t>
  </si>
  <si>
    <t>E-31, Shop 2, Guru Nanak Pura, Jail Road, New Delhi</t>
  </si>
  <si>
    <t>2013_1_9</t>
  </si>
  <si>
    <t>Queen's Way</t>
  </si>
  <si>
    <t>4, Raza Market, Behind DLF Building, Janpath Lane, Janpath, New Delhi</t>
  </si>
  <si>
    <t>15A/63, WEA, Karol Bagh, New Delhi</t>
  </si>
  <si>
    <t>Tewari Sweets</t>
  </si>
  <si>
    <t>O-3/20, Lajpat Nagar 2, New Delhi</t>
  </si>
  <si>
    <t>2011_1_15</t>
  </si>
  <si>
    <t>Himalaya Food Corner</t>
  </si>
  <si>
    <t>C-24, Acharya Niketan, Near ICICI Bank, Mayur Vihar Phase 1, New Delhi</t>
  </si>
  <si>
    <t>2018_1_14</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2016_1_18</t>
  </si>
  <si>
    <t>Young Wild Free Cafe</t>
  </si>
  <si>
    <t>13, 1st Floor, Opposite Venkateswara College, Satyaniketan, New Delhi</t>
  </si>
  <si>
    <t>Cafe, Italian, Chinese, Continental</t>
  </si>
  <si>
    <t>2014_1_26</t>
  </si>
  <si>
    <t>Food Court, Select Citywalk Mall, Saket, New Delhi</t>
  </si>
  <si>
    <t>Shop C-1/177, Yamuna Vihar, Shahdara, New Delhi</t>
  </si>
  <si>
    <t>Hot Wok</t>
  </si>
  <si>
    <t>Gate 1, BC Block, Near Fortis Hospital, Shalimar Bagh, New Delhi</t>
  </si>
  <si>
    <t>2011_1_12</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2016_12_20</t>
  </si>
  <si>
    <t>Pizzaon</t>
  </si>
  <si>
    <t>G-26, Ground Floor, Wardhman Plaza, Asaf Ali Road, New Delhi</t>
  </si>
  <si>
    <t>Asaf Ali Road</t>
  </si>
  <si>
    <t>Asaf Ali Road, New Delhi</t>
  </si>
  <si>
    <t>2015_12_14</t>
  </si>
  <si>
    <t>Bhasad Cafe</t>
  </si>
  <si>
    <t>2011_12_19</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2016_12_9</t>
  </si>
  <si>
    <t>Heavens Food Corner</t>
  </si>
  <si>
    <t>DDA Market, Near Mother Dairy, Kalkaji, New Delhi</t>
  </si>
  <si>
    <t>2013_12_18</t>
  </si>
  <si>
    <t>Dosa Village</t>
  </si>
  <si>
    <t>2010_12_24</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2015_11_3</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2012_11_14</t>
  </si>
  <si>
    <t>Chin 10</t>
  </si>
  <si>
    <t>C-111, New Moti Nagar, Moti Nagar, New Delhi</t>
  </si>
  <si>
    <t>Manahang Restaurant</t>
  </si>
  <si>
    <t>230-B, Munirka, New Delhi</t>
  </si>
  <si>
    <t>2014_11_20</t>
  </si>
  <si>
    <t>KPG Express</t>
  </si>
  <si>
    <t>Humayunpur Chowk, Safdarjung, New Delhi</t>
  </si>
  <si>
    <t>Ceaser Fast Food Centre</t>
  </si>
  <si>
    <t>C-1, Naveen, Shahdara, New Delhi</t>
  </si>
  <si>
    <t>Shri Rudram</t>
  </si>
  <si>
    <t>AA-13, Shalimar Bagh, New Delhi</t>
  </si>
  <si>
    <t>G-8, Near Midland Book Shop Main Market, South Extension 1, New Delhi</t>
  </si>
  <si>
    <t>2016_11_4</t>
  </si>
  <si>
    <t>Royal Kolkata Biryani</t>
  </si>
  <si>
    <t>26, Market 1, Chittaranjan Park, New Delhi</t>
  </si>
  <si>
    <t>North Indian, Chinese, Biryani</t>
  </si>
  <si>
    <t>Ground Floor, DLF City Centre Mall, Shalimar Bagh, New Delhi</t>
  </si>
  <si>
    <t>2017_10_1</t>
  </si>
  <si>
    <t>The Sugar Cube</t>
  </si>
  <si>
    <t>C-67A, Greater Kailash (GK) 1, New Delhi</t>
  </si>
  <si>
    <t>2012_10_23</t>
  </si>
  <si>
    <t>Hook Up</t>
  </si>
  <si>
    <t>Shop 14, Pentamed Hospital Complex, LSC Derawal Nagar, Gujranwala Town, New Delhi</t>
  </si>
  <si>
    <t>2011_10_3</t>
  </si>
  <si>
    <t>Art of Spices</t>
  </si>
  <si>
    <t>B-1/3, Behind City Hospital, Pusa Road, Karol Bagh, New Delhi</t>
  </si>
  <si>
    <t>Fast Food, North Indian, Mughlai</t>
  </si>
  <si>
    <t>2011_10_17</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2012_9_2</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2011_9_12</t>
  </si>
  <si>
    <t>Gujarati Samaj Santushti</t>
  </si>
  <si>
    <t>2, Shri Delhi Gujarati Samaj, Raj Niwas Marg, Civil Lines, New Delhi</t>
  </si>
  <si>
    <t>Gujarati</t>
  </si>
  <si>
    <t>2013_9_27</t>
  </si>
  <si>
    <t>Good Foods</t>
  </si>
  <si>
    <t>Rajpura Village, CC Colony, Delhi University-GTB Nagar, New Delhi</t>
  </si>
  <si>
    <t>Rahul Meat Corner</t>
  </si>
  <si>
    <t>447, Jheel Khurenja, Geeta Colony, New Delhi</t>
  </si>
  <si>
    <t>9 A, Gautam Nagar, Hauz Khas, New Delhi</t>
  </si>
  <si>
    <t>2017_9_25</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2010_9_11</t>
  </si>
  <si>
    <t>Mulligan Cafe</t>
  </si>
  <si>
    <t>Press Enclave Marg, Lado Sarai, New Delhi</t>
  </si>
  <si>
    <t>South Indian, Fast Food</t>
  </si>
  <si>
    <t>2011_9_3</t>
  </si>
  <si>
    <t>J-35 B, Central Market, Lajpat Nagar 2, New Delhi</t>
  </si>
  <si>
    <t>North Indian, Chinese, Street Food, Mithai</t>
  </si>
  <si>
    <t>Burger Street</t>
  </si>
  <si>
    <t>C 7/191, Keshav Puram, Lawrence Road, New Delhi</t>
  </si>
  <si>
    <t>2018_9_10</t>
  </si>
  <si>
    <t>Bhane</t>
  </si>
  <si>
    <t>135/136, Mehar Chand Market, Lodhi Colony, New Delhi</t>
  </si>
  <si>
    <t>Chinese Mania</t>
  </si>
  <si>
    <t>Shop 2, J.D Complex, 11, Old Rangpuri Road, Mahipalpur Extension, Mahipalpur, New Delhi</t>
  </si>
  <si>
    <t>2017_9_11</t>
  </si>
  <si>
    <t>Kafe @ Museum</t>
  </si>
  <si>
    <t>National Museum, Mansingh Road, New Delhi</t>
  </si>
  <si>
    <t>Mansingh Road</t>
  </si>
  <si>
    <t>Mansingh Road, New Delhi</t>
  </si>
  <si>
    <t>2017_9_12</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2017_9_16</t>
  </si>
  <si>
    <t>The Chai Story</t>
  </si>
  <si>
    <t>G-7, HB Twin Tower, Netaji Subhash Place, New Delhi</t>
  </si>
  <si>
    <t>2013_9_8</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2013_9_26</t>
  </si>
  <si>
    <t>Mummy's Food Corner</t>
  </si>
  <si>
    <t>87/A, Safdarjung, New Delhi</t>
  </si>
  <si>
    <t>Assamese</t>
  </si>
  <si>
    <t>2010_9_24</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2014_8_11</t>
  </si>
  <si>
    <t>Craving Cure</t>
  </si>
  <si>
    <t>Shop 7, Market 2, Chittaranjan Park, New Delhi</t>
  </si>
  <si>
    <t>Cake Central - Premier Cake Design Studio</t>
  </si>
  <si>
    <t>D  Block, Defence Colony, New Delhi</t>
  </si>
  <si>
    <t>2016_8_12</t>
  </si>
  <si>
    <t>Hasty Tasty</t>
  </si>
  <si>
    <t>C Block Market, East of Kailash, New Delhi</t>
  </si>
  <si>
    <t>Tandoori Tadka</t>
  </si>
  <si>
    <t>13/279, Bhawan Mandir, Geeta Colony, New Delhi</t>
  </si>
  <si>
    <t>2010_8_6</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2016_8_10</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2013_8_22</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2010_8_3</t>
  </si>
  <si>
    <t>Kanwarji's</t>
  </si>
  <si>
    <t>B4-33A, Ashok Vihar Phase 2, New Delhi</t>
  </si>
  <si>
    <t>Street Food, Chinese, North Indian, Mithai</t>
  </si>
  <si>
    <t>2013_7_15</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2011_7_5</t>
  </si>
  <si>
    <t>Food Land</t>
  </si>
  <si>
    <t>252-H, Kailash Plazza, Sant Nagar, East of Kailash, New Delhi</t>
  </si>
  <si>
    <t>2013_7_18</t>
  </si>
  <si>
    <t>Chinese Food</t>
  </si>
  <si>
    <t>23/21C, East Patel Nagar, New Delhi</t>
  </si>
  <si>
    <t>11/23, East Patel Nagar Market, East Patel Nagar, New Delhi</t>
  </si>
  <si>
    <t>2014_7_13</t>
  </si>
  <si>
    <t>La Seine -The Chocolate Emporium</t>
  </si>
  <si>
    <t>G-54, Main Market, Green Park, New Delhi</t>
  </si>
  <si>
    <t>2018_7_22</t>
  </si>
  <si>
    <t>Nut Khut Rasoi</t>
  </si>
  <si>
    <t>1, Near Gola Northend, Gujranwala Town, New Delhi</t>
  </si>
  <si>
    <t>Surya Mansion 1, Kaushalya Park, Hauz Khas, New Delhi</t>
  </si>
  <si>
    <t>2012_7_5</t>
  </si>
  <si>
    <t>Pul Bangash Wale</t>
  </si>
  <si>
    <t>DDA Market, Jail Road, New Delhi</t>
  </si>
  <si>
    <t>Qureshi Kabab Corner</t>
  </si>
  <si>
    <t>Urdu Bazar, Opposite Gate 1, Jama Masjid, New Delhi</t>
  </si>
  <si>
    <t>2017_7_11</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2010_7_25</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2010_7_4</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2012_7_16</t>
  </si>
  <si>
    <t>Tulicakes</t>
  </si>
  <si>
    <t>A63 / 1, Saket, New Delhi</t>
  </si>
  <si>
    <t>Peri Peri Momos</t>
  </si>
  <si>
    <t>57, Satya Niketan Road, Satyaniketan, New Delhi</t>
  </si>
  <si>
    <t>2017_7_15</t>
  </si>
  <si>
    <t>Fusion Dosa Cafe</t>
  </si>
  <si>
    <t>Main Market, Shakarpur, New Delhi</t>
  </si>
  <si>
    <t>Last Bencher's</t>
  </si>
  <si>
    <t>D-103, Tagore Garden, New Delhi</t>
  </si>
  <si>
    <t>Himalya Chinese</t>
  </si>
  <si>
    <t>Shop 1, Plot 365, Chand Nagar, Tilak Nagar, New Delhi</t>
  </si>
  <si>
    <t>2018_7_14</t>
  </si>
  <si>
    <t>A-27, Milap Nagar, Near Desu Office, Uttam Nagar, New Delhi</t>
  </si>
  <si>
    <t>Shri Radha Ki Rasoi</t>
  </si>
  <si>
    <t>Plot 1, Mohan Bhagwati Complex, Uttam Nagar, New Delhi</t>
  </si>
  <si>
    <t>2010_7_12</t>
  </si>
  <si>
    <t>Amul Cafe</t>
  </si>
  <si>
    <t>142A, GG-1, Vikaspuri, New Delhi</t>
  </si>
  <si>
    <t>Desserts, Fast Food</t>
  </si>
  <si>
    <t>2017_7_9</t>
  </si>
  <si>
    <t>Hema Chinese Foods</t>
  </si>
  <si>
    <t>33, F Block, Galaxy Market, Vikaspuri, New Delhi</t>
  </si>
  <si>
    <t>2012_7_25</t>
  </si>
  <si>
    <t>Food Court, Level 2, World mark 1, Aerocity, New Delhi</t>
  </si>
  <si>
    <t>#InstaFreeze</t>
  </si>
  <si>
    <t>B-17, Alaknanda Shopping Complex, Alaknanda, New Delhi</t>
  </si>
  <si>
    <t>2018_6_9</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2013_6_23</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2013_6_8</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2015_6_17</t>
  </si>
  <si>
    <t>Dee The Baker</t>
  </si>
  <si>
    <t>2010_6_7</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2013_6_2</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2014_6_12</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2014_6_26</t>
  </si>
  <si>
    <t>Catchup Green</t>
  </si>
  <si>
    <t>Shop SW4, Plot 1, LSC, Vardhaman Plaza, Opposite Delux Apartments, Vasundhara Enclave, New Delhi</t>
  </si>
  <si>
    <t>New Madras Cafe</t>
  </si>
  <si>
    <t>KG 1/403, Main Market, Vikaspuri, New Delhi</t>
  </si>
  <si>
    <t>GG 2/10A, Vikaspuri, New Delhi</t>
  </si>
  <si>
    <t>2016_6_8</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2013_5_5</t>
  </si>
  <si>
    <t>Shop 4, 25/6, Ground Floor, East Patel Nagar, New Delhi</t>
  </si>
  <si>
    <t>18/43 &amp; 18/44, Ground Floor, East Patel Nagar, New Delhi</t>
  </si>
  <si>
    <t>2016_5_19</t>
  </si>
  <si>
    <t>S-5, Ground Floor, M Block Market, Greater Kailash (GK) 1, New Delhi</t>
  </si>
  <si>
    <t>Zaika Kathi Roll</t>
  </si>
  <si>
    <t>137, Gautam Nagar Nala, Near Hauz Khas, Hauz Khas, New Delhi</t>
  </si>
  <si>
    <t>2018_5_18</t>
  </si>
  <si>
    <t>Starve Stalkers</t>
  </si>
  <si>
    <t>2018_5_17</t>
  </si>
  <si>
    <t>Haji Mohd. Hussain</t>
  </si>
  <si>
    <t>113, Matia Mahal Road, Bazaar Matia Mahal, Jama Masjid, New Delhi</t>
  </si>
  <si>
    <t>329-330, Shop 5, Samman Bazar, Bhogal, Jangpura, New Delhi</t>
  </si>
  <si>
    <t>2014_5_4</t>
  </si>
  <si>
    <t>Bakey Wish</t>
  </si>
  <si>
    <t>L Block, Kailash Colony, New Delhi</t>
  </si>
  <si>
    <t>2011_5_6</t>
  </si>
  <si>
    <t>Stop My Starvation</t>
  </si>
  <si>
    <t>C-10, Malviya Nagar, New Delhi</t>
  </si>
  <si>
    <t>Turant</t>
  </si>
  <si>
    <t>Opposite FICCI Auditorium, Near Metro Station, Mandi House, New Delhi</t>
  </si>
  <si>
    <t>Munchies Midnight Delivery</t>
  </si>
  <si>
    <t>Continental, Italian, Fast Food</t>
  </si>
  <si>
    <t>2015_5_3</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2017_5_12</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2010_5_19</t>
  </si>
  <si>
    <t>Dhankad Market, Main IGNOU Road, Neb Sarai, Sainik Farms, New Delhi</t>
  </si>
  <si>
    <t>Mughlai Point</t>
  </si>
  <si>
    <t>Shop 78, Ring Road Market, Sarojini Nagar, New Delhi</t>
  </si>
  <si>
    <t>2012_5_3</t>
  </si>
  <si>
    <t>Dosa Junction</t>
  </si>
  <si>
    <t>SE-20, Singal Pur, Shalimar Bagh, New Delhi</t>
  </si>
  <si>
    <t>Lajawab Chinese Food</t>
  </si>
  <si>
    <t>A 1/28, Peepal Wala Road, Mohan Garden, Uttam Nagar, New Delhi</t>
  </si>
  <si>
    <t>Chinese, North Indian, Fast Food</t>
  </si>
  <si>
    <t>Prince Cafe</t>
  </si>
  <si>
    <t>108, Main Road, Chander Nagar, New Delhi</t>
  </si>
  <si>
    <t>2013_4_8</t>
  </si>
  <si>
    <t>Aristocrat Sweet Shop</t>
  </si>
  <si>
    <t>Shop 9, Market 1, Chittaranjan Park, New Delhi</t>
  </si>
  <si>
    <t>2012_4_23</t>
  </si>
  <si>
    <t>Gopal's Restaurant &amp; Caterer's</t>
  </si>
  <si>
    <t>26, Ground Floor, Market 1, Chittaranjan Park, New Delhi</t>
  </si>
  <si>
    <t>2013_4_15</t>
  </si>
  <si>
    <t>Bengal Snacks</t>
  </si>
  <si>
    <t>Shop 53, Market 1, Chittaranjan Park, New Delhi</t>
  </si>
  <si>
    <t>A-1, Defence Colony Market, Defence Colony, New Delhi</t>
  </si>
  <si>
    <t>Milk Patisserie</t>
  </si>
  <si>
    <t>Mughlai Flavours</t>
  </si>
  <si>
    <t>17, DDA Market, Hudson Lane, Delhi University-GTB Nagar, New Delhi</t>
  </si>
  <si>
    <t>2018_4_6</t>
  </si>
  <si>
    <t>Sultan Food</t>
  </si>
  <si>
    <t>400 A, J &amp; K Pocket, Dilshad Garden, New Delhi</t>
  </si>
  <si>
    <t>The Crunch Box</t>
  </si>
  <si>
    <t>6/18, Near 7 Block Gurudwara, Geeta Colony, New Delhi</t>
  </si>
  <si>
    <t>2013_4_27</t>
  </si>
  <si>
    <t>Hunger Strike</t>
  </si>
  <si>
    <t>M-69, Opposite Yes Bank, M Block Market, Greater Kailash (GK) 1, New Delhi</t>
  </si>
  <si>
    <t>2011_4_2</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010_4_3</t>
  </si>
  <si>
    <t>23, Opposite Hansraj Hostel, Kamla Nagar, New Delhi</t>
  </si>
  <si>
    <t>Anna Dosa</t>
  </si>
  <si>
    <t>Shop 8, Krishna Market, Lajpat Nagar 1, New Delhi</t>
  </si>
  <si>
    <t>2011_4_26</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2012_4_5</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2015_4_15</t>
  </si>
  <si>
    <t>Shop-16, Plot-10, LSC Rajdhani Enclave, Near Preet  Vihar Metro Station, Preet Vihar, New Delhi</t>
  </si>
  <si>
    <t>Tea, Beverages, Fast Food</t>
  </si>
  <si>
    <t>Nukkadwala</t>
  </si>
  <si>
    <t>PVR Anupam Complex, District Centre, Sector 1</t>
  </si>
  <si>
    <t>2018_4_1</t>
  </si>
  <si>
    <t>The Chinese &amp; Thai Restaurant</t>
  </si>
  <si>
    <t>85-B, Humayunpur, Safdarjung, New Delhi</t>
  </si>
  <si>
    <t>2017_4_23</t>
  </si>
  <si>
    <t>Kwic Bitte Restaurant</t>
  </si>
  <si>
    <t>132, Sarojini Nagar Market, Sarojini Nagar, New Delhi</t>
  </si>
  <si>
    <t>Food Junkies</t>
  </si>
  <si>
    <t>181/2, Satya Niketan Market, Opposite Sri Venkateshwara College, Satyaniketan, New Delhi</t>
  </si>
  <si>
    <t>2015_4_27</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2015_4_10</t>
  </si>
  <si>
    <t>Near Indian Oil Petrol Pump, Mool Chand Motors, Vasant Vihar, New Delhi</t>
  </si>
  <si>
    <t>2010_4_2</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2010_3_2</t>
  </si>
  <si>
    <t>R.P.W Pizza</t>
  </si>
  <si>
    <t>Shop 7, Dayanand Marg Fruit Market, Daryaganj, New Delhi</t>
  </si>
  <si>
    <t>M3-A2, Near Mrignaini Chowk, Dilshad Garden, New Delhi</t>
  </si>
  <si>
    <t>2010_3_12</t>
  </si>
  <si>
    <t>G-53, Green Park, New Delhi</t>
  </si>
  <si>
    <t>Food Refill</t>
  </si>
  <si>
    <t>472, Hardevpuri , Gautam Nagar, Hauz Khas, New Delhi</t>
  </si>
  <si>
    <t>Pink Box</t>
  </si>
  <si>
    <t>B-1/30, Near Aurobindo Marg, Hauz Khas, New Delhi</t>
  </si>
  <si>
    <t>CE 1, Shop 5, Near Hari Nagar Clock Tower, Jail Road, New Delhi</t>
  </si>
  <si>
    <t>2013_3_1</t>
  </si>
  <si>
    <t>Shri Ram Sweets</t>
  </si>
  <si>
    <t>57, Bhagwan Nagar, Gurudwara Bala Sahib Road, Ashram, Near Jangpura, New Delhi</t>
  </si>
  <si>
    <t>South Indian, Street Food, Chinese</t>
  </si>
  <si>
    <t>61-D, Ground Floor, Ber Sarai Market, Opposite Old JNU Campus, JNU, New Delhi</t>
  </si>
  <si>
    <t>2014_3_5</t>
  </si>
  <si>
    <t>Teflas</t>
  </si>
  <si>
    <t>Opposite Narmada Hostel, JNU, New Delhi</t>
  </si>
  <si>
    <t>2017_3_28</t>
  </si>
  <si>
    <t>UB-101, Kamla Nagar, New Delhi</t>
  </si>
  <si>
    <t>27A, Block-UA, Jawahar Nagar, Kamla Nagar, New Delhi</t>
  </si>
  <si>
    <t>Shawarma Wala</t>
  </si>
  <si>
    <t>33-34 UB, Bunglow Road, Kamla Nagar, New Delhi</t>
  </si>
  <si>
    <t>2011_3_4</t>
  </si>
  <si>
    <t>Namdhari's Icecream &amp; Bakers</t>
  </si>
  <si>
    <t>J-38, Near Ramesh Nagar, Najafgarh Road, Kirti Nagar, New Delhi</t>
  </si>
  <si>
    <t>Desserts, Bakery, Fast Food</t>
  </si>
  <si>
    <t>Swad Fast Food</t>
  </si>
  <si>
    <t>34A, Single Storey, Ramesh Nagar, Kirti Nagar, New Delhi</t>
  </si>
  <si>
    <t>2013_3_2</t>
  </si>
  <si>
    <t>Sugar Blossoms</t>
  </si>
  <si>
    <t>132 Meharchand Market, Lodhi Road, Lodhi Colony, New Delhi</t>
  </si>
  <si>
    <t>2014_3_19</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2012_3_20</t>
  </si>
  <si>
    <t>Samarpan Fast Food</t>
  </si>
  <si>
    <t>118 - A2, LIG Flat Market, Opposite Sharma Medical Store, Mayur Vihar Phase 3, New Delhi</t>
  </si>
  <si>
    <t>Namaste Restaurant</t>
  </si>
  <si>
    <t>Dr Kapoorwali Gali, Munirka, New Delhi</t>
  </si>
  <si>
    <t>Ground Floor, Modi Towers, Nehru Place, New Delhi</t>
  </si>
  <si>
    <t>2018_3_13</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2011_3_10</t>
  </si>
  <si>
    <t>Starup Catering</t>
  </si>
  <si>
    <t>Safdarjung Enclave</t>
  </si>
  <si>
    <t>Shanghai Restaurant</t>
  </si>
  <si>
    <t>9, Satyaniketan Market, Satyaniketan, New Delhi</t>
  </si>
  <si>
    <t>2015_3_13</t>
  </si>
  <si>
    <t>Grill Master</t>
  </si>
  <si>
    <t>106, Ground Floor, Satyaniketan, New Delhi</t>
  </si>
  <si>
    <t>2017_3_18</t>
  </si>
  <si>
    <t>1/7228 A, Gorakh Park, Main Babarpur Road, Near Hanuman Mandir, Shahdara, New Delhi</t>
  </si>
  <si>
    <t>2013_3_5</t>
  </si>
  <si>
    <t>Choc-oholic</t>
  </si>
  <si>
    <t>The Urban Canteen</t>
  </si>
  <si>
    <t>Shop 13, BP Market, Shalimar Bagh, New Delhi</t>
  </si>
  <si>
    <t>Funduz Cafe</t>
  </si>
  <si>
    <t>WZ-188, Punjabi Market, Tilak Nagar, New Delhi</t>
  </si>
  <si>
    <t>2018_3_4</t>
  </si>
  <si>
    <t>2017_3_17</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2016_3_15</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2015_2_2</t>
  </si>
  <si>
    <t>Hardwari</t>
  </si>
  <si>
    <t>18/47, Main Market, East Patel Nagar, New Delhi</t>
  </si>
  <si>
    <t>Essex Collections Patisserie</t>
  </si>
  <si>
    <t>2016_2_9</t>
  </si>
  <si>
    <t>The Kathis</t>
  </si>
  <si>
    <t>M-29, M Block Market, Greater Kailash (GK) 1, New Delhi</t>
  </si>
  <si>
    <t>Shop 22, E Block Market, Greater Kailash (GK) 2, New Delhi</t>
  </si>
  <si>
    <t>Lebanese, Chinese, Fast Food</t>
  </si>
  <si>
    <t>2011_2_17</t>
  </si>
  <si>
    <t>Potet</t>
  </si>
  <si>
    <t>The Junction, CSC Complex, Green Park Main Road, Hauz Khas, New Delhi</t>
  </si>
  <si>
    <t>Chaudhary Sweets Corner</t>
  </si>
  <si>
    <t>10/18, Shakti Nagar, Near Roshanara Club, Kamla Nagar, New Delhi</t>
  </si>
  <si>
    <t>2017_2_2</t>
  </si>
  <si>
    <t>House 1, Dayanand Vihar, Opposite HOD, Karkardooma, New Delhi</t>
  </si>
  <si>
    <t>2011_2_10</t>
  </si>
  <si>
    <t>A-45/2, Swana Cinema Road Main Chowk, East Azad Nagar, Near Krishna Nagar, New Delhi</t>
  </si>
  <si>
    <t>2017_2_24</t>
  </si>
  <si>
    <t>Mehta Food Junction</t>
  </si>
  <si>
    <t>434/113, Veer Savarkar Block, Shakarpur, Laxmi Nagar, New Delhi</t>
  </si>
  <si>
    <t>Jain Sweets &amp; Bakers</t>
  </si>
  <si>
    <t>A Block, Near Main Red Light Chowk, Opposite Vishal Mega Mart, Mahipalpur, New Delhi</t>
  </si>
  <si>
    <t>North Indian, Mithai</t>
  </si>
  <si>
    <t>2011_2_2</t>
  </si>
  <si>
    <t>F-341, Lado Sarai, Mehrauli, New Delhi</t>
  </si>
  <si>
    <t>Burger Bros</t>
  </si>
  <si>
    <t>Food Box</t>
  </si>
  <si>
    <t>House 70, Shop 2, Indra Vihar, Opposite International Girls Hostel, Mukherjee Nagar, New Delhi</t>
  </si>
  <si>
    <t>2016_2_10</t>
  </si>
  <si>
    <t>Foody Box</t>
  </si>
  <si>
    <t>Shop 2, Indra Vihar, Mukherjee Nagar, New Delhi</t>
  </si>
  <si>
    <t>265, Main Road, Hakikat Nagar, Mukherjee Nagar, New Delhi</t>
  </si>
  <si>
    <t>2013_2_10</t>
  </si>
  <si>
    <t>Dee Cake Shop</t>
  </si>
  <si>
    <t>336, Munirka, New Delhi</t>
  </si>
  <si>
    <t>2013_2_23</t>
  </si>
  <si>
    <t>Chinese Temptation</t>
  </si>
  <si>
    <t>Near Delhi Gate, Najafgarh, New Delhi</t>
  </si>
  <si>
    <t>2013_2_27</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2012_2_25</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2015_2_5</t>
  </si>
  <si>
    <t>A-31, Vikaspuri, New Delhi</t>
  </si>
  <si>
    <t>Yusuf Sarai Market, Yusuf Sarai, New Delhi</t>
  </si>
  <si>
    <t>2010_2_7</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2013_1_23</t>
  </si>
  <si>
    <t>Lasha Chinese Food</t>
  </si>
  <si>
    <t>Shop 69, Indra Vihar, Opposite Girls Hostel, Mukherjee Nagar, New Delhi</t>
  </si>
  <si>
    <t>2012_1_22</t>
  </si>
  <si>
    <t>Hashtag Foods</t>
  </si>
  <si>
    <t>G-89, Aggarwal Millennium, Tower 2, Netaji Subhash Place, New Delhi</t>
  </si>
  <si>
    <t>Fusion N Food</t>
  </si>
  <si>
    <t>G-4, Pearl Best Height 1, Netaji Subhash Place, New Delhi</t>
  </si>
  <si>
    <t>Buena Tierra</t>
  </si>
  <si>
    <t>Shop 4, CSC Market, A Block, New Friends Colony, New Delhi</t>
  </si>
  <si>
    <t>2014_1_2</t>
  </si>
  <si>
    <t>Chennai Dosa Express</t>
  </si>
  <si>
    <t>E-167/3, Samaspur Road, Pandav Nagar, New Delhi</t>
  </si>
  <si>
    <t>Chocooze</t>
  </si>
  <si>
    <t>Sunder Vihar, Paschim Vihar, New Delhi</t>
  </si>
  <si>
    <t>Temptation Food</t>
  </si>
  <si>
    <t>2, Near Kishan Chand Complex, Jwala Heri Market, Paschim Vihar, New Delhi</t>
  </si>
  <si>
    <t>2011_1_4</t>
  </si>
  <si>
    <t>A-3/264, Paschim Vihar, New Delhi</t>
  </si>
  <si>
    <t>1, A Block Market, Preet Vihar, New Delhi</t>
  </si>
  <si>
    <t>Street Food, Mughlai</t>
  </si>
  <si>
    <t>2013_1_5</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2016_1_21</t>
  </si>
  <si>
    <t>Sri Durga Dosa Corner</t>
  </si>
  <si>
    <t>D 11, Main Road, Tagore Garden, New Delhi</t>
  </si>
  <si>
    <t>2015_1_23</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2013_1_7</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2010_12_11</t>
  </si>
  <si>
    <t>3, PVR Priya, Basant Lok Market, Vasant Vihar, New Delhi</t>
  </si>
  <si>
    <t>1972-1973, Corner Gali Paranthe, Opposite Central Bank, Chandni Chowk, New Delhi</t>
  </si>
  <si>
    <t>2011_12_25</t>
  </si>
  <si>
    <t>Royal Chick 'N'</t>
  </si>
  <si>
    <t>K-1/135, Main Road, C R Park, Chittaranjan Park, New Delhi</t>
  </si>
  <si>
    <t>2014_12_13</t>
  </si>
  <si>
    <t>2018_12_6</t>
  </si>
  <si>
    <t>Railway Yard</t>
  </si>
  <si>
    <t>B-36/11, GT Karnal Road Industrial Area, Near Nanak Piao Gurudwara, Gujranwala Town, New Delhi</t>
  </si>
  <si>
    <t>Maharashtra Sadan</t>
  </si>
  <si>
    <t>Behind Baroda House, Kasturbha Gandhi Marg, Near India Gate, New Delhi</t>
  </si>
  <si>
    <t>2018_12_21</t>
  </si>
  <si>
    <t>Maxims Pastry Shop</t>
  </si>
  <si>
    <t>HS-3, Main Market, Kailash Colony, New Delhi</t>
  </si>
  <si>
    <t>Bakery, Desserts, Fast Food, Beverages</t>
  </si>
  <si>
    <t>Dilli Zaika</t>
  </si>
  <si>
    <t>B-4/96 A, Keshavpuram, Lawrence Road, New Delhi</t>
  </si>
  <si>
    <t>Fast Food, South Indian, Chinese</t>
  </si>
  <si>
    <t>2012_12_23</t>
  </si>
  <si>
    <t>Shree Manakamna Fast Food</t>
  </si>
  <si>
    <t>267, Ek Minar Masjid Road, Lalita Park, Laxmi Nagar, New Delhi</t>
  </si>
  <si>
    <t>Kunafa</t>
  </si>
  <si>
    <t>70, Mehar Chand Market, Lodhi Colony, New Delhi</t>
  </si>
  <si>
    <t>Desserts, Middle Eastern, Turkish</t>
  </si>
  <si>
    <t>2010_12_7</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2012_12_11</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2018_12_10</t>
  </si>
  <si>
    <t>Mitthu Tikki Wala</t>
  </si>
  <si>
    <t>SE 42, Near BW Block, Shalimar Bagh, New Delhi</t>
  </si>
  <si>
    <t>2011_12_26</t>
  </si>
  <si>
    <t>Roti N Boti</t>
  </si>
  <si>
    <t>15/16, Mangal Bazar, Tilak Nagar, New Delhi</t>
  </si>
  <si>
    <t>2014_12_26</t>
  </si>
  <si>
    <t>Natkhat Bakers</t>
  </si>
  <si>
    <t>A 65, Gurudwara Road, Mohan Garden, Uttam Nagar, New Delhi</t>
  </si>
  <si>
    <t>2015_12_28</t>
  </si>
  <si>
    <t>Sinfully Yours</t>
  </si>
  <si>
    <t>11, Munirka Marg, Vasant Vihar, New Delhi</t>
  </si>
  <si>
    <t>2015_12_13</t>
  </si>
  <si>
    <t>Faeem Chicken Corner</t>
  </si>
  <si>
    <t>F-130/4, Gautam Nagar, Sudershan Road, Yusuf Sarai, New Delhi</t>
  </si>
  <si>
    <t>Shankar Fast Food</t>
  </si>
  <si>
    <t>A-5, Central Market, Ashok Vihar Phase 1, New Delhi</t>
  </si>
  <si>
    <t>2012_11_1</t>
  </si>
  <si>
    <t>Chaat Tadka</t>
  </si>
  <si>
    <t>8, Community Center, New Friends Colony, New Delhi</t>
  </si>
  <si>
    <t>North Indian, Street Food, Mithai</t>
  </si>
  <si>
    <t>Joost Juice Bar</t>
  </si>
  <si>
    <t>Ground Floor, Epicuria Food Mall, Nehru Place, New Delhi</t>
  </si>
  <si>
    <t>2016_11_3</t>
  </si>
  <si>
    <t>Himcream</t>
  </si>
  <si>
    <t>13/56, Geeta Colony, New Delhi</t>
  </si>
  <si>
    <t>Ice Cream, Fast Food, Beverages</t>
  </si>
  <si>
    <t>2018_11_9</t>
  </si>
  <si>
    <t>Yo Momos</t>
  </si>
  <si>
    <t>BA 142-A, Jail Road, New Delhi</t>
  </si>
  <si>
    <t>Shiva Coffee &amp; South Indian Fast Food</t>
  </si>
  <si>
    <t>1-D, Kamla Nagar, New Delhi</t>
  </si>
  <si>
    <t>Bakeyard</t>
  </si>
  <si>
    <t>26A South Anarkali Extension Opposite Community center, Baldev Park, Krishna Nagar, New Delhi</t>
  </si>
  <si>
    <t>2013_11_27</t>
  </si>
  <si>
    <t>Hungry Heights</t>
  </si>
  <si>
    <t>Shop 5, F-1/9, Krishna Nagar, New Delhi</t>
  </si>
  <si>
    <t>Chicken King</t>
  </si>
  <si>
    <t>Ground Floor, C-196, Near Railway Fatak, Lajpat Nagar 1, New Delhi</t>
  </si>
  <si>
    <t>2017_11_26</t>
  </si>
  <si>
    <t>Sha-O-Lin Chinese Fast Food</t>
  </si>
  <si>
    <t>3, A 104, Road 4, Mahipalpur, New Delhi</t>
  </si>
  <si>
    <t>2018_11_28</t>
  </si>
  <si>
    <t>Meenakshi Bhawan</t>
  </si>
  <si>
    <t>BE-334, Main Road, Hari Nagar, Mayapuri Phase 2, New Delhi</t>
  </si>
  <si>
    <t>2015_11_28</t>
  </si>
  <si>
    <t>Kerala Cafe</t>
  </si>
  <si>
    <t>Shop 4 &amp; 5, 1st Floor, Block A/18, Acharya Niketan, Mayur Vihar Phase 1, New Delhi</t>
  </si>
  <si>
    <t>Breadz</t>
  </si>
  <si>
    <t>Below Canara Bank, A Block Market, Mayur Vihar Phase 2, New Delhi</t>
  </si>
  <si>
    <t>Hub Tub</t>
  </si>
  <si>
    <t>112-A, Pocket F, Mayur Vihar Phase 2, New Delhi</t>
  </si>
  <si>
    <t>2017_11_15</t>
  </si>
  <si>
    <t>Nut Khut Chaats &amp; Snacks</t>
  </si>
  <si>
    <t>14/1-F, Model Town 2, New Delhi</t>
  </si>
  <si>
    <t>2015_11_17</t>
  </si>
  <si>
    <t>Vaishnav Chat &amp; Caterers</t>
  </si>
  <si>
    <t>2 &amp; 3, Rohit Kunj Market, Pitampura, New Delhi</t>
  </si>
  <si>
    <t>2011_11_10</t>
  </si>
  <si>
    <t>New Zaika Kathi Rolls</t>
  </si>
  <si>
    <t>Shop 6, Plot 5, Pocket H, Sarita Vihar, New Delhi</t>
  </si>
  <si>
    <t>2016_11_11</t>
  </si>
  <si>
    <t>Canteen Till I Die</t>
  </si>
  <si>
    <t>107, Ground Floor, Opposite Sri Venkateswara College, Satyaniketan, New Delhi</t>
  </si>
  <si>
    <t>2014_11_15</t>
  </si>
  <si>
    <t>Gufa Restaurant</t>
  </si>
  <si>
    <t>Shop 250, Main Babarpur Chowk, Shahdara, New Delhi</t>
  </si>
  <si>
    <t>2017_11_20</t>
  </si>
  <si>
    <t>Hot Shop</t>
  </si>
  <si>
    <t>E1, Naveen Shahdara, Shahdara, New Delhi</t>
  </si>
  <si>
    <t>Crazy Delights</t>
  </si>
  <si>
    <t>Street 5, Shahdara, New Delhi</t>
  </si>
  <si>
    <t>2010_11_20</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2012_11_17</t>
  </si>
  <si>
    <t>A-34, Near NIIT, Vikaspuri, New Delhi</t>
  </si>
  <si>
    <t>1, H Block, DDA Market, Vikaspuri, New Delhi</t>
  </si>
  <si>
    <t>2014_11_4</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2016_10_15</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2014_10_17</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2018_10_26</t>
  </si>
  <si>
    <t>Chinese Hot</t>
  </si>
  <si>
    <t>Near Aggarwal Sweets, PVR Cinema Complex, Naraina, New Delhi</t>
  </si>
  <si>
    <t>2010_10_11</t>
  </si>
  <si>
    <t>Crazylicious Cakes N Desserts</t>
  </si>
  <si>
    <t>A-28, New Friends Colony, New Delhi</t>
  </si>
  <si>
    <t>2018_10_4</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015_10_21</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2012_10_4</t>
  </si>
  <si>
    <t>Vijay Corner</t>
  </si>
  <si>
    <t>30, Double Story Ashok Nagar, Near Metro Station, Tilak Nagar, New Delhi</t>
  </si>
  <si>
    <t>2010_10_21</t>
  </si>
  <si>
    <t>G-4A, Main Kabuli Chowk, Tilak Nagar, New Delhi</t>
  </si>
  <si>
    <t>Snazzy Delights</t>
  </si>
  <si>
    <t>J-8, Mukhram Garden, Near Raj Cinema, Tilak Nagar, New Delhi</t>
  </si>
  <si>
    <t>Black &amp; Brew</t>
  </si>
  <si>
    <t>Shop 1, Single Story, Near Hanuman Mandir, Vijay Nagar, New Delhi</t>
  </si>
  <si>
    <t>2017_10_3</t>
  </si>
  <si>
    <t>Nainy Fast Food</t>
  </si>
  <si>
    <t>G-3, D Block market, Vivek Vihar, New Delhi</t>
  </si>
  <si>
    <t>Tandoori Junction</t>
  </si>
  <si>
    <t>C-79, Gopal Jee Road, Jhilmil Colony, Vivek Vihar, New Delhi</t>
  </si>
  <si>
    <t>2017_10_7</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2010_9_19</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2015_9_3</t>
  </si>
  <si>
    <t>Giani's</t>
  </si>
  <si>
    <t>28 UA, Main Bungalow Road, Jawahar Nagar, Kamla Nagar, New Delhi</t>
  </si>
  <si>
    <t>Anjlika Pastry Shop</t>
  </si>
  <si>
    <t>Pahariya Chicken Corner</t>
  </si>
  <si>
    <t>Shop 2, New Market, Ramesh Nagar, Kirti Nagar, New Delhi</t>
  </si>
  <si>
    <t>2011_9_4</t>
  </si>
  <si>
    <t>King Chilly Kitchen</t>
  </si>
  <si>
    <t>M-67-A, Malviya Nagar, New Delhi Tikona Park</t>
  </si>
  <si>
    <t>2016_9_9</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2016_9_5</t>
  </si>
  <si>
    <t>Veg Darbar - The Royal Taste</t>
  </si>
  <si>
    <t>Near Metro Pillar-682, Uttam Nagar West, New Delhi</t>
  </si>
  <si>
    <t>2018_9_27</t>
  </si>
  <si>
    <t>Veg. Darbar</t>
  </si>
  <si>
    <t>Near Metro Pillar 682, Uttam Nagar West, Uttam Nagar, New Delhi</t>
  </si>
  <si>
    <t>2016_9_24</t>
  </si>
  <si>
    <t>Richa's Bakery</t>
  </si>
  <si>
    <t>Shop 21, E-447, Krishna Complex, New Ashok Nagar, Vasundhara Enclave, New Delhi</t>
  </si>
  <si>
    <t>Cafe Amigo</t>
  </si>
  <si>
    <t>G-13, Pratibha Tower, PVR Complex, Vikaspuri, New Delhi</t>
  </si>
  <si>
    <t>2011_9_25</t>
  </si>
  <si>
    <t>C-211, Jhilmil Colony, Vivek Vihar, New Delhi</t>
  </si>
  <si>
    <t>2016_9_1</t>
  </si>
  <si>
    <t>Cakeophony By Sonali</t>
  </si>
  <si>
    <t>2013_8_18</t>
  </si>
  <si>
    <t>Keventers</t>
  </si>
  <si>
    <t>1450/1, Chandni Chowk, New Delhi</t>
  </si>
  <si>
    <t>2011_8_22</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2014_8_17</t>
  </si>
  <si>
    <t>Cinnabon</t>
  </si>
  <si>
    <t>GFK 4A, Ground Floor, DLF Place Mall, Saket, New Delhi</t>
  </si>
  <si>
    <t>2017_8_3</t>
  </si>
  <si>
    <t>Munch Brunch Cafe</t>
  </si>
  <si>
    <t>245- A, Sant Nagar, East of Kailash, New Delhi</t>
  </si>
  <si>
    <t>2017_8_19</t>
  </si>
  <si>
    <t>Shree Banke Foods</t>
  </si>
  <si>
    <t>13/289, 14 Block Gurudwra, Geeta Colony, New Delhi</t>
  </si>
  <si>
    <t>2014_8_7</t>
  </si>
  <si>
    <t>Mid Night Khana</t>
  </si>
  <si>
    <t>A-353, 7, Derawala Nagar, Gujranwala Town, New Delhi</t>
  </si>
  <si>
    <t>Hot Cherries</t>
  </si>
  <si>
    <t>Block DB 12-B, Hari Nagar, Janakpuri, New Delhi</t>
  </si>
  <si>
    <t>Plot 33, Ground Floor, JMD Kohinoor Galleria Mall, LSC, Masjid Moth, Greater Kailash (GK) 2, New Delhi</t>
  </si>
  <si>
    <t>2012_8_13</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2015_8_11</t>
  </si>
  <si>
    <t>Achi Restaurant</t>
  </si>
  <si>
    <t>Ground Floor, Achi House, Majnu ka Tila, New Delhi</t>
  </si>
  <si>
    <t>2017_8_1</t>
  </si>
  <si>
    <t>Scorpio Cafe</t>
  </si>
  <si>
    <t>G-4, Durga Complex, Pocket B, Mayur Vihar Phase 2, New Delhi</t>
  </si>
  <si>
    <t>Lumbini Fast Point</t>
  </si>
  <si>
    <t>1-A, Pocket A3, Mayur Vihar Phase 3, New Delhi</t>
  </si>
  <si>
    <t>2015_8_15</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2012_8_12</t>
  </si>
  <si>
    <t>Dev Sweets &amp; Restaurant</t>
  </si>
  <si>
    <t>Main Goyla, Deenpur Road, Near 25 Feet Road, Shyam Vihar, Najafgarh, New Delhi</t>
  </si>
  <si>
    <t>The Butter Cup</t>
  </si>
  <si>
    <t>CP 22, Maurya Enclave, Pitampura, New Delhi</t>
  </si>
  <si>
    <t>2013_8_23</t>
  </si>
  <si>
    <t>B-12/3, Prashant Vihar, New Delhi</t>
  </si>
  <si>
    <t>2/81, Club Road, West Punjabi Bagh, Punjabi Bagh, New Delhi</t>
  </si>
  <si>
    <t>Karnataka Food Centre</t>
  </si>
  <si>
    <t>Ground Floor, Delhi Karnataka Sangh Building, R K Puram, New Delhi</t>
  </si>
  <si>
    <t>2018_8_23</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2018_8_26</t>
  </si>
  <si>
    <t>Hyderabad's Delight</t>
  </si>
  <si>
    <t>102, Abhinav Apartment, Vasundhara Enclave, New Delhi</t>
  </si>
  <si>
    <t>Hyderabadi, Biryani</t>
  </si>
  <si>
    <t>Take N Taste</t>
  </si>
  <si>
    <t>3/30, Double Storey, Vijay Nagar, New Delhi</t>
  </si>
  <si>
    <t>Simply Cakes</t>
  </si>
  <si>
    <t>1st Floor, D-148, Surajmal Vihar, Near Vivek Vihar, New Delhi</t>
  </si>
  <si>
    <t>2011_8_20</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2014_7_27</t>
  </si>
  <si>
    <t>Assam Food Stall</t>
  </si>
  <si>
    <t>Momo Mia</t>
  </si>
  <si>
    <t>Stall 6, Dilli Haat, INA, New Delhi</t>
  </si>
  <si>
    <t>Urban Chopstick</t>
  </si>
  <si>
    <t>B-1,G-3 shop be 2, B Block, Dilshad Garden, New Delhi</t>
  </si>
  <si>
    <t>Kake Di Chap</t>
  </si>
  <si>
    <t>F 196 A, LIG Flats, Shop 2 &amp; 3, Pocket F, Dilshad Garden, New Delhi</t>
  </si>
  <si>
    <t>2015_7_1</t>
  </si>
  <si>
    <t>Halka Fulka</t>
  </si>
  <si>
    <t>382, White House, Sant Nagar, East of Kailash, New Delhi</t>
  </si>
  <si>
    <t>Anupama Sweets &amp; Restaurant</t>
  </si>
  <si>
    <t>16, A, Main Road, Sant Nagar, East of Kailash, New Delhi</t>
  </si>
  <si>
    <t>2015_7_24</t>
  </si>
  <si>
    <t>The Sugar Story</t>
  </si>
  <si>
    <t>W Block, Greater Kailash (GK) 1, New Delhi</t>
  </si>
  <si>
    <t>Let's Tango</t>
  </si>
  <si>
    <t>Shop C-107, Ground Floor, Green Park, New Delhi</t>
  </si>
  <si>
    <t>2017_7_27</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2010_7_19</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2010_7_8</t>
  </si>
  <si>
    <t>Al-Sameer</t>
  </si>
  <si>
    <t>39 &amp; 40, Arakashan Road, Paharganj, New Delhi</t>
  </si>
  <si>
    <t>Nawab Restaurant</t>
  </si>
  <si>
    <t>WZ 613, Raj Nagar, Palam Colony, Palam, New Delhi</t>
  </si>
  <si>
    <t>Chatore.e.e</t>
  </si>
  <si>
    <t>GU Block, Vardhman Complex, Pitampura, New Delhi</t>
  </si>
  <si>
    <t>2015_7_8</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2016_7_6</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2017_6_10</t>
  </si>
  <si>
    <t>MCD Booth, Near Mother Dairy, Defence Colony Market, Defence Colony, New Delhi</t>
  </si>
  <si>
    <t>Defence Bakery</t>
  </si>
  <si>
    <t>34, Defence Colony Market, Defence Colony, New Delhi</t>
  </si>
  <si>
    <t>2010_6_10</t>
  </si>
  <si>
    <t>Da Pizza Farm</t>
  </si>
  <si>
    <t>Shop 2/A5, Ground Floor, Dilshad Garden, New Delhi</t>
  </si>
  <si>
    <t>2012_6_28</t>
  </si>
  <si>
    <t>Spice Tree</t>
  </si>
  <si>
    <t>Shop 4, DDA Market, Mount Kailash, East of Kailash, New Delhi</t>
  </si>
  <si>
    <t>E-574, Main Road, Near ICICI Bank, Greater Kailash (GK) 2, New Delhi</t>
  </si>
  <si>
    <t>Papa Veg Chinese Food</t>
  </si>
  <si>
    <t>25/1, Double Story Prem Nagar, Jail Road, New Delhi</t>
  </si>
  <si>
    <t>2012_6_7</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2012_6_26</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2012_6_8</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2011_6_19</t>
  </si>
  <si>
    <t>Rapture</t>
  </si>
  <si>
    <t>B-11, B Block Market, Vivek Vihar, New Delhi</t>
  </si>
  <si>
    <t>2018_6_18</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2010_5_23</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2015_5_18</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2012_5_8</t>
  </si>
  <si>
    <t>Moustache Coffee</t>
  </si>
  <si>
    <t>G-6, Vardhman Shrenik Plaza, Pocket B, Mayur Vihar Phase 2, New Delhi</t>
  </si>
  <si>
    <t>2014_5_6</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2013_5_10</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2015_5_11</t>
  </si>
  <si>
    <t>Cafe Cones &amp; Curries</t>
  </si>
  <si>
    <t>Shop 7, Ground Floor, Satyaniketan, New Delhi</t>
  </si>
  <si>
    <t>Ma Cuisine</t>
  </si>
  <si>
    <t>Plot 38-A, DDA Flats, Shahpur Jat, New Delhi</t>
  </si>
  <si>
    <t>North Indian, Continental, Salad</t>
  </si>
  <si>
    <t>BB-80/A, West Shalimar Bagh, Shalimar Bagh, New Delhi</t>
  </si>
  <si>
    <t>2018_5_11</t>
  </si>
  <si>
    <t>Jolly Tandoori Zaika</t>
  </si>
  <si>
    <t>93 A, Minakshi Garden, Subhash Nagar, New Delhi</t>
  </si>
  <si>
    <t>Bakermania</t>
  </si>
  <si>
    <t>A-9/1, 1st Floor, Near Holy Child School, Vasant Vihar, New Delhi</t>
  </si>
  <si>
    <t>2012_5_12</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2018_4_28</t>
  </si>
  <si>
    <t>The Master's Fast Food Centre</t>
  </si>
  <si>
    <t>8, Deep Cinema Complex, Ashok Vihar Phase 1, New Delhi</t>
  </si>
  <si>
    <t>2016_4_20</t>
  </si>
  <si>
    <t>Shop  5/6, Building 26, Deep Market, Ashok Vihar Phase 1, New Delhi</t>
  </si>
  <si>
    <t>Wenger's</t>
  </si>
  <si>
    <t>A-16, Connaught Place, New Delhi</t>
  </si>
  <si>
    <t>Bakery, Fast Food, Desserts</t>
  </si>
  <si>
    <t>2014_4_14</t>
  </si>
  <si>
    <t>Tashi Delek Food Stall</t>
  </si>
  <si>
    <t>2015_4_1</t>
  </si>
  <si>
    <t>Shop No 5, Ground Floor, 29/1, East Patel Nagar, New Delhi</t>
  </si>
  <si>
    <t>2010_4_27</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2013_4_13</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2011_4_9</t>
  </si>
  <si>
    <t>Chili's Treat</t>
  </si>
  <si>
    <t>1247, 1/4 Thana Road, Opposite Oriental Bank of Commerce, Najafgarh, New Delhi</t>
  </si>
  <si>
    <t>2012_4_14</t>
  </si>
  <si>
    <t>New Punjabi Dhaba and Caterers</t>
  </si>
  <si>
    <t>WZ/1593, Vasundhara Market, Main Bazar, Rani Bagh, Pitampura, New Delhi</t>
  </si>
  <si>
    <t>F-146, Rajouri Garden, New Delhi</t>
  </si>
  <si>
    <t>2015_4_7</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2016_4_22</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2010_3_3</t>
  </si>
  <si>
    <t>M-70, M Block Market, Greater Kailash (GK) 2, New Delhi</t>
  </si>
  <si>
    <t>2011_3_18</t>
  </si>
  <si>
    <t>Tingling Pepper</t>
  </si>
  <si>
    <t>16/2, Double Story, Prem Nagar, Janakpuri, New Delhi</t>
  </si>
  <si>
    <t>Chef Joint</t>
  </si>
  <si>
    <t>1/17, Near DAV School, Jangpura Extension, Jangpura, New Delhi</t>
  </si>
  <si>
    <t>2011_3_24</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2013_3_3</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2018_3_25</t>
  </si>
  <si>
    <t>Mahara Hotel</t>
  </si>
  <si>
    <t>13/2, Ward 1, LIC Road, Near Bus Terminal, Mehrauli, New Delhi</t>
  </si>
  <si>
    <t>Rajan Corner</t>
  </si>
  <si>
    <t>6/27, Moti Nagar, New Delhi</t>
  </si>
  <si>
    <t>2013_3_9</t>
  </si>
  <si>
    <t>Chaap Chaska</t>
  </si>
  <si>
    <t>252/4, Parmanand Colony, Mukherjee Nagar, New Delhi</t>
  </si>
  <si>
    <t>2012_3_19</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2010_2_5</t>
  </si>
  <si>
    <t>Empire The Meat Shop</t>
  </si>
  <si>
    <t>28/14, East Patel Nagar, New Delhi</t>
  </si>
  <si>
    <t>251, Gujrawalan Town 3, Gujranwala Town, New Delhi</t>
  </si>
  <si>
    <t>New Kovilakam Restaurant</t>
  </si>
  <si>
    <t>A 70/3, Gali 5, Madhu Vihar, IP Extension, New Delhi</t>
  </si>
  <si>
    <t>Kerala, South Indian</t>
  </si>
  <si>
    <t>2010_2_8</t>
  </si>
  <si>
    <t>Mangal Sweets</t>
  </si>
  <si>
    <t>6 LSC, RSN Arcade, New Prince Apartments, IP Extension, New Delhi</t>
  </si>
  <si>
    <t>North Indian, Chinese, South Indian, Street Food, Mithai</t>
  </si>
  <si>
    <t>2018_2_7</t>
  </si>
  <si>
    <t>Hotel Maidah</t>
  </si>
  <si>
    <t>2614 , Churiwalan, Jama Masjid, New Delhi</t>
  </si>
  <si>
    <t>2014_2_4</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2017_2_3</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2013_2_14</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2012_2_19</t>
  </si>
  <si>
    <t>Shah Bakery</t>
  </si>
  <si>
    <t>Arya Samaj Road, Uttam Nagar, New Delhi</t>
  </si>
  <si>
    <t>2010_2_4</t>
  </si>
  <si>
    <t>G-8, Vardhaman Sunrise Plaza, Vasundhara Enclave, New Delhi</t>
  </si>
  <si>
    <t>2017_2_4</t>
  </si>
  <si>
    <t>W-2/14, Ground Floor, Near Patel Nagar Metro Station, West Patel Nagar, New Delhi</t>
  </si>
  <si>
    <t>2014_2_18</t>
  </si>
  <si>
    <t>Level 2, Food Capital, Worldmark 1, Hospitality District, Aerocity, New Delhi</t>
  </si>
  <si>
    <t>2016_2_8</t>
  </si>
  <si>
    <t>Moets Arabica</t>
  </si>
  <si>
    <t>N-20, Outer Circle, Connaught Place, New Delhi</t>
  </si>
  <si>
    <t>Arabian, Mexican</t>
  </si>
  <si>
    <t>Chakhnaa Wala</t>
  </si>
  <si>
    <t>Shop 145, Flyover Market, Defence Colony, New Delhi</t>
  </si>
  <si>
    <t>2010_1_8</t>
  </si>
  <si>
    <t>Rajasthan Food Stall No. 1</t>
  </si>
  <si>
    <t>Stall 9, Dilli Haat, INA, New Delhi</t>
  </si>
  <si>
    <t>Rajasthani, North Indian</t>
  </si>
  <si>
    <t>2013_1_11</t>
  </si>
  <si>
    <t>2016_1_28</t>
  </si>
  <si>
    <t>Purani Delhi 6</t>
  </si>
  <si>
    <t>98/11, Badi Madjid, G.T. Karnal Road, Gujranwala Town, New Delhi</t>
  </si>
  <si>
    <t>2011_1_17</t>
  </si>
  <si>
    <t>Kerala Hotel</t>
  </si>
  <si>
    <t>211-A, Mohan Singh Market, INA Market, INA, New Delhi</t>
  </si>
  <si>
    <t>2016_1_1</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2017_1_17</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2012_1_18</t>
  </si>
  <si>
    <t>MOC - The American Restaurant</t>
  </si>
  <si>
    <t>38-A, Pocket A-2, Mayur Vihar Phase 3, New Delhi</t>
  </si>
  <si>
    <t>The Gallery on MG, MG Road, New Delhi</t>
  </si>
  <si>
    <t>Ground Floor, Moments Mall, Patel Road, Next to Kirti Nagar Metro Station, Kirti Nagar, New Delhi</t>
  </si>
  <si>
    <t>2016_1_6</t>
  </si>
  <si>
    <t>Shop 72, Aggarwal Heights, Netaji Subhash Place, New Delhi</t>
  </si>
  <si>
    <t>2011_1_8</t>
  </si>
  <si>
    <t>Ground Floor, PVR Prashant Vihar, Prashant Vihar, New Delhi</t>
  </si>
  <si>
    <t>Bake A Wish</t>
  </si>
  <si>
    <t>J 12/14, Rajouri Garden, New Delhi</t>
  </si>
  <si>
    <t>2011_1_18</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2016_1_20</t>
  </si>
  <si>
    <t>Shop 4, BN Market, Shalimar Bagh, New Delhi</t>
  </si>
  <si>
    <t>601, Side 1, Vikaspuri, New Delhi</t>
  </si>
  <si>
    <t>Deltasious</t>
  </si>
  <si>
    <t>C-210, Jhilmil Colony, Vivek Vihar, New Delhi</t>
  </si>
  <si>
    <t>North Indian, Chinese, Bakery</t>
  </si>
  <si>
    <t>2014_1_1</t>
  </si>
  <si>
    <t>Say Cheese</t>
  </si>
  <si>
    <t>9, Community Centre, Near Green Park Metro Station, Yusuf Sarai, New Delhi</t>
  </si>
  <si>
    <t>G-3, H/1, Alaknanda Shopping Complex, Alaknanda, New Delhi</t>
  </si>
  <si>
    <t>2016_12_6</t>
  </si>
  <si>
    <t>The Pork Shop</t>
  </si>
  <si>
    <t>Chinese King</t>
  </si>
  <si>
    <t>Shop 6, 26/32 Palmohan Sadan, East Patel Nagar, New Delhi</t>
  </si>
  <si>
    <t>2012_12_13</t>
  </si>
  <si>
    <t>Pick Fresh Fish</t>
  </si>
  <si>
    <t>29/1, East Patel Nagar Market, East Patel Nagar, New Delhi</t>
  </si>
  <si>
    <t>Fudged</t>
  </si>
  <si>
    <t>2017_12_1</t>
  </si>
  <si>
    <t>Mr. Lobo</t>
  </si>
  <si>
    <t>Shop 1, Local Shopping Complex, Derawal Nagar,  Phase 4, Gujranwala Town, New Delhi</t>
  </si>
  <si>
    <t>2018_12_4</t>
  </si>
  <si>
    <t>Shop 3, CE-2/1, Hari Nagar, Jail Road, New Delhi</t>
  </si>
  <si>
    <t>2011_12_6</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2016_12_27</t>
  </si>
  <si>
    <t>Sri Kamakshi Vilas</t>
  </si>
  <si>
    <t>B-223, Krishna Market, Lajpat Nagar 1, New Delhi</t>
  </si>
  <si>
    <t>2011_12_24</t>
  </si>
  <si>
    <t>Homely Delight</t>
  </si>
  <si>
    <t>J 3/126, Kishankunj, Laxmi Nagar, New Delhi</t>
  </si>
  <si>
    <t>2010_12_6</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2010_12_27</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2012_12_21</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2010_12_21</t>
  </si>
  <si>
    <t>Ichak Dana</t>
  </si>
  <si>
    <t>AP 85, Shalimar Bagh, New Delhi</t>
  </si>
  <si>
    <t>North Indian, Awadhi</t>
  </si>
  <si>
    <t>Meal A Deal</t>
  </si>
  <si>
    <t>B-453, South Extension 2, New Delhi</t>
  </si>
  <si>
    <t>2010_12_18</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2017_11_16</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18_11_12</t>
  </si>
  <si>
    <t>20, Community Center, New Friends Colony, New Delhi</t>
  </si>
  <si>
    <t>Al Saad Foods</t>
  </si>
  <si>
    <t>Shop 13, Rajdhani D.D.A. Market, Near Badi Masjid, Turkman Gate, Daryaganj, New Delhi</t>
  </si>
  <si>
    <t>The Pink Whisk</t>
  </si>
  <si>
    <t>Ground Floor, 34/7, East Patel Nagar, New Delhi</t>
  </si>
  <si>
    <t>2013_11_22</t>
  </si>
  <si>
    <t>Chinese Hutt</t>
  </si>
  <si>
    <t>F-137/2 Ground Floor, Left Side Gulmohar Park Road, Gautam Nagar, Hauz Khas, New Delhi</t>
  </si>
  <si>
    <t>Aslam Chicken</t>
  </si>
  <si>
    <t>China Hut</t>
  </si>
  <si>
    <t>S-8, Masjid Road, Bhogal, Jangpura, New Delhi</t>
  </si>
  <si>
    <t>2015_11_23</t>
  </si>
  <si>
    <t>Punjabi Xpress</t>
  </si>
  <si>
    <t>A-385, Double Story, Kalkaji, New Delhi</t>
  </si>
  <si>
    <t>Bharat Chicken Inn Foods</t>
  </si>
  <si>
    <t>157, Jheel Khuranja, Krishna Nagar, New Delhi</t>
  </si>
  <si>
    <t>2018_11_19</t>
  </si>
  <si>
    <t>Chawla</t>
  </si>
  <si>
    <t>E 178, Ground Floor, Krishna Market, Lajpat Nagar 1, New Delhi</t>
  </si>
  <si>
    <t>Stoned Age Kitchen</t>
  </si>
  <si>
    <t>H-18/11, Malviya Nagar, New Delhi</t>
  </si>
  <si>
    <t>The Edge Cafe</t>
  </si>
  <si>
    <t>32-B, JP Complex, Opposite UNA Enclave, Mayur Vihar Phase 1, New Delhi</t>
  </si>
  <si>
    <t>2017_11_4</t>
  </si>
  <si>
    <t>Tibet Kujing</t>
  </si>
  <si>
    <t>165, Block C, Ground Floor, Gandhi Vihar, Mukherjee Nagar, New Delhi</t>
  </si>
  <si>
    <t>2012_11_3</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2012_11_25</t>
  </si>
  <si>
    <t>A-13, Vishal Enclave, Rajouri Garden, New Delhi</t>
  </si>
  <si>
    <t>1, Garg Trade Center, Sector 11, Rohini, New Delhi</t>
  </si>
  <si>
    <t>2015_11_19</t>
  </si>
  <si>
    <t>Morong Ki</t>
  </si>
  <si>
    <t>B-106, NCC Gate, Humayunpur, Safdarjung, New Delhi</t>
  </si>
  <si>
    <t>The Baking Fusion</t>
  </si>
  <si>
    <t>94-A, Arjun Nagar, Safdarjung Enclave, Safdarjung, New Delhi</t>
  </si>
  <si>
    <t>2018_11_3</t>
  </si>
  <si>
    <t>Laziz Foods</t>
  </si>
  <si>
    <t>B-2 Market, Behind Indian Overseas Bank, Safdarjung Enclave, Safdarjung, New Delhi</t>
  </si>
  <si>
    <t>Neha's Biscotte</t>
  </si>
  <si>
    <t>A-184, Sarita Vihar, New Delhi</t>
  </si>
  <si>
    <t>Midnight Delight</t>
  </si>
  <si>
    <t>Near Sarita Vihar Metro Station, Sarita Vihar, New Delhi</t>
  </si>
  <si>
    <t>2017_11_21</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2015_10_11</t>
  </si>
  <si>
    <t>Basant Lok Market, Opposite Modern Bazar, Vasant Vihar, New Delhi</t>
  </si>
  <si>
    <t>2010_10_10</t>
  </si>
  <si>
    <t>Narang's Bake 'n' Cake</t>
  </si>
  <si>
    <t>Shop 53, New Market, Timarpur, Civil Lines, New Delhi</t>
  </si>
  <si>
    <t>Delhi Darbar Dhaba</t>
  </si>
  <si>
    <t>7, NDMC Market, Babar Road, Near Bengali Market, Connaught Place, New Delhi</t>
  </si>
  <si>
    <t>2018_10_17</t>
  </si>
  <si>
    <t>F-14/15, Mezzanine, 1st Floor, F Block, Inner Circle, Connaught Place, New Delhi</t>
  </si>
  <si>
    <t>Shop 2, D/51, Main Road, Dilshad Garden, New Delhi</t>
  </si>
  <si>
    <t>2018_10_14</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2018_10_2</t>
  </si>
  <si>
    <t>Tava &amp; Tandoor</t>
  </si>
  <si>
    <t>C-37, LG-1,2, Opposite Narwana Appartment, Madhu Vihar, IP Extension, New Delhi</t>
  </si>
  <si>
    <t>Rewari Sweets</t>
  </si>
  <si>
    <t>WZ - 3D, Lajwanti Garden, Jail Road, New Delhi</t>
  </si>
  <si>
    <t>2014_10_8</t>
  </si>
  <si>
    <t>Food 24</t>
  </si>
  <si>
    <t>86, Kailash Colony, New Delhi</t>
  </si>
  <si>
    <t>Near 15-16, Main Road, Block G, Kalkaji, New Delhi</t>
  </si>
  <si>
    <t>2010_10_18</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2014_10_3</t>
  </si>
  <si>
    <t>Masala Magic</t>
  </si>
  <si>
    <t>C-1/10, Lal Quarters, Krishna Nagar, New Delhi</t>
  </si>
  <si>
    <t>96, Meharchand Market, Lodhi Colony, New Delhi</t>
  </si>
  <si>
    <t>2018_10_27</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2012_10_28</t>
  </si>
  <si>
    <t>8730-33, D.B. Gupta Road, Paharganj, New Delhi</t>
  </si>
  <si>
    <t>2015_10_10</t>
  </si>
  <si>
    <t>3547, Mahindra Park Chowk, Near Ram Leela Ground, Rani Bagh, Pitampura, New Delhi</t>
  </si>
  <si>
    <t>2012_10_8</t>
  </si>
  <si>
    <t>Shere-E-Punjab</t>
  </si>
  <si>
    <t>Near Main Gate, Sanjay Park, Katwaria Sarai, Qutab Institutional Area, New Delhi</t>
  </si>
  <si>
    <t>2012_10_13</t>
  </si>
  <si>
    <t>Shop 27, Opposite Syndicate Bank, Near Rapid Flour Mills, Old Rajinder Nagar, New Delhi</t>
  </si>
  <si>
    <t>CHA! WA!!</t>
  </si>
  <si>
    <t>111, Chaudhary Hukum Chand Marg, Humayuour, Safdarjung Enclave, Safdarjung, New Delhi</t>
  </si>
  <si>
    <t>Fast Food, Beverages, Desserts</t>
  </si>
  <si>
    <t>2012_10_10</t>
  </si>
  <si>
    <t>Subs n Shakes</t>
  </si>
  <si>
    <t>6, BN Block Market, Vardhman Prime Plaza, Shalimar Bagh, New Delhi</t>
  </si>
  <si>
    <t>The Food Court</t>
  </si>
  <si>
    <t>2018_10_18</t>
  </si>
  <si>
    <t>1/423, KG Block, Main PVR Road, Vikaspuri, New Delhi</t>
  </si>
  <si>
    <t>Sai Ann Kutir</t>
  </si>
  <si>
    <t>5, F Block, DDA Market, Vikaspuri, New Delhi</t>
  </si>
  <si>
    <t>2015_10_4</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2015_9_16</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2012_9_13</t>
  </si>
  <si>
    <t>Babu Bhai Kabab Wale</t>
  </si>
  <si>
    <t>1465 B,Near Masjid Sayed Rafai, Chitli Qabar, Jama Masjid, New Delhi</t>
  </si>
  <si>
    <t>2012_9_5</t>
  </si>
  <si>
    <t>Cake Plaza</t>
  </si>
  <si>
    <t>K-78, Main Road, Kalkaji, New Delhi</t>
  </si>
  <si>
    <t>2015_9_13</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2014_9_27</t>
  </si>
  <si>
    <t>Moon Light Sweets</t>
  </si>
  <si>
    <t>Shop 1-A, Shopping Centre 2, DDA Flats, Munirka, New Delhi</t>
  </si>
  <si>
    <t>Roll Point</t>
  </si>
  <si>
    <t>551, Munirka, New Delhi</t>
  </si>
  <si>
    <t>Mittal Caterer</t>
  </si>
  <si>
    <t>Near Chhawala Bus Stand, Najafgarh, New Delhi</t>
  </si>
  <si>
    <t>2017_9_23</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2011_8_18</t>
  </si>
  <si>
    <t>Tewari Bros Confectioners</t>
  </si>
  <si>
    <t>862, Chandni Chowk, New Delhi</t>
  </si>
  <si>
    <t>2016_8_24</t>
  </si>
  <si>
    <t>Meghraj &amp; Sons</t>
  </si>
  <si>
    <t>292/293, Fateh Puri Chowk, Chandni Chowk, New Delhi</t>
  </si>
  <si>
    <t>2017_8_5</t>
  </si>
  <si>
    <t>Lakshadweep</t>
  </si>
  <si>
    <t>1, Sai Plaza, Sant Nagar, East of Kailash, New Delhi</t>
  </si>
  <si>
    <t>Nescafe</t>
  </si>
  <si>
    <t>M-51, M Block Market, Greater Kailash (GK) 1, New Delhi</t>
  </si>
  <si>
    <t>Havmor Ice Cream</t>
  </si>
  <si>
    <t>G-1, Opposite Aurobindo Market, Hauz Khas, New Delhi</t>
  </si>
  <si>
    <t>2016_8_17</t>
  </si>
  <si>
    <t>BA 141A, Jail Road, New Delhi</t>
  </si>
  <si>
    <t>Kadimi Dukan</t>
  </si>
  <si>
    <t>38, Central Road, Bhogal, Jangpura, New Delhi</t>
  </si>
  <si>
    <t>Paljees Fresh Baked</t>
  </si>
  <si>
    <t>8/24, Sahi Hospital Road, Jangpura Extension, Jangpura, New Delhi</t>
  </si>
  <si>
    <t>2014_8_2</t>
  </si>
  <si>
    <t>Novelty Dairy &amp; Stores</t>
  </si>
  <si>
    <t>43, Hawkers House, Birbal Road, Jangpura Extension, Jangpura, New Delhi</t>
  </si>
  <si>
    <t>Standard Burfee</t>
  </si>
  <si>
    <t>2750/21, Ajmal Khan Road, Karol Bagh, New Delhi</t>
  </si>
  <si>
    <t>2016_8_9</t>
  </si>
  <si>
    <t>Angel's Basket</t>
  </si>
  <si>
    <t>C-152, Lajpat Nagar 2, New Delhi</t>
  </si>
  <si>
    <t>Om Bikaner Wale</t>
  </si>
  <si>
    <t>A-64, Vikas Marg, Laxmi Nagar, New Delhi</t>
  </si>
  <si>
    <t>Lodhi Knights</t>
  </si>
  <si>
    <t>Shop 14, Tejdar Babbar Market, Khanna Market, Lodhi Colony, New Delhi</t>
  </si>
  <si>
    <t>2010_8_2</t>
  </si>
  <si>
    <t>Cake Walkers</t>
  </si>
  <si>
    <t>84-B, Pocket A-1, Mayur Vihar Phase 3, New Delhi</t>
  </si>
  <si>
    <t>D-2/15, Shopping Zone, Model Town 3, New Delhi</t>
  </si>
  <si>
    <t>2013_8_8</t>
  </si>
  <si>
    <t>New Laxmi Sweets</t>
  </si>
  <si>
    <t>Opposite Batra Hospital, Mukherjee Nagar, New Delhi</t>
  </si>
  <si>
    <t>South Indian, Chinese, Fast Food, Mithai</t>
  </si>
  <si>
    <t>Food Court, 2nd Floor, Pacific Mall, Tagore Garden, New Delhi</t>
  </si>
  <si>
    <t>2011_8_28</t>
  </si>
  <si>
    <t>Gelato Italiano</t>
  </si>
  <si>
    <t>2015_8_14</t>
  </si>
  <si>
    <t>Subhan Chicken Biryani</t>
  </si>
  <si>
    <t>Main Road, Mahavir Enclave 3, Palam, New Delhi</t>
  </si>
  <si>
    <t>Shankar Road, Rajinder Nagar, New Delhi</t>
  </si>
  <si>
    <t>2015_8_25</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2016_8_22</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2017_7_18</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2011_7_9</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2012_7_27</t>
  </si>
  <si>
    <t>Chowmein Hut</t>
  </si>
  <si>
    <t>1346, Sangarashan, Paharganj, New Delhi</t>
  </si>
  <si>
    <t>Deluxe Butter Omlette</t>
  </si>
  <si>
    <t>S-71, Aggarwal Plaza, Opposite Balaji Mandir, Prashant Vihar, New Delhi</t>
  </si>
  <si>
    <t>2015_7_25</t>
  </si>
  <si>
    <t>Jasmine Fast Food Centre</t>
  </si>
  <si>
    <t>Outside Tamil Sangam Building, Tamil Sangam Marg, R K Puram, New Delhi</t>
  </si>
  <si>
    <t>Mathew's Cafe</t>
  </si>
  <si>
    <t>Outside Tamil Sangam, Tamil Sangam Marg, R K Puram, New Delhi</t>
  </si>
  <si>
    <t>Sonu Sweets</t>
  </si>
  <si>
    <t>Mithai, Chinese</t>
  </si>
  <si>
    <t>2016_7_27</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2015_6_24</t>
  </si>
  <si>
    <t>Lalu Kababe</t>
  </si>
  <si>
    <t>Opposite Gate 1, Jama Masjid, New Delhi</t>
  </si>
  <si>
    <t>Bikaner Sweets &amp; Namkeen</t>
  </si>
  <si>
    <t>J-13/12, DDA Flats, Kalkaji, New Delhi</t>
  </si>
  <si>
    <t>2016_6_16</t>
  </si>
  <si>
    <t>Patna Roll Center</t>
  </si>
  <si>
    <t>7, Mukherjee Tower, Mukherjee Nagar, New Delhi</t>
  </si>
  <si>
    <t>Kayasthas Food Junction</t>
  </si>
  <si>
    <t>RZ-46 C/5, Gali 1, Gandhi Market, Main Sagarpur, New Delhi</t>
  </si>
  <si>
    <t>Cherry Fresh</t>
  </si>
  <si>
    <t>A-3, DDA market, Paschim Vihar, New Delhi</t>
  </si>
  <si>
    <t>2010_6_2</t>
  </si>
  <si>
    <t>Grand Bikaner</t>
  </si>
  <si>
    <t>C D Block, LSC, Aggarwal Chambers, Pitampura, New Delhi</t>
  </si>
  <si>
    <t>Jeet Pizza</t>
  </si>
  <si>
    <t>QU Block Market, Pitampura, New Delhi</t>
  </si>
  <si>
    <t>2015_6_7</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2017_6_23</t>
  </si>
  <si>
    <t>South Street Cafe</t>
  </si>
  <si>
    <t>Shop 4, DDA Market, Near Maharaja Agrasen College, Vasundhara Enclave, New Delhi</t>
  </si>
  <si>
    <t>2011_6_2</t>
  </si>
  <si>
    <t>Pasta Hub</t>
  </si>
  <si>
    <t>27-C, Main Road, Vijay Nagar, New Delhi</t>
  </si>
  <si>
    <t>59/2, Yusuf Sarai, New Delhi</t>
  </si>
  <si>
    <t>2010_6_16</t>
  </si>
  <si>
    <t>Aapni Dhani</t>
  </si>
  <si>
    <t>14/1 A, Deep Cinema, Central Market, Ashok Vihar Phase 1, New Delhi</t>
  </si>
  <si>
    <t>2012_5_20</t>
  </si>
  <si>
    <t>591-598, Near Sabzi Mandi Jheel, Geeta Colony, New Delhi</t>
  </si>
  <si>
    <t>Flavour's</t>
  </si>
  <si>
    <t>1616, Outram Lane, Opposite Nulife Hospital, GTB Nagar, New Delhi</t>
  </si>
  <si>
    <t>2018_5_4</t>
  </si>
  <si>
    <t>Cafe Meadows</t>
  </si>
  <si>
    <t>9, DDA Market 1, Opposite St. Andrew's Scots School, IP Extension, New Delhi</t>
  </si>
  <si>
    <t>2014_5_7</t>
  </si>
  <si>
    <t>Kwality Sweet Corner</t>
  </si>
  <si>
    <t>Clock Tower, Hari Nagar, Jail Road, New Delhi</t>
  </si>
  <si>
    <t>Chinese, Mithai</t>
  </si>
  <si>
    <t>Kadimi Sweets</t>
  </si>
  <si>
    <t>38, Central Road, Jangpura, New Delhi</t>
  </si>
  <si>
    <t>Raj Petha Bhandar</t>
  </si>
  <si>
    <t>C8/1, Mandir Marg, Krishna Nagar, New Delhi</t>
  </si>
  <si>
    <t>2013_5_24</t>
  </si>
  <si>
    <t>Karuna</t>
  </si>
  <si>
    <t>JB-9B, Shop 5, Gupta Colony, Khiki Extension, Malviya Nagar, New Delhi</t>
  </si>
  <si>
    <t>Shiv Shakti Restaurant</t>
  </si>
  <si>
    <t>11, DDA Market, Pocket 4, Mayur Vihar Phase 1, New Delhi</t>
  </si>
  <si>
    <t>2010_5_3</t>
  </si>
  <si>
    <t>Riddhi Siddhi Restaurant</t>
  </si>
  <si>
    <t>A, Ground Floor , Near Ganpati Complex, New Ashok Nagar, Mayur Vihar Phase 1, New Delhi</t>
  </si>
  <si>
    <t>2015_5_17</t>
  </si>
  <si>
    <t>Tripti Foods</t>
  </si>
  <si>
    <t>Shop 31, DDA Market, Near Jeevan Anmol Hospital, Mayur Vihar Phase 1, New Delhi</t>
  </si>
  <si>
    <t>Mitra Da Dhaba</t>
  </si>
  <si>
    <t>DDA, Convenient Shopping Centre 1, Pocket C1, Sector C, Kondli Gharoli, Mayur Vihar Phase 3, New Delhi</t>
  </si>
  <si>
    <t>2014_5_11</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2013_5_2</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2013_5_1</t>
  </si>
  <si>
    <t>Aggarwal Bikaner Sweets Corner</t>
  </si>
  <si>
    <t>255, Yamuna Vihar, Shahdara, New Delhi</t>
  </si>
  <si>
    <t>Royal Cakes</t>
  </si>
  <si>
    <t>Near Seva Nagar Sabji Mandi, South Extension 1, New Delhi</t>
  </si>
  <si>
    <t>2016_5_9</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2017_4_7</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2013_4_28</t>
  </si>
  <si>
    <t>Manna Sweets &amp; Restaurant</t>
  </si>
  <si>
    <t>Mithai, Bakery, North Indian</t>
  </si>
  <si>
    <t>Shop 3, C-103, Moti Nagar, New Delhi</t>
  </si>
  <si>
    <t>2014_4_5</t>
  </si>
  <si>
    <t>Heaven's Shawarma</t>
  </si>
  <si>
    <t>B12, Near Batra Cinema, Main Road, Mukherjee Nagar, New Delhi</t>
  </si>
  <si>
    <t>Opposite Batra Cinema, Mukherjee Nagar, New Delhi</t>
  </si>
  <si>
    <t>2015_4_24</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2012_4_16</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2013_4_7</t>
  </si>
  <si>
    <t>Mehak Restaurant</t>
  </si>
  <si>
    <t>136/3 Main Road, Maujpur, Shahdara, New Delhi</t>
  </si>
  <si>
    <t>2012_4_1</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2015_3_9</t>
  </si>
  <si>
    <t>Gopals 56</t>
  </si>
  <si>
    <t>Opposite Deshbandhu College, Krishna Market, Kalkaji, New Delhi</t>
  </si>
  <si>
    <t>2010_3_13</t>
  </si>
  <si>
    <t>Mohit di Hatti</t>
  </si>
  <si>
    <t>93-B,Guru Ram Das Nagar, Main Market, Laxmi Nagar, New Delhi</t>
  </si>
  <si>
    <t>Ever Green Pastry Shop</t>
  </si>
  <si>
    <t>230, Main Market, Mayur Vihar Phase 1, New Delhi</t>
  </si>
  <si>
    <t>2011_3_19</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2018_3_8</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2011_2_1</t>
  </si>
  <si>
    <t>Chai Mantra</t>
  </si>
  <si>
    <t>Shop 8, Ground Floor, DLF Tower B, Jasola District Center, Jasola, New Delhi</t>
  </si>
  <si>
    <t>Punjabi Snacks</t>
  </si>
  <si>
    <t>1912/19, Govindpuri Extension, Kalkaji, New Delhi</t>
  </si>
  <si>
    <t>Street Food, North Indian, South Indian</t>
  </si>
  <si>
    <t>2010_2_6</t>
  </si>
  <si>
    <t>1512, Clock Tower, Near, Kamla Nagar, New Delhi</t>
  </si>
  <si>
    <t>Mithai, Chinese, Street Food</t>
  </si>
  <si>
    <t>2015_2_14</t>
  </si>
  <si>
    <t>1/3, Pusha Road, Near Karol Bagh Metro Station, Karol Bagh, New Delhi</t>
  </si>
  <si>
    <t>Opposite Laxmi Vaishno Dhaba, Jawahar Park, Laxmi Nagar, New Delhi</t>
  </si>
  <si>
    <t>104/2, Near Rangpuri Bus Stand, NH 8, Mahipalpur, New Delhi</t>
  </si>
  <si>
    <t>2018_2_18</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2018_1_19</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2014_1_18</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2013_1_1</t>
  </si>
  <si>
    <t>Gurudwara Road, Mahavir Enclave, Palam, New Delhi</t>
  </si>
  <si>
    <t>Mucchad Di Chai</t>
  </si>
  <si>
    <t>Mehrauli Badarpur Road, Saidullajab</t>
  </si>
  <si>
    <t>Hot Chinese &amp; Fast Food</t>
  </si>
  <si>
    <t>1/7274, Gorakh Park, Main Babarpur Road, Near Hanuman Mandir, Shahdara, New Delhi</t>
  </si>
  <si>
    <t>2011_1_9</t>
  </si>
  <si>
    <t>Chhappan Bhog</t>
  </si>
  <si>
    <t>Shop 2, AD Market, Near MTNL Office, Shalimar Bagh, New Delhi</t>
  </si>
  <si>
    <t>AL-142, Shalimar Bagh, New Delhi</t>
  </si>
  <si>
    <t>2013_1_20</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2017_12_7</t>
  </si>
  <si>
    <t>Kulfiano</t>
  </si>
  <si>
    <t>3/642, Dr Mukherjee Nagar, Delhi University-GTB Nagar, New Delhi</t>
  </si>
  <si>
    <t>2014_12_6</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2011_12_3</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2015_12_25</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2015_12_18</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2011_12_2</t>
  </si>
  <si>
    <t>Sapna Restaurant</t>
  </si>
  <si>
    <t>WZ 167 A, Arya Samaj Road, Uttam Nagar, New Delhi</t>
  </si>
  <si>
    <t>2010_12_17</t>
  </si>
  <si>
    <t>Tony's</t>
  </si>
  <si>
    <t>C-23, Single Storey, Vijay Nagar, New Delhi</t>
  </si>
  <si>
    <t>Cake Palace</t>
  </si>
  <si>
    <t>17 A, DG 2, Vikaspuri, New Delhi</t>
  </si>
  <si>
    <t>Let's Eat</t>
  </si>
  <si>
    <t>Basement, Shop 6, 88-A, Radheed Hotel Market, Main Road, Zakir Nagar, New Delhi</t>
  </si>
  <si>
    <t>2010_12_5</t>
  </si>
  <si>
    <t>Hangout Kathi Rolls</t>
  </si>
  <si>
    <t>Shop 39/40, NDMC Market, Babar Road, Barakhamba Road, New Delhi</t>
  </si>
  <si>
    <t>2012_11_21</t>
  </si>
  <si>
    <t>Manchanda Bakery</t>
  </si>
  <si>
    <t>Shop 7/36, Near Fire Station, Ansari Road, Daryaganj, New Delhi</t>
  </si>
  <si>
    <t>Cafe 1 Fast Food</t>
  </si>
  <si>
    <t>A-1, Defence Colony, New Delhi</t>
  </si>
  <si>
    <t>2013_11_9</t>
  </si>
  <si>
    <t>Nagpal Di Hatti</t>
  </si>
  <si>
    <t>131, Budhh Bazar, Veer Savarkar Market, Gandhinagar, Near, Geeta Colony, New Delhi</t>
  </si>
  <si>
    <t>B-25, Greater Kailash Enclave - II, Greater Kailash (GK) 2, New Delhi</t>
  </si>
  <si>
    <t>2013_11_25</t>
  </si>
  <si>
    <t>Chocofairies</t>
  </si>
  <si>
    <t>Near Alaknanda Market, Kalkaji, New Delhi</t>
  </si>
  <si>
    <t>2013_11_8</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2013_11_11</t>
  </si>
  <si>
    <t>Pradeep Pav Bhaji</t>
  </si>
  <si>
    <t>G-2, Vardhman Sainik Plaza, Pocket B-2, Mayur Vihar Phase 2, New Delhi</t>
  </si>
  <si>
    <t>2013_11_26</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2013_10_21</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2018_10_24</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2018_10_12</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2015_9_15</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2014_9_8</t>
  </si>
  <si>
    <t>Pizza Point</t>
  </si>
  <si>
    <t>Baba Gang Nath Market, Munirka, New Delhi</t>
  </si>
  <si>
    <t>Wrapss</t>
  </si>
  <si>
    <t>A-34, Naraina Industrial Area, Near Pearl Academy, Naraina, New Delhi</t>
  </si>
  <si>
    <t>Cake O Frost</t>
  </si>
  <si>
    <t>Ben's Foods</t>
  </si>
  <si>
    <t>QU-272 A, Pitampura, New Delhi</t>
  </si>
  <si>
    <t>2014_9_2</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2014_9_22</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2014_8_8</t>
  </si>
  <si>
    <t>HoG - House of Goodies</t>
  </si>
  <si>
    <t>A 130, Neeti Bagh, Green Park, New Delhi</t>
  </si>
  <si>
    <t>2011_8_21</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2017_8_2</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2012_8_14</t>
  </si>
  <si>
    <t>10/20, Old Rajinder Nagar, Rajinder Nagar, New Delhi</t>
  </si>
  <si>
    <t>Ever Bake</t>
  </si>
  <si>
    <t>BN-2, Central Market, Shalimar Bagh, New Delhi</t>
  </si>
  <si>
    <t>Bakery, Chinese, Fast Food</t>
  </si>
  <si>
    <t>Chatkora Food N Snacks Corner</t>
  </si>
  <si>
    <t>Shop 15, H-3 Block, DDA Lal Market, Vikaspuri, New Delhi</t>
  </si>
  <si>
    <t>2018_8_13</t>
  </si>
  <si>
    <t>South Indian Cafe</t>
  </si>
  <si>
    <t>591, Site 1, Vikaspuri Mod, New Delhi, Vikaspuri, New Delhi</t>
  </si>
  <si>
    <t>Burger.in</t>
  </si>
  <si>
    <t>84, Near Honda Showroom, Adchini, New Delhi</t>
  </si>
  <si>
    <t>2010_7_10</t>
  </si>
  <si>
    <t>Maharashtra Food Stall</t>
  </si>
  <si>
    <t>Stall 20 &amp; 4, Dilli Haat, INA, New Delhi</t>
  </si>
  <si>
    <t>FD-12, 2nd Floor, DLF Place Mall, Saket, New Delhi</t>
  </si>
  <si>
    <t>Bite &amp; More</t>
  </si>
  <si>
    <t>9/10, Shop 2, East Patel Nagar, New Delhi</t>
  </si>
  <si>
    <t>2015_7_16</t>
  </si>
  <si>
    <t>The Food Junction</t>
  </si>
  <si>
    <t>Opposite R Block Park, Greater Kailash (GK) 1, New Delhi</t>
  </si>
  <si>
    <t>Chinese, Healthy Food</t>
  </si>
  <si>
    <t>Wimpy</t>
  </si>
  <si>
    <t>31, Aurobindo Place Market, Hauz Khas, New Delhi</t>
  </si>
  <si>
    <t>Near City Hospital, Pusa Road, Karol Bagh, New Delhi</t>
  </si>
  <si>
    <t>2013_7_10</t>
  </si>
  <si>
    <t>Vadapav Junction &amp; More</t>
  </si>
  <si>
    <t>Shop 4, Opposite Main Market, Malviya Nagar, New Delhi</t>
  </si>
  <si>
    <t>Rashi's De La Creme</t>
  </si>
  <si>
    <t>90, Shankar Vihar, Near Preet Vihar, New Delhi</t>
  </si>
  <si>
    <t>2013_7_11</t>
  </si>
  <si>
    <t>Million Kitchen</t>
  </si>
  <si>
    <t>North Indian, South Indian, Bakery, Italian</t>
  </si>
  <si>
    <t>Ajeet Fast Food Corner</t>
  </si>
  <si>
    <t>D-85, Tagore Garden Extension, New Delhi, Tagore Garden, New Delhi</t>
  </si>
  <si>
    <t>179, Mukherji Park, Vishnu Garden, Tilak Nagar, New Delhi</t>
  </si>
  <si>
    <t>2010_7_1</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2017_6_9</t>
  </si>
  <si>
    <t>Shillong View</t>
  </si>
  <si>
    <t>Krispy Kreme</t>
  </si>
  <si>
    <t>2014_6_3</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2011_6_25</t>
  </si>
  <si>
    <t>Shop 3, 4, &amp; 4-A, Samachar Market, Mayur Vihar Phase 1 Extension, Mayur Vihar Phase 1, New Delhi</t>
  </si>
  <si>
    <t>9-AB, Taimur Nagar, New Friends Colony, New Delhi</t>
  </si>
  <si>
    <t>2016_6_20</t>
  </si>
  <si>
    <t>Muradabad Ki Mashoor Sama Chicken Biryani</t>
  </si>
  <si>
    <t>Opposite Escort Hospital, Sarai Jullena, New Friends Colony, New Delhi</t>
  </si>
  <si>
    <t>2015_6_21</t>
  </si>
  <si>
    <t>Mr. Momo</t>
  </si>
  <si>
    <t>Y-18, Naveen Shahdara, Near Madonna Salon, Shahdara, New Delhi</t>
  </si>
  <si>
    <t>2013_6_11</t>
  </si>
  <si>
    <t>Street 5</t>
  </si>
  <si>
    <t>BQ Market, Shalimar Bagh, New Delhi</t>
  </si>
  <si>
    <t>Dragon Way</t>
  </si>
  <si>
    <t>E-35, Tagore Garden Extension, Tagore Garden, New Delhi</t>
  </si>
  <si>
    <t>Bimbos</t>
  </si>
  <si>
    <t>Near MCD Park, Katyal Market, Ashok Nagar, Tilak Nagar, New Delhi</t>
  </si>
  <si>
    <t>2011_6_22</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2015_5_12</t>
  </si>
  <si>
    <t>G-18, Hudson Lane, Delhi University-GTB Nagar, New Delhi</t>
  </si>
  <si>
    <t>Sikkim Chinese Food</t>
  </si>
  <si>
    <t>Shop 5, Probyn Road, Mall Road, Delhi University-GTB Nagar, New Delhi</t>
  </si>
  <si>
    <t>2018_5_28</t>
  </si>
  <si>
    <t>2012_5_15</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2011_5_1</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2010_5_1</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2016_5_20</t>
  </si>
  <si>
    <t>Laziz Fast Food &amp; Laziz Khana</t>
  </si>
  <si>
    <t>Opposite H block Market, Sarita Vihar, New Delhi</t>
  </si>
  <si>
    <t>2010_5_12</t>
  </si>
  <si>
    <t>289, Opposite Venkateshwar College, Satyaniketan, New Delhi</t>
  </si>
  <si>
    <t>2015_5_15</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2010_4_28</t>
  </si>
  <si>
    <t>Hari Mirch Masala</t>
  </si>
  <si>
    <t>B-34, Gurudawara Road, Madhu Vihar, IP Extension, New Delhi</t>
  </si>
  <si>
    <t>2018_4_25</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2016_4_26</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2018_4_20</t>
  </si>
  <si>
    <t>WZ-175, Opposite Metro Pillar 667, Main Najafgarh Road, Uttam Nagar, New Delhi</t>
  </si>
  <si>
    <t>Bakery, Street Food</t>
  </si>
  <si>
    <t>Arora Snacks</t>
  </si>
  <si>
    <t>2016_4_12</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2012_3_17</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2014_3_25</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2014_3_1</t>
  </si>
  <si>
    <t>Udupi Eating House</t>
  </si>
  <si>
    <t>4, Ground Floor, Old, Rajinder Nagar, New Delhi</t>
  </si>
  <si>
    <t>Bakery Wala - The Cake Shop</t>
  </si>
  <si>
    <t>B-6/151, Rohini, New Delhi</t>
  </si>
  <si>
    <t>4/5, H Block Market, Sarita Vihar, New Delhi</t>
  </si>
  <si>
    <t>2016_3_10</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2010_2_21</t>
  </si>
  <si>
    <t>Shop 31, Defence Colony Market, Defence Colony, New Delhi</t>
  </si>
  <si>
    <t>2011_2_28</t>
  </si>
  <si>
    <t>Hotel Tamil Nadu</t>
  </si>
  <si>
    <t>2011_2_12</t>
  </si>
  <si>
    <t>353, S Block, Greater Kailash (GK) 2, New Delhi</t>
  </si>
  <si>
    <t>25/1, Ashok Nagar, Jail Road, New Delhi</t>
  </si>
  <si>
    <t>Silver Spoons</t>
  </si>
  <si>
    <t>A-107, Double Storey, Kalkaji, New Delhi</t>
  </si>
  <si>
    <t>G 4, Plot 15, Saini Enclave Market, Karkardooma, New Delhi</t>
  </si>
  <si>
    <t>2016_2_21</t>
  </si>
  <si>
    <t>Banspi</t>
  </si>
  <si>
    <t>L-25, Vijay Chowk, Laxmi Nagar, New Delhi</t>
  </si>
  <si>
    <t>Billu's Hut</t>
  </si>
  <si>
    <t>G-28, Aggarwal Millenium Tower, Netaji Subhash Place, New Delhi</t>
  </si>
  <si>
    <t>29 &amp; 43, Block C, New Friends Colony, New Delhi</t>
  </si>
  <si>
    <t>2017_2_23</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2011_2_24</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2018_1_10</t>
  </si>
  <si>
    <t>Moroca</t>
  </si>
  <si>
    <t>Shop 21, Plot 4, Garg Plaza, LSC Shopping Complex, Sainik Vihar, Pitampura, New Delhi</t>
  </si>
  <si>
    <t>2, JD Market, Pitampura, New Delhi</t>
  </si>
  <si>
    <t>2017_1_28</t>
  </si>
  <si>
    <t>Shop 123-124, Ground Floor, Opposite Sri Venkateshwara College, Satyaniketan, New Delhi</t>
  </si>
  <si>
    <t>2010_1_5</t>
  </si>
  <si>
    <t>All Things Yummy</t>
  </si>
  <si>
    <t>2nd Floor, C Block, South Extension 2, New Delhi  Delhi</t>
  </si>
  <si>
    <t>2017_1_24</t>
  </si>
  <si>
    <t>WZ-181, A block, Main Najafgarh Road, Metro Pillar 666, Uttam Nagar, New Delhi</t>
  </si>
  <si>
    <t>Wake 'n' Bake Cafe</t>
  </si>
  <si>
    <t>D-6A, Single Storey, Vijay Nagar, New Delhi</t>
  </si>
  <si>
    <t>2010_1_13</t>
  </si>
  <si>
    <t>G-37, Ground Floor, Westend Mall, Janakpuri, New Delhi</t>
  </si>
  <si>
    <t>2017_1_9</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2010_12_10</t>
  </si>
  <si>
    <t>125-A, Gautam Nagar, Hauz Khas, New Delhi</t>
  </si>
  <si>
    <t>2010_12_22</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2012_12_1</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010_11_18</t>
  </si>
  <si>
    <t>23/1, Prem Nagar, Jail Road, New Delhi</t>
  </si>
  <si>
    <t>2011_11_14</t>
  </si>
  <si>
    <t>BA-3A, Janakpuri, New Delhi</t>
  </si>
  <si>
    <t>Punjab Sweet Corner</t>
  </si>
  <si>
    <t>15-A/65, Ajmal Khan Road, Karol Bagh, New Delhi</t>
  </si>
  <si>
    <t>Fast Food, North Indian, South Indian, Chinese, Street Food, Mithai</t>
  </si>
  <si>
    <t>Khanna's Hot Pizza</t>
  </si>
  <si>
    <t>Shop 5, F-1/9, Lal Quarter, Krishna Nagar, New Delhi</t>
  </si>
  <si>
    <t>2010_11_24</t>
  </si>
  <si>
    <t>Chatorey Chacha</t>
  </si>
  <si>
    <t>E-2/16, Near Shani Mandir, Malviya Nagar, New Delhi</t>
  </si>
  <si>
    <t>Rita Chinese Food</t>
  </si>
  <si>
    <t>B 357, Hari Nagar, Mayapuri Phase 2, New Delhi</t>
  </si>
  <si>
    <t>2011_11_22</t>
  </si>
  <si>
    <t>Shop 139, South Moti Bagh Market, Opposite Anand Niketan, Moti Bagh, New Delhi</t>
  </si>
  <si>
    <t>Railway Station, Nizamuddin West, Nizamuddin, New Delhi</t>
  </si>
  <si>
    <t>Cafe CoffeeCo</t>
  </si>
  <si>
    <t>5111, Main Market, Gali Thanedarwali, Paharganj, New Delhi</t>
  </si>
  <si>
    <t>2016_11_23</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2010_10_24</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2010_10_1</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2011_10_18</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2013_9_13</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2013_9_15</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2015_9_1</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2012_8_23</t>
  </si>
  <si>
    <t>Cones &amp; Curries</t>
  </si>
  <si>
    <t>Shop 28, Jawahar Nagar, Opposite Hansraj Boys Hostel, Kamla Nagar, New Delhi</t>
  </si>
  <si>
    <t>Ambersari Dhaba</t>
  </si>
  <si>
    <t>C-125, Near Flyover Market, Lajpat Nagar 1, New Delhi</t>
  </si>
  <si>
    <t>2017_8_27</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2017_8_14</t>
  </si>
  <si>
    <t>Shop 228, Block B, Central Park, Nehru Vihar, Mukherjee Nagar, New Delhi</t>
  </si>
  <si>
    <t>Chillax Cafe And Bistro</t>
  </si>
  <si>
    <t>1st Floor, Gate 3, Rajinder Place Metro Station, Rajinder Nagar, New Delhi</t>
  </si>
  <si>
    <t>2011_8_7</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2016_8_15</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2013_7_22</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2014_7_22</t>
  </si>
  <si>
    <t>Fast Trax</t>
  </si>
  <si>
    <t>Opposite V3S Mall, Laxmi Nagar, New Delhi</t>
  </si>
  <si>
    <t>2014_7_12</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2017_7_1</t>
  </si>
  <si>
    <t>SFC</t>
  </si>
  <si>
    <t>BR  Block, KL Bagga Marg, Near Jhule Lal Mandir, Shalimar Bagh, New Delhi</t>
  </si>
  <si>
    <t>Cafe Corner</t>
  </si>
  <si>
    <t>E-6, South Extension 2, New Delhi</t>
  </si>
  <si>
    <t>10 Block, Main Road, Near PNB ATM, Subhash Nagar, New Delhi</t>
  </si>
  <si>
    <t>2016_7_3</t>
  </si>
  <si>
    <t>2017_7_7</t>
  </si>
  <si>
    <t>1, GF-58, The India Mall, 1 Community Center, New Friends Colony, New Delhi</t>
  </si>
  <si>
    <t>Snack Bar</t>
  </si>
  <si>
    <t>9, UG-65 &amp; 66, Somdutt Chamber 2, Bhikaji Cama Place, New Delhi</t>
  </si>
  <si>
    <t>2014_6_13</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2011_6_8</t>
  </si>
  <si>
    <t>Shop 6030, 1 UB, Jawahar Nagar, Kamla Nagar, New Delhi</t>
  </si>
  <si>
    <t>2013_6_4</t>
  </si>
  <si>
    <t>Aviram's Chinese Kitchen</t>
  </si>
  <si>
    <t>E- 196, Krishna Market, Lajpat Nagar 1, New Delhi</t>
  </si>
  <si>
    <t>2018_6_24</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2012_6_6</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2018_6_6</t>
  </si>
  <si>
    <t>6/80, Old Rajinder Nagar, New Delhi</t>
  </si>
  <si>
    <t>2010_6_24</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2012_5_24</t>
  </si>
  <si>
    <t>Raw Creams</t>
  </si>
  <si>
    <t>2509, Ground Floor, Hudson Lane, Delhi University-GTB Nagar, New Delhi</t>
  </si>
  <si>
    <t>2018_5_15</t>
  </si>
  <si>
    <t>Gelato Vinto</t>
  </si>
  <si>
    <t>2011_5_28</t>
  </si>
  <si>
    <t>De Cafepedia</t>
  </si>
  <si>
    <t>B-41, Shop 2, Gurdwara Road, Madhu Vihar, IP Extension, New Delhi</t>
  </si>
  <si>
    <t>2016_5_18</t>
  </si>
  <si>
    <t>Sea Lord</t>
  </si>
  <si>
    <t>5, Behind Royal Plaza Hotel, Janpath, New Delhi</t>
  </si>
  <si>
    <t>2013_5_16</t>
  </si>
  <si>
    <t>Fun Bytes</t>
  </si>
  <si>
    <t>A-1, Double Storey, Main Road, Kalkaji, New Delhi</t>
  </si>
  <si>
    <t>Punjabi Jaika</t>
  </si>
  <si>
    <t>C-57, Lajpat Nagar 2, New Delhi</t>
  </si>
  <si>
    <t>Cheffron Bakery</t>
  </si>
  <si>
    <t>B-26, Gopal Nagar, Main Dhansa Road, Najafgarh, New Delhi</t>
  </si>
  <si>
    <t>2011_5_13</t>
  </si>
  <si>
    <t>Al Mughal</t>
  </si>
  <si>
    <t>57/5, Manjusha Building, Nehru Place, New Delhi</t>
  </si>
  <si>
    <t>2011_5_24</t>
  </si>
  <si>
    <t>PIE</t>
  </si>
  <si>
    <t>A-2, Paryavaran Complex, IGNOU Road, Neb Sarai, Sainik Farms, New Delhi</t>
  </si>
  <si>
    <t>Desserts, Ice Cream, Pizza</t>
  </si>
  <si>
    <t>Alam Muradabadi Chicken Biryani</t>
  </si>
  <si>
    <t>Main IGNOU Road, Saket, New Delhi</t>
  </si>
  <si>
    <t>2010_5_10</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2016_4_7</t>
  </si>
  <si>
    <t>The Foodie Cafe</t>
  </si>
  <si>
    <t>DDA Shopping Complex, Aurobindo Place, Hauz Khas, New Delhi</t>
  </si>
  <si>
    <t>Kesariya Sweets</t>
  </si>
  <si>
    <t>G 8, Aggarwal Tower, LSC 2, Patparganj, IP Extension, New Delhi</t>
  </si>
  <si>
    <t>2016_4_28</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2010_4_21</t>
  </si>
  <si>
    <t>A 15, Ganesh Nagar Complex, Pandav Nagar, New Delhi</t>
  </si>
  <si>
    <t>2010_4_13</t>
  </si>
  <si>
    <t>Mahavir Sweets</t>
  </si>
  <si>
    <t>J-37, Opposite Mother Dairy, Pandav Nagar, New Delhi</t>
  </si>
  <si>
    <t>2017_4_14</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2013_4_1</t>
  </si>
  <si>
    <t>Turban Tadka</t>
  </si>
  <si>
    <t>WZ-139, B1/B, New Mahavir Nagar, Tilak Nagar, New Delhi</t>
  </si>
  <si>
    <t>G 5, Ground Floor, V3S Mall, Laxmi Nagar, New Delhi</t>
  </si>
  <si>
    <t>Shree Sai Bhog</t>
  </si>
  <si>
    <t>4, DDA Market, Vasundhara Enclave, New Delhi</t>
  </si>
  <si>
    <t>2013_4_23</t>
  </si>
  <si>
    <t>1990's</t>
  </si>
  <si>
    <t>KG-1/423, Ground Floor, Vikaspuri, New Delhi</t>
  </si>
  <si>
    <t>Saravana South Indian Hut</t>
  </si>
  <si>
    <t>GG-2-3-A, New Durga Mandir, Vikaspuri, New Delhi</t>
  </si>
  <si>
    <t>Meghraj Food Court</t>
  </si>
  <si>
    <t>Opposite Meghraj Sweets, Main Road, Industrial Area, Wazirpur, New Delhi</t>
  </si>
  <si>
    <t>2012_4_25</t>
  </si>
  <si>
    <t>Vaishno Bhojanalaya</t>
  </si>
  <si>
    <t>168 A, Pocket E, LIG Flats, Opposite Pooja Park, , GTB Enclave, Dilshad Garden, New Delhi</t>
  </si>
  <si>
    <t>Shop G53, Main Market, Green Park, New Delhi</t>
  </si>
  <si>
    <t>2016_3_2</t>
  </si>
  <si>
    <t>Outram Lane, Kingway Camp, GTB Nagar, New Delhi</t>
  </si>
  <si>
    <t>Mithai, Street Food, Fast Food</t>
  </si>
  <si>
    <t>DDA Market,Kala Sarai, Hauz Khas, New Delhi</t>
  </si>
  <si>
    <t>F-8, Ground Floor, Main Market Road, Kalkaji, New Delhi</t>
  </si>
  <si>
    <t>Sugandh Corner</t>
  </si>
  <si>
    <t>F-4/35, Krishna Nagar, New Delhi</t>
  </si>
  <si>
    <t>2012_3_4</t>
  </si>
  <si>
    <t>All Day 99</t>
  </si>
  <si>
    <t>48, Krishna Market, Lajpat Nagar 1, New Delhi</t>
  </si>
  <si>
    <t>2013_3_27</t>
  </si>
  <si>
    <t>Lazeez Zaika</t>
  </si>
  <si>
    <t>Near P K Medicals, Nilothi Mod, Najafgarh Road, Nangloi, New Delhi</t>
  </si>
  <si>
    <t>Sree Krishna Udupi</t>
  </si>
  <si>
    <t>G-1, RG Complex 2, Prashant Vihar, New Delhi</t>
  </si>
  <si>
    <t>2017_3_14</t>
  </si>
  <si>
    <t>10 ISC, A-Block Market, Preet Vihar, New Delhi</t>
  </si>
  <si>
    <t>Aditya's Kulcha Express</t>
  </si>
  <si>
    <t>1/51, West Punjabi Bagh, Punjabi Bagh, New Delhi</t>
  </si>
  <si>
    <t>2013_3_6</t>
  </si>
  <si>
    <t>Bakerz Lodge</t>
  </si>
  <si>
    <t>19 NWA, Club Road, Punjabi Bagh, New Delhi</t>
  </si>
  <si>
    <t>2015_3_19</t>
  </si>
  <si>
    <t>Otik Cake Shop</t>
  </si>
  <si>
    <t>Shop 2, J-12/22, Rajouri Garden, New Delhi</t>
  </si>
  <si>
    <t>2015_3_6</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2012_3_2</t>
  </si>
  <si>
    <t>Khatey Raho</t>
  </si>
  <si>
    <t>North Indian, Mughlai, Fast Food, South Indian</t>
  </si>
  <si>
    <t>Shepherd's</t>
  </si>
  <si>
    <t>E 778, Market 2, Chittaranjan Park, New Delhi</t>
  </si>
  <si>
    <t>Diet Dabba</t>
  </si>
  <si>
    <t>Shop 15, DDA Market, Hudson Lane, GTB Nagar, New Delhi</t>
  </si>
  <si>
    <t>Healthy Food, Juices, Salad</t>
  </si>
  <si>
    <t>2016_2_5</t>
  </si>
  <si>
    <t>The Wrap Factory</t>
  </si>
  <si>
    <t>Shop 11, Ground Floor, 5, A Block Market, Surajmal Vihar, Karkardooma, New Delhi</t>
  </si>
  <si>
    <t>2015_2_20</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2011_2_11</t>
  </si>
  <si>
    <t>New Durga Corner</t>
  </si>
  <si>
    <t>3-A &amp; 5-B, DDA Market, Paschim Vihar, New Delhi</t>
  </si>
  <si>
    <t>Deli Cake Cafe</t>
  </si>
  <si>
    <t>RP 8, Near Gopal Mandir, Pitampura, New Delhi</t>
  </si>
  <si>
    <t>Gopala</t>
  </si>
  <si>
    <t>B-132, Preet Vihar Market, Preet Vihar, New Delhi</t>
  </si>
  <si>
    <t>2013_2_12</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2015_1_10</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2011_1_13</t>
  </si>
  <si>
    <t>8, Meherchand Market, Lodhi Colony, New Delhi</t>
  </si>
  <si>
    <t>Bake My Day</t>
  </si>
  <si>
    <t>2015_1_19</t>
  </si>
  <si>
    <t>Shop 38, C Block Market, Near Mata Mandir, New Friends Colony, New Delhi</t>
  </si>
  <si>
    <t>2017_1_2</t>
  </si>
  <si>
    <t>Swiss Softy</t>
  </si>
  <si>
    <t>Lower Ground Floor, Pacific Mall, Tagore Garden, New Delhi</t>
  </si>
  <si>
    <t>Ice Cream, Beverages</t>
  </si>
  <si>
    <t>2011_1_2</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2013_12_19</t>
  </si>
  <si>
    <t>Chatore</t>
  </si>
  <si>
    <t>Shop 2, I-78, Main Market, Kirti Nagar, New Delhi</t>
  </si>
  <si>
    <t>2011_12_4</t>
  </si>
  <si>
    <t>7 Stick</t>
  </si>
  <si>
    <t>D-32, Laxmi Nagar, New Delhi</t>
  </si>
  <si>
    <t>2015_12_8</t>
  </si>
  <si>
    <t>30,G.F, Living Style Mall, Main Kalindi Kunj Road, Jasola, New Delhi</t>
  </si>
  <si>
    <t>2013_12_22</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2011_12_22</t>
  </si>
  <si>
    <t>The Taste</t>
  </si>
  <si>
    <t>Shop 22, SU Market, Pitampura, New Delhi</t>
  </si>
  <si>
    <t>Supreme Bakery</t>
  </si>
  <si>
    <t>17, Sector 8 Market, R K Puram, New Delhi</t>
  </si>
  <si>
    <t>2012_12_16</t>
  </si>
  <si>
    <t>The Grill Cafe</t>
  </si>
  <si>
    <t>76, Block 53, Old Rajindra Nagar, Rajinder Nagar, New Delhi</t>
  </si>
  <si>
    <t>Cafe, Fast Food, Pizza</t>
  </si>
  <si>
    <t>Chaap Point</t>
  </si>
  <si>
    <t>Shop 41, Ground Floor, Banda Bairagi Market, Near Malik Medical Store, Ramesh Nagar, Rajouri Garden, New Delhi</t>
  </si>
  <si>
    <t>2016_12_13</t>
  </si>
  <si>
    <t>2014_12_3</t>
  </si>
  <si>
    <t>WZ-22A, Mukherjee Park, Chaukhandi Road, Tilak Nagar, New Delhi</t>
  </si>
  <si>
    <t>2010_12_8</t>
  </si>
  <si>
    <t>Mama Tao</t>
  </si>
  <si>
    <t>E-1, Main Khyala Raod, Tilak Nagar, New Delhi</t>
  </si>
  <si>
    <t>2010_12_3</t>
  </si>
  <si>
    <t>Garden Hut</t>
  </si>
  <si>
    <t>Maharaja Surajmal Samadhi Park, Opposite C Block, Suraj Mal Vihar, Anand Vihar, New Delhi</t>
  </si>
  <si>
    <t>RR China Tawun</t>
  </si>
  <si>
    <t>DDA Market, Kalu Sarai, Hauz Khas</t>
  </si>
  <si>
    <t>2011_11_9</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2018_11_4</t>
  </si>
  <si>
    <t>Utsav</t>
  </si>
  <si>
    <t>Shop G-17, Aggarwal Millenium Tower-I, Netaji Subhash Place, New Delhi</t>
  </si>
  <si>
    <t>2011_11_17</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2010_11_4</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2014_10_26</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2017_10_8</t>
  </si>
  <si>
    <t>Shop 11, B-4, DDA Market, Paschim Vihar, New Delhi</t>
  </si>
  <si>
    <t>2016_10_14</t>
  </si>
  <si>
    <t>V 23, Main Hanuman Road, Naveen Shahdara, Shahdara, New Delhi</t>
  </si>
  <si>
    <t>2017_10_5</t>
  </si>
  <si>
    <t>Aap Ki Rasoi Ghar</t>
  </si>
  <si>
    <t>Shop 1, 16/21, Subhash Nagar, New Delhi</t>
  </si>
  <si>
    <t>2017_10_6</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2011_9_27</t>
  </si>
  <si>
    <t>A-71, Kalkaji Main Road, Kalkaji, New Delhi</t>
  </si>
  <si>
    <t>Jhandewalan Metro Station, Karol Bagh, New Delhi</t>
  </si>
  <si>
    <t>Moolchand's</t>
  </si>
  <si>
    <t>2695, Desh Bandhu Gupta Road, Karol Bagh, New Delhi</t>
  </si>
  <si>
    <t>2016_9_14</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2017_9_22</t>
  </si>
  <si>
    <t>Shop 6, 1st Floor, Near Kotak Mahindra Bank, Club Road, West Punjabi Bagh, Punjabi Bagh, New Delhi</t>
  </si>
  <si>
    <t>2012_9_27</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2016_9_11</t>
  </si>
  <si>
    <t>Fatafat Fast Food</t>
  </si>
  <si>
    <t>A-60, Sarpanch Chowk, New Ashok Nagar, Near, Vasundhara Enclave, New Delhi</t>
  </si>
  <si>
    <t>The Sugar Therapy</t>
  </si>
  <si>
    <t>63-C, Pocket F, Gangotri Apartments, Alaknanda, New Delhi</t>
  </si>
  <si>
    <t>2014_8_12</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2010_7_26</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2013_7_12</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2012_7_8</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2012_6_11</t>
  </si>
  <si>
    <t>Sona Restaurant</t>
  </si>
  <si>
    <t>5, Main Market, Yusuf Sarai, New Delhi</t>
  </si>
  <si>
    <t>2011_6_23</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2011_5_11</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2010_5_13</t>
  </si>
  <si>
    <t>B-22, Shubham Enclave, Paschim Vihar, New Delhi</t>
  </si>
  <si>
    <t>Aayana Foods</t>
  </si>
  <si>
    <t>115, Nehar Bazar, Maujpur, Shahdara, New Delhi</t>
  </si>
  <si>
    <t>Alag Khana Khazana</t>
  </si>
  <si>
    <t>Guru Ram Das Marg, Tilak Nagar, New Delhi</t>
  </si>
  <si>
    <t>2012_5_17</t>
  </si>
  <si>
    <t>The Night Owl</t>
  </si>
  <si>
    <t>2010_4_6</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2016_4_5</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2015_4_17</t>
  </si>
  <si>
    <t>Hot Stuff</t>
  </si>
  <si>
    <t>B Block, Shopping Centre, Tagore Garden, New Delhi</t>
  </si>
  <si>
    <t>2011_4_10</t>
  </si>
  <si>
    <t>Georgia Dakota</t>
  </si>
  <si>
    <t>Shop 5, D Block Market, Vasant Vihar, New Delhi</t>
  </si>
  <si>
    <t>4, Rajiv Chowk, Connaught Place, New Delhi</t>
  </si>
  <si>
    <t>Mad Over Donuts</t>
  </si>
  <si>
    <t>Shop 3, BA-141-A, Near Jail Road, New Delhi</t>
  </si>
  <si>
    <t>2014_3_22</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2015_3_25</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2014_2_3</t>
  </si>
  <si>
    <t>61, Ground Floor, Kingsway Camp, Mall Road, Delhi University-GTB Nagar, New Delhi</t>
  </si>
  <si>
    <t>2018_2_4</t>
  </si>
  <si>
    <t>Manipur Food Stall</t>
  </si>
  <si>
    <t>12, Dilli Haat, INA, New Delhi</t>
  </si>
  <si>
    <t>25/1, Double Story, Ashok Nagar, Jail Road, New Delhi</t>
  </si>
  <si>
    <t>2016_2_4</t>
  </si>
  <si>
    <t>ANF Kitchen Express</t>
  </si>
  <si>
    <t>Shop 121, DLF Tower B, Jasola, New Delhi</t>
  </si>
  <si>
    <t>Ananda Food Express</t>
  </si>
  <si>
    <t>B-10, Opposite Headgewar Hospital, East Arjun Nagar, Karkardooma, New Delhi</t>
  </si>
  <si>
    <t>Shop 34, Main Market, Khan Market, New Delhi</t>
  </si>
  <si>
    <t>2013_2_20</t>
  </si>
  <si>
    <t>Food Army</t>
  </si>
  <si>
    <t>T-265 C/8A, Chirag Dilli, Malviya Nagar, New Delhi</t>
  </si>
  <si>
    <t>Shop 2, Plot 70, The Great Eastern Center, Nehru Place, New Delhi</t>
  </si>
  <si>
    <t>2012_2_12</t>
  </si>
  <si>
    <t>Redpro Building, Near Max Hospital, Netaji Subhash Place, New Delhi</t>
  </si>
  <si>
    <t>Shop G-25, Ground Floor, Aggarwal Millennium Tower 1, Netaji Subhash Place, New Delhi</t>
  </si>
  <si>
    <t>2018_2_27</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2012_2_5</t>
  </si>
  <si>
    <t>Zing Food Court, Level 2, Spark Mall, Kamla Nagar, New Delhi</t>
  </si>
  <si>
    <t>2014_2_10</t>
  </si>
  <si>
    <t>Nilgiri Market, Opposite Nilgiri Appartments, Alaknanda, New Delhi</t>
  </si>
  <si>
    <t>2016_1_22</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2016_1_16</t>
  </si>
  <si>
    <t>Shop 61, B1 Block, Community Centre, Janakpuri, New Delhi</t>
  </si>
  <si>
    <t>Dessert in Desert</t>
  </si>
  <si>
    <t>21-UB, Jawahar Nagar, Kamla Nagar, New Delhi</t>
  </si>
  <si>
    <t>M&amp;S Coffee Cafe</t>
  </si>
  <si>
    <t>Shop 105, Old Rangpuri Road, Labour Chowk, Mahipalpur, New Delhi</t>
  </si>
  <si>
    <t>2017_1_15</t>
  </si>
  <si>
    <t>Row 42, Plot 57,  West Punjabi Bagh, Punjabi Bagh, New Delhi</t>
  </si>
  <si>
    <t>B6/6, Commercial Complex, Safdarjung Enclave, Safdarjung, New Delhi</t>
  </si>
  <si>
    <t>Slic Chic</t>
  </si>
  <si>
    <t>Shop 3, BS Market, Shalimar Bagh, New Delhi</t>
  </si>
  <si>
    <t>Mandrain</t>
  </si>
  <si>
    <t>Shanghai Nights</t>
  </si>
  <si>
    <t>2012_1_8</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2014_12_24</t>
  </si>
  <si>
    <t>Orange Cafe &amp; Restaurant</t>
  </si>
  <si>
    <t>Cafe Blur</t>
  </si>
  <si>
    <t>C 114, Panchsheel Vihar, Khirki Extension, Malviya Nagar, Malviya Nagar, New Delhi</t>
  </si>
  <si>
    <t>C-60, Shivalik Road, Malviya Nagar, New Delhi</t>
  </si>
  <si>
    <t>2010_12_16</t>
  </si>
  <si>
    <t>101-104, Ist Floor, Dinar Bhavan, Nehru Place, New Delhi</t>
  </si>
  <si>
    <t>2011_12_17</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2014_11_27</t>
  </si>
  <si>
    <t>Cabana's Kabab &amp; Curry's</t>
  </si>
  <si>
    <t>I-1, Kirti Nagar, New Delhi</t>
  </si>
  <si>
    <t>The Midnight Hub - C</t>
  </si>
  <si>
    <t>G-16, Lajpat Nagar 1, New Delhi</t>
  </si>
  <si>
    <t>Pokhreli Kitchen</t>
  </si>
  <si>
    <t>184, Ground Floor, Road 1, Mahipalpur, New Delhi</t>
  </si>
  <si>
    <t>South Indian, Nepalese</t>
  </si>
  <si>
    <t>2012_11_16</t>
  </si>
  <si>
    <t>Rolls Tiger</t>
  </si>
  <si>
    <t>G-36, PP Tower, Netaji Subhash Place, New Delhi</t>
  </si>
  <si>
    <t>2010_11_11</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2015_10_3</t>
  </si>
  <si>
    <t>Epicuria Food Mall, Near Nehru Place Metro Station, Nehru Place, New Delhi</t>
  </si>
  <si>
    <t>B-1/8, Below Karol Bagh Metro Station, Pusa Road, Karol Bagh, New Delhi</t>
  </si>
  <si>
    <t>2018_10_13</t>
  </si>
  <si>
    <t>Bakeology</t>
  </si>
  <si>
    <t>795, Main Joshi Road, Karol Bagh, New Delhi</t>
  </si>
  <si>
    <t>Meherchand Market, Lodhi Colony, New Delhi</t>
  </si>
  <si>
    <t>2013_10_1</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2018_9_23</t>
  </si>
  <si>
    <t>Mother Sweets</t>
  </si>
  <si>
    <t>H-9, Vijay Chowk, Krishna Nagar, New Delhi</t>
  </si>
  <si>
    <t>Snacks Point</t>
  </si>
  <si>
    <t>Mandi House Metro Station, Mandi House, New Delhi</t>
  </si>
  <si>
    <t>Milko Sweets Corner</t>
  </si>
  <si>
    <t>WZ-135, Naraina Ring Road, Naraina, New Delhi</t>
  </si>
  <si>
    <t>2018_9_17</t>
  </si>
  <si>
    <t>Mx Corn</t>
  </si>
  <si>
    <t>Sita Ram Diwan Chand</t>
  </si>
  <si>
    <t>2246, Chuna Mandi, Paharganj, New Delhi</t>
  </si>
  <si>
    <t>2011_9_19</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2012_9_20</t>
  </si>
  <si>
    <t>A 93, Gurudwara Road, Mohan Garden, Near Metro Pillar 746, Uttam Nagar, New Delhi</t>
  </si>
  <si>
    <t>Goli Vada Pav No. 1</t>
  </si>
  <si>
    <t>Shop 3A, Ground Floor, Pocket GG1, Vikaspuri, New Delhi</t>
  </si>
  <si>
    <t>Special Jalebi Wala</t>
  </si>
  <si>
    <t>1469/1, Fabbara Chowk, Chandni Chowk, New Delhi</t>
  </si>
  <si>
    <t>2010_8_28</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2016_8_5</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2018_7_20</t>
  </si>
  <si>
    <t>Amritsar Express</t>
  </si>
  <si>
    <t>Prem Nagar, Main Road, Jail Road, New Delhi</t>
  </si>
  <si>
    <t>Cool Point Shahi Tukda</t>
  </si>
  <si>
    <t>933, Jama Masjid Main Market, Jama Masjid, New Delhi</t>
  </si>
  <si>
    <t>1666/1, Govindpuri Extension, Kalkaji, New Delhi</t>
  </si>
  <si>
    <t>2014_7_16</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2016_6_22</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2013_6_12</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2010_5_28</t>
  </si>
  <si>
    <t>Rollacious</t>
  </si>
  <si>
    <t>834, Mukherjee Nagar, New Delhi</t>
  </si>
  <si>
    <t>ITO Ke Mashoor Chole Bhature</t>
  </si>
  <si>
    <t>2014_5_3</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2014_4_11</t>
  </si>
  <si>
    <t>Ameer Sweets House</t>
  </si>
  <si>
    <t>958, Haveli Azam Khan, Chitli Qabar, Jama Masjid, New Delhi</t>
  </si>
  <si>
    <t>2014_4_28</t>
  </si>
  <si>
    <t>Yadav Namkeens &amp; Bakers</t>
  </si>
  <si>
    <t>1618, Kohlapur Road, Near Ghanta Ghar, Kamla Nagar, New Delhi</t>
  </si>
  <si>
    <t>2010_4_7</t>
  </si>
  <si>
    <t>Moti Sweets</t>
  </si>
  <si>
    <t>C-5, Main Market, Malviya Nagar, New Delhi</t>
  </si>
  <si>
    <t>Annapurna Sweets Palace</t>
  </si>
  <si>
    <t>K-1249, Opposite Sanjay Gandhi Hospital, Mangolpuri, Nangloi, New Delhi</t>
  </si>
  <si>
    <t>2010_4_20</t>
  </si>
  <si>
    <t>Anupama Snacks and Sweets Corner</t>
  </si>
  <si>
    <t>RZ H2/15, Bengali Colony, Mahavir Enclave, Palam, New Delhi</t>
  </si>
  <si>
    <t>2016_4_17</t>
  </si>
  <si>
    <t>Charan Singh Kulfi &amp; Kala Khatta</t>
  </si>
  <si>
    <t>E-20, Main Market, South Extension 2, New Delhi</t>
  </si>
  <si>
    <t>2015_4_12</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2018_3_27</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2015_2_26</t>
  </si>
  <si>
    <t>Aggarwal Sweet Center</t>
  </si>
  <si>
    <t>1A/13, West Zone, Ganesh Nagar, Tilak Nagar, New Delhi</t>
  </si>
  <si>
    <t>Derawal Soda Fountain</t>
  </si>
  <si>
    <t>Shop 16 &amp; 17, MCD Market, Near Hari Mandir, Kingway Camp, Delhi University-GTB Nagar, New Delhi</t>
  </si>
  <si>
    <t>2011_1_21</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2014_1_14</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2014_12_23</t>
  </si>
  <si>
    <t>Kallan Sweets</t>
  </si>
  <si>
    <t>Shop 4-5, Bazaar Matia Mahal, Jama Masjid, New Delhi</t>
  </si>
  <si>
    <t>2013_12_13</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2017_12_18</t>
  </si>
  <si>
    <t>Sumit Sweets</t>
  </si>
  <si>
    <t>1, WZ 10, Opposite Gol Chakkar, Palam, New Delhi</t>
  </si>
  <si>
    <t>2015_12_2</t>
  </si>
  <si>
    <t>302-A, Pocket N, Sarita Vihar, New Delhi</t>
  </si>
  <si>
    <t>2017_12_3</t>
  </si>
  <si>
    <t>Bangla Sweets &amp; Pastry Shop</t>
  </si>
  <si>
    <t>38 &amp; 39, AL Market, Shalimar Bagh, New Delhi</t>
  </si>
  <si>
    <t>2013_12_26</t>
  </si>
  <si>
    <t>T-2 Di Hatti</t>
  </si>
  <si>
    <t>24/10, Tilak Nagar, New Delhi</t>
  </si>
  <si>
    <t>The Royal Prestige</t>
  </si>
  <si>
    <t>A-435, New Ashok Nagar, Vasundhara Enclave, New Delhi</t>
  </si>
  <si>
    <t>2014_12_25</t>
  </si>
  <si>
    <t>Shiv Misthan Bhandar</t>
  </si>
  <si>
    <t>375, Kucha Ghasi Ram, Chandni Chowk, New Delhi</t>
  </si>
  <si>
    <t>Dadu Cutlet Shop</t>
  </si>
  <si>
    <t>39, C.S.C Market 2, Chittaranjan Park, New Delhi</t>
  </si>
  <si>
    <t>Anil Mishtan Wala</t>
  </si>
  <si>
    <t>23-24, Defence Colony Market, Defence Colony, New Delhi</t>
  </si>
  <si>
    <t>2010_11_9</t>
  </si>
  <si>
    <t>Grover's - The Baker Shop</t>
  </si>
  <si>
    <t>Edward Line, Kingsway Camp, Delhi University-GTB Nagar, New Delhi</t>
  </si>
  <si>
    <t>2011_11_6</t>
  </si>
  <si>
    <t>Froshier Fruits</t>
  </si>
  <si>
    <t>B 142/1, B Block, East of Kailash, New Delhi</t>
  </si>
  <si>
    <t>2016_11_24</t>
  </si>
  <si>
    <t>Mahalaxmi Dairy &amp; Sweets</t>
  </si>
  <si>
    <t>C-2/1, Madhu Vihar, Sai Chowk, IP Extension, New Delhi</t>
  </si>
  <si>
    <t>Jalebi Wala</t>
  </si>
  <si>
    <t>25/2, Jail Road, New Delhi</t>
  </si>
  <si>
    <t>2012_11_8</t>
  </si>
  <si>
    <t>Cool Point</t>
  </si>
  <si>
    <t>972, Bazaar Matia Mahal, Opposite Jama Masjid Gate 1, Jama Masjid, New Delhi</t>
  </si>
  <si>
    <t>Lamba Sweets Corner</t>
  </si>
  <si>
    <t>2013_11_16</t>
  </si>
  <si>
    <t>Aggarwal Bikaner Wala</t>
  </si>
  <si>
    <t>Near Gol Chakkar, Palam Colony, Palam, New Delhi</t>
  </si>
  <si>
    <t>Opposite J Block, Main Road, Rajouri Garden, New Delhi</t>
  </si>
  <si>
    <t>2012_11_28</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2010_10_7</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2013_8_25</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2010_7_21</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2018_6_21</t>
  </si>
  <si>
    <t>Bistro</t>
  </si>
  <si>
    <t>Jawahar Nagar, Kamla Nagar, New Delhi</t>
  </si>
  <si>
    <t>Chaudhary Di Hatti</t>
  </si>
  <si>
    <t>4, Post Office Block, Near Arya Samaj Mandir, Krishna Nagar, New Delhi</t>
  </si>
  <si>
    <t>2015_6_11</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2018_5_5</t>
  </si>
  <si>
    <t>Al Haj Bakery</t>
  </si>
  <si>
    <t>5080, Ballimaran Road, Katra Nawab, Chandni Chowk, New Delhi</t>
  </si>
  <si>
    <t>2014_4_20</t>
  </si>
  <si>
    <t>New Darvesh</t>
  </si>
  <si>
    <t>B.D. Estate Market, Timarpur, Civil Lines, New Delhi</t>
  </si>
  <si>
    <t>Maddi Sweet Centre</t>
  </si>
  <si>
    <t>150/8, Sukhdev Market, Kotla Mubarakpur, Defence Colony, New Delhi</t>
  </si>
  <si>
    <t>Bhogal Chole Bhature Wala</t>
  </si>
  <si>
    <t>Scindia House, K G Marg, Janpath, New Delhi</t>
  </si>
  <si>
    <t>2015_4_3</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2010_3_20</t>
  </si>
  <si>
    <t>Naturals Ice Cream</t>
  </si>
  <si>
    <t>L-8, Outer Circle, Connaught Place, New Delhi</t>
  </si>
  <si>
    <t>1612, Outram Line. Kingsway Camp, Dr. UP Mukherjee Nagar, GTB Nagar, New Delhi</t>
  </si>
  <si>
    <t>Natural Ice Cream</t>
  </si>
  <si>
    <t>G-1, Ground Floor, Opposite Aurobindo Market, Hauz Khas, New Delhi</t>
  </si>
  <si>
    <t>2012_3_28</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2011_3_3</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2012_2_7</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2017_2_16</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2016_1_26</t>
  </si>
  <si>
    <t>Gupta Sweets &amp; Namkeen</t>
  </si>
  <si>
    <t>Shop 8, Near Bank of Baroda, Sector 4 Market, Club Road, Punjabi Bagh, New Delhi</t>
  </si>
  <si>
    <t>Mohit Bakery</t>
  </si>
  <si>
    <t>Shop B6, Gali 1, Saidulajab, Sainik Farms, New Delhi</t>
  </si>
  <si>
    <t>2010_1_26</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2016_12_24</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2010_12_14</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2017_11_18</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2018_11_14</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2017_11_11</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2010_10_3</t>
  </si>
  <si>
    <t>Gareeb Dhaba</t>
  </si>
  <si>
    <t>Bhairon Baba Market, Durgapuri Chowk, Shahdara, New Delhi</t>
  </si>
  <si>
    <t>14/2, Ashok Nagar, Subhash Nagar, New Delhi</t>
  </si>
  <si>
    <t>Sehyog Alpahar</t>
  </si>
  <si>
    <t>Main Market, Tilak Nagar, New Delhi</t>
  </si>
  <si>
    <t>2012_10_17</t>
  </si>
  <si>
    <t>Manohar Cakes &amp; Bikaneri</t>
  </si>
  <si>
    <t>C 28-29, Double Storey, Vijay Nagar, New Delhi</t>
  </si>
  <si>
    <t>2011_10_11</t>
  </si>
  <si>
    <t>69-A/2, Gautam Nagar, Behind Big Gurdwara, Next To Panchayati Shiv Mandi, Yusuf Sarai, New Delhi</t>
  </si>
  <si>
    <t>Choice Corner</t>
  </si>
  <si>
    <t>2/70 Old Rajinder Nagar, Rajinder Nagar, New Delhi</t>
  </si>
  <si>
    <t>Shahi Kachauri</t>
  </si>
  <si>
    <t>Najafgarh Road, Uttam Nagar, New Delhi</t>
  </si>
  <si>
    <t>2013_8_5</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2016_9_8</t>
  </si>
  <si>
    <t>Tak - a - Tak</t>
  </si>
  <si>
    <t>Shop 31, B Block, DDA Market, Jail Road, New Delhi</t>
  </si>
  <si>
    <t>2014_9_6</t>
  </si>
  <si>
    <t>Bhola Dhaba</t>
  </si>
  <si>
    <t>1, Guru Nanak Market, Hospital Road, Bhogal, Jangpura, New Delhi</t>
  </si>
  <si>
    <t>Amritsari Naan &amp; Kulcha</t>
  </si>
  <si>
    <t>B-1/2, Saraswati Garden, Shani Mandir, Kirti Nagar, New Delhi</t>
  </si>
  <si>
    <t>2010_9_8</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2012_9_23</t>
  </si>
  <si>
    <t>Shahi Food Corner</t>
  </si>
  <si>
    <t>24, Double Storey, Kabul Nagar, Shahdara, New Delhi</t>
  </si>
  <si>
    <t>2015_9_24</t>
  </si>
  <si>
    <t>Gupta's Restaurant</t>
  </si>
  <si>
    <t>E-27, Main Market New Delhi, South Extension 2, New Delhi</t>
  </si>
  <si>
    <t>2018_9_16</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2014_8_19</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2017_8_28</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2010_8_17</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2015_7_12</t>
  </si>
  <si>
    <t>Titu Restaurant</t>
  </si>
  <si>
    <t>5, Mini Market 2, CGO Complex, Lodhi Road, New Delhi</t>
  </si>
  <si>
    <t>Punjabi Mirch</t>
  </si>
  <si>
    <t>D-35, Acharya Niketan, Near Kukreja Hospital, Mayur Vihar Phase 1, New Delhi</t>
  </si>
  <si>
    <t>Sonu Sudh Bhojnalaya</t>
  </si>
  <si>
    <t>B 1/1 B, Janta Flat, Mayur Vihar Phase 3, New Delhi</t>
  </si>
  <si>
    <t>2012_7_20</t>
  </si>
  <si>
    <t>Paharia Meat &amp; Chicken Shop</t>
  </si>
  <si>
    <t>RA 76/4, Main Market, Inderpuri, Naraina, New Delhi</t>
  </si>
  <si>
    <t>New Punjabi Khana</t>
  </si>
  <si>
    <t>1st Floor, 103 &amp; 104, Pragati House, Nehru Place, New Delhi</t>
  </si>
  <si>
    <t>2015_7_15</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2016_7_28</t>
  </si>
  <si>
    <t>1, Pocket B, DDA Market, Ashok Vihar Phase 3, New Delhi</t>
  </si>
  <si>
    <t>Breakfast Corner</t>
  </si>
  <si>
    <t>K-14, Bhagat Singh Road, Satnam Park, Chander Nagar, New Delhi</t>
  </si>
  <si>
    <t>2015_6_27</t>
  </si>
  <si>
    <t>Pt. Gaya Prasad Shiv Charan Paranthe Wale</t>
  </si>
  <si>
    <t>34, Gali Paranthe Wali, Chandni Chowk, New Delhi</t>
  </si>
  <si>
    <t>Shakahari Restaurant</t>
  </si>
  <si>
    <t>3624/9, Chawri Bazar, New Delhi</t>
  </si>
  <si>
    <t>2017_6_3</t>
  </si>
  <si>
    <t>Sahni's Fish Corner</t>
  </si>
  <si>
    <t>Shop 333, Bhai Parmanand Colony, GTB Nagar, New Delhi</t>
  </si>
  <si>
    <t>Uncle Da Dhabha</t>
  </si>
  <si>
    <t>Ashok Nagar Main Raod, Jail Road, New Delhi</t>
  </si>
  <si>
    <t>2010_6_3</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2018_6_3</t>
  </si>
  <si>
    <t>Sialkot</t>
  </si>
  <si>
    <t>13-A, Shivpuri, Opposite 14 Block, Krishna Nagar, New Delhi</t>
  </si>
  <si>
    <t>2017_6_27</t>
  </si>
  <si>
    <t>Chandni Chowk ke Mashhoor Makkhan Wale Paranthe</t>
  </si>
  <si>
    <t>8, CR Road, Near Laxmi Nagar Metro Station, Laxmi Nagar, New Delhi</t>
  </si>
  <si>
    <t>2010_6_8</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2011_6_26</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2014_5_2</t>
  </si>
  <si>
    <t>E-6, Jyoti Colony, 100 Feet Road, Durga Puri, New Delhi</t>
  </si>
  <si>
    <t>Durga Puri</t>
  </si>
  <si>
    <t>Durga Puri, New Delhi</t>
  </si>
  <si>
    <t>2010_5_8</t>
  </si>
  <si>
    <t>Spice Box</t>
  </si>
  <si>
    <t>13/5, East Patel Nagar, New Delhi</t>
  </si>
  <si>
    <t>D-137, Gautam Nagar, Hauz Khas, New Delhi</t>
  </si>
  <si>
    <t>2015_5_5</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2011_5_4</t>
  </si>
  <si>
    <t>Amritsari Chaap Corner</t>
  </si>
  <si>
    <t>5060/1, Sant Nagar, Main Desh Bandhu Gupta Road, Karol Bagh, New Delhi</t>
  </si>
  <si>
    <t>2016_5_21</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2017_5_24</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2016_5_1</t>
  </si>
  <si>
    <t>Lababdar Rasoi</t>
  </si>
  <si>
    <t>Shop 1, 40A/1, Ashok Nagar, Near, Subhash Nagar, New Delhi</t>
  </si>
  <si>
    <t>2010_5_5</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2018_4_24</t>
  </si>
  <si>
    <t>B-6/1, Double Story, Near Metro Pillar 371, Ramesh Nagar, Kirti Nagar, New Delhi</t>
  </si>
  <si>
    <t>2015_4_21</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2015_4_19</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2010_3_25</t>
  </si>
  <si>
    <t>B 17/E Metro Station, New Ashok Nagar, Near Mayur Vihar Phase 1, New Delhi</t>
  </si>
  <si>
    <t>Shivam Corner</t>
  </si>
  <si>
    <t>7, Mukherjee Nagar, New Delhi</t>
  </si>
  <si>
    <t>G-7/35-36, Aggarwal Bhawan, Nehru Place, New Delhi</t>
  </si>
  <si>
    <t>2017_3_22</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2011_2_15</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2016_1_8</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2017_1_26</t>
  </si>
  <si>
    <t>Delhi Dhaba</t>
  </si>
  <si>
    <t>A 2A, DDA Flat, Hari Nagar, Virender Nagar, Jail Road, New Delhi</t>
  </si>
  <si>
    <t>Cafe Punjabi</t>
  </si>
  <si>
    <t>GF-47, Plot 7, TDI Center, Jasola, New Delhi</t>
  </si>
  <si>
    <t>2012_1_6</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2011_1_28</t>
  </si>
  <si>
    <t>The Tiffin Hut</t>
  </si>
  <si>
    <t>C-14, Ambika Apartment, Westend Marg Lane 4, Saidullajab, Saket, New Delhi</t>
  </si>
  <si>
    <t>Janta Eating House</t>
  </si>
  <si>
    <t>Loni Road, Shahdara, New Delhi</t>
  </si>
  <si>
    <t>2010_1_28</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2014_12_14</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2014_11_19</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2018_11_11</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2017_11_27</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2010_10_22</t>
  </si>
  <si>
    <t>Jain Chawal Wale</t>
  </si>
  <si>
    <t>P-1/190, Connaught Circus, Connaught Place, New Delhi</t>
  </si>
  <si>
    <t>21, D Mall, Netaji Subhash Place, New Delhi</t>
  </si>
  <si>
    <t>2011_10_12</t>
  </si>
  <si>
    <t>Chandrika</t>
  </si>
  <si>
    <t>4/9, Near Bank of India and Delite Cinema, Daryaganj, New Delhi</t>
  </si>
  <si>
    <t>A Vaishno Bhojnalaya</t>
  </si>
  <si>
    <t>1, Edward Line, Kingsway Camp, Delhi University-GTB Nagar, New Delhi</t>
  </si>
  <si>
    <t>2010_10_15</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2013_9_24</t>
  </si>
  <si>
    <t>Darvesh Corner</t>
  </si>
  <si>
    <t>7673, Birla Lane, Clock Tower, Near Amba Cinema, Kamla Nagar, New Delhi</t>
  </si>
  <si>
    <t>45-46, Banda Bairagi Market, Ramesh Nagar, Kirti Nagar, New Delhi</t>
  </si>
  <si>
    <t>Sachdeva Chicken Corner</t>
  </si>
  <si>
    <t>Main Khureji Khas Road, Jheel Khuranja, Krishna Nagar, New Delhi</t>
  </si>
  <si>
    <t>2011_9_26</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2011_8_9</t>
  </si>
  <si>
    <t>DDA Murga Market, Near Deep Cinema, Ashok Vihar Phase 1, New Delhi</t>
  </si>
  <si>
    <t>Khan Chicken Biryani</t>
  </si>
  <si>
    <t>Opposite LIC Office, Community Centre, New Friends Colony, New Delhi</t>
  </si>
  <si>
    <t>Deep Chicken Point</t>
  </si>
  <si>
    <t>Near Radha Krishna Mandir, Dilshad Garden, New Delhi</t>
  </si>
  <si>
    <t>2013_7_17</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2010_7_23</t>
  </si>
  <si>
    <t>The Night Shift</t>
  </si>
  <si>
    <t>Club Road, Punjabi Bagh, New Delhi</t>
  </si>
  <si>
    <t>2015_7_20</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2015_5_27</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2012_4_8</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2015_1_1</t>
  </si>
  <si>
    <t>Panj Taara</t>
  </si>
  <si>
    <t>C 1/10, Lal Quarter, Krishna Nagar, New Delhi</t>
  </si>
  <si>
    <t>Khalsa Restaurant</t>
  </si>
  <si>
    <t>10, Sector 1 Market, R K Puram, New Delhi</t>
  </si>
  <si>
    <t>Singh Tawa Corner</t>
  </si>
  <si>
    <t>3/32, Opposite Post Office, Shankar Road, Rajinder Nagar, New Delhi</t>
  </si>
  <si>
    <t>2013_1_24</t>
  </si>
  <si>
    <t>Veg Ex</t>
  </si>
  <si>
    <t>Flyover Market, Defence Colony, New Delhi</t>
  </si>
  <si>
    <t>Shiv Shakti Vaishno Bhojnalaya</t>
  </si>
  <si>
    <t>39/1, Community Centre, East of Kailash, New Delhi</t>
  </si>
  <si>
    <t>Chowki</t>
  </si>
  <si>
    <t>2015_12_4</t>
  </si>
  <si>
    <t>Guru Rakha</t>
  </si>
  <si>
    <t>T-41-42, Super Market, Near Milan Cinema, New Moti Nagar, Near Karampura, New Delhi</t>
  </si>
  <si>
    <t>2015_12_20</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2011_10_27</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2013_3_18</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2014_11_2</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2018_7_17</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2017_7_3</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2011_6_18</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2018_6_7</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2017_5_17</t>
  </si>
  <si>
    <t>Satya Dhaba</t>
  </si>
  <si>
    <t>L 321/13, N.H. 8, Near Saptagiri Hotel, Mahipalpur, New Delhi</t>
  </si>
  <si>
    <t>Super Star Restaurant</t>
  </si>
  <si>
    <t>A6, Shiv Ram Park, Nilothi More, Nangloi, New Delhi</t>
  </si>
  <si>
    <t>Chavi Food Point</t>
  </si>
  <si>
    <t>RZ 12A, Main Market, Indira Park, Palam, New Delhi</t>
  </si>
  <si>
    <t>2016_5_24</t>
  </si>
  <si>
    <t>Rapchick Biryani</t>
  </si>
  <si>
    <t>Shop 1, Sector 9, R K Puram, New Delhi</t>
  </si>
  <si>
    <t>Main 60 Ft. Road, Vishvas Nagar, Shahdara, New Delhi</t>
  </si>
  <si>
    <t>Annapurna Caters</t>
  </si>
  <si>
    <t>17/30, Aashirwad Complex, Tilak Nagar, New Delhi</t>
  </si>
  <si>
    <t>2010_5_6</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2015_4_18</t>
  </si>
  <si>
    <t>Annapurna Food Point</t>
  </si>
  <si>
    <t>Shop 2/8, DDA Market, Opposite Maharani Bagh, Kilokari, New Friends Colony, New Delhi</t>
  </si>
  <si>
    <t>2018_4_18</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2017_3_11</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2015_2_15</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2014_1_11</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2016_12_1</t>
  </si>
  <si>
    <t>Laxmi Dhaba</t>
  </si>
  <si>
    <t>Gupta Rasoi</t>
  </si>
  <si>
    <t>60, DDA Mini Market, Opposite Chiranjiv Tower, Nehru Place, New Delhi</t>
  </si>
  <si>
    <t>2017_12_23</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2017_11_23</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2014_10_4</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2010_7_27</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2016_7_5</t>
  </si>
  <si>
    <t>Monster's Cafe</t>
  </si>
  <si>
    <t>Opposite DLF Galleria Market, DLF Phase 4, Gurgaon</t>
  </si>
  <si>
    <t>E Yum</t>
  </si>
  <si>
    <t>Plot H-16/6, MG Road, Gurgaon</t>
  </si>
  <si>
    <t>MG Road, Gurgaon</t>
  </si>
  <si>
    <t>Continental, Italian, Mexican</t>
  </si>
  <si>
    <t>Sohna Road, Gurgaon</t>
  </si>
  <si>
    <t>Sohna Road</t>
  </si>
  <si>
    <t>U-1/29, DLF Phase 3, Gurgaon</t>
  </si>
  <si>
    <t>2014_12_1</t>
  </si>
  <si>
    <t>Near Main Market, Sector 14, Gurgaon</t>
  </si>
  <si>
    <t>Sector 14</t>
  </si>
  <si>
    <t>Sector 14, Gurgaon</t>
  </si>
  <si>
    <t>Plot 424, Satguru Farm, Opposite Maruti Gate 1, Sector 18, Udyog Vihar, Gurgaon</t>
  </si>
  <si>
    <t>Udyog Vihar</t>
  </si>
  <si>
    <t>Udyog Vihar, Gurgaon</t>
  </si>
  <si>
    <t>2010_11_5</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2013_9_16</t>
  </si>
  <si>
    <t>Verandah</t>
  </si>
  <si>
    <t>Third Floor, 7/17, Parvati Bagla Road, Tilak Nagar, Kanpur</t>
  </si>
  <si>
    <t>Tilak Nagar, Kanpur</t>
  </si>
  <si>
    <t>10 Downing Street</t>
  </si>
  <si>
    <t>Second Floor, Malhar Mega Mall, AB Road, Scheme 54, Vijay Nagar, Indore</t>
  </si>
  <si>
    <t>Vijay Nagar, Indore</t>
  </si>
  <si>
    <t>2016_2_20</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2014_9_15</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2013_9_20</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2013_9_18</t>
  </si>
  <si>
    <t>Rajasthali</t>
  </si>
  <si>
    <t>3rd Floor, MGF Metropolitan Mall, MG Road, Gurgaon</t>
  </si>
  <si>
    <t>MGF Metropolitan Mall, MG Road</t>
  </si>
  <si>
    <t>MGF Metropolitan Mall, MG Road, Gurgaon</t>
  </si>
  <si>
    <t>Queens Cafí©</t>
  </si>
  <si>
    <t>R3-B, 3rd Floor, MGF Metropolitan Mall, MG Road, Gurgaon</t>
  </si>
  <si>
    <t>Cafe, North Indian</t>
  </si>
  <si>
    <t>2016_9_13</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2012_9_3</t>
  </si>
  <si>
    <t>Radha Swami Shudh Vaishno Dhaba</t>
  </si>
  <si>
    <t>17 &amp; 18, Old Delhi Road, Sector 17, Gurgaon</t>
  </si>
  <si>
    <t>Sector 17</t>
  </si>
  <si>
    <t>Sector 17, Gurgaon</t>
  </si>
  <si>
    <t>2017_9_26</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2012_9_4</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2013_10_5</t>
  </si>
  <si>
    <t>Tughlaq</t>
  </si>
  <si>
    <t>Shop 217, 2nd Floor, Cross Point Mall, DLF Phase 4, Gurgaon</t>
  </si>
  <si>
    <t>Cross Point Mall, DLF Phase 4</t>
  </si>
  <si>
    <t>Cross Point Mall, DLF Phase 4, Gurgaon</t>
  </si>
  <si>
    <t>2018_8_1</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2018_8_17</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2017_8_8</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2018_8_15</t>
  </si>
  <si>
    <t>Sangam Sweets</t>
  </si>
  <si>
    <t>Opposite H Block, Near OBC Bank, Palam Vihar, Gurgaon</t>
  </si>
  <si>
    <t>Street Food, Mithai, South Indian, North Indian, Chinese</t>
  </si>
  <si>
    <t>2016_8_2</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2014_8_3</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2010_8_21</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2016_8_11</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2016_7_22</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2010_11_8</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2017_7_10</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2014_9_25</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2010_7_17</t>
  </si>
  <si>
    <t>Oasis Kitchen</t>
  </si>
  <si>
    <t>S-161, Vyapar Kendra, Palam Vihar, Gurgaon</t>
  </si>
  <si>
    <t>Vyapar Kendra, Palam Vihar</t>
  </si>
  <si>
    <t>Vyapar Kendra, Palam Vihar, Gurgaon</t>
  </si>
  <si>
    <t>The Pastry Hut</t>
  </si>
  <si>
    <t>S-73, Palam Vyapar Kendra, Palam Vihar, Gurgaon</t>
  </si>
  <si>
    <t>2010_7_6</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2012_6_27</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2013_6_26</t>
  </si>
  <si>
    <t>D-89, Shopping Mall, Arjun Marg, DLF Phase 1, Gurgaon</t>
  </si>
  <si>
    <t>2017_6_20</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2017_6_7</t>
  </si>
  <si>
    <t>Dudleys</t>
  </si>
  <si>
    <t>Plot 1605, Sector 53, Golf Course Road, Gurgaon</t>
  </si>
  <si>
    <t>American, Continental, Burger</t>
  </si>
  <si>
    <t>Gardenia - Hotel Grenville</t>
  </si>
  <si>
    <t>Hotel Grenville, 29/4, Sector 14, Gurgaon</t>
  </si>
  <si>
    <t>Hotel Grenville, MG Road</t>
  </si>
  <si>
    <t>Hotel Grenville, MG Road, Gurgaon</t>
  </si>
  <si>
    <t>2017_6_5</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2014_6_6</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2014_6_22</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2013_6_28</t>
  </si>
  <si>
    <t>Kwality Wall's Swirl's</t>
  </si>
  <si>
    <t>Ground Floor, Ansal Plaza Mall, Palam Vihar, Gurgaon</t>
  </si>
  <si>
    <t>The Fresh Chicken Store</t>
  </si>
  <si>
    <t>C Block Market, Sector 52, Ardee City, Gurgaon</t>
  </si>
  <si>
    <t>Fatburger</t>
  </si>
  <si>
    <t>102, 1st Floor, Cyber Hub, DLF Cyber City, Gurgaon</t>
  </si>
  <si>
    <t>2017_5_5</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2011_8_8</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2018_5_10</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2013_4_18</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2014_4_27</t>
  </si>
  <si>
    <t>Kebabsville - Sayaji Hotel</t>
  </si>
  <si>
    <t>Bhopal</t>
  </si>
  <si>
    <t>A-3,Van Vihar Road, Prempura, TT Nagar, Bhopal</t>
  </si>
  <si>
    <t>Sayaji Hotel</t>
  </si>
  <si>
    <t>Sayaji Hotel, Bhopal</t>
  </si>
  <si>
    <t>2010_4_11</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2015_4_16</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2016_4_4</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2016_4_16</t>
  </si>
  <si>
    <t>Crust Bistro</t>
  </si>
  <si>
    <t>Food Court, HUDA City Center Metro_x000D_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2017_4_17</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2018_8_18</t>
  </si>
  <si>
    <t>Unit 11, Ground Floor, Amenity Block, Unitech Infospace, Sector 21, Gurgaon</t>
  </si>
  <si>
    <t>2015_4_13</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2012_3_13</t>
  </si>
  <si>
    <t>Prabhat Fast Food Corner</t>
  </si>
  <si>
    <t>Opposite Plot 14, Sector 18, Near DLF Phase 2, Gurgaon</t>
  </si>
  <si>
    <t>DLF Phase 2</t>
  </si>
  <si>
    <t>DLF Phase 2, Gurgaon</t>
  </si>
  <si>
    <t>Cake On Wheels</t>
  </si>
  <si>
    <t>S-27/9, The Village Super Mart, Opposite Pullman Hotel, DLF Phase 3, Gurgaon</t>
  </si>
  <si>
    <t>2015_3_27</t>
  </si>
  <si>
    <t>The Paradise Biryani</t>
  </si>
  <si>
    <t>Pink Town House Market, DLF Phase 3, Gurgaon</t>
  </si>
  <si>
    <t>DT Mega Mall, 3rd Floor, DLF Phase 1, Gurgaon</t>
  </si>
  <si>
    <t>Kuuraku</t>
  </si>
  <si>
    <t>Ground Floor, Global Foyer Mall, Golf Course Road, Gurgaon</t>
  </si>
  <si>
    <t>Near IBIS Hotel, Golf Course Road, Gurgaon</t>
  </si>
  <si>
    <t>2012_3_22</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2016_3_25</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2018_3_23</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2011_3_13</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2018_8_12</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2010_8_13</t>
  </si>
  <si>
    <t>UGF/RTC 9, Building 8, Tower C, DLF- 2, DLF Cyber City, Gurgaon</t>
  </si>
  <si>
    <t>Ground Floor, DLF Mega Mall, DLF Phase 1, Gurgaon</t>
  </si>
  <si>
    <t>Night Food Xprs</t>
  </si>
  <si>
    <t>Biryani 365</t>
  </si>
  <si>
    <t>U/15/27, DLF Phase 3, Gurgaon</t>
  </si>
  <si>
    <t>Shop 3, U-6/50, DLF Phase 3, Gurgaon</t>
  </si>
  <si>
    <t>2014_2_23</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2010_2_22</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017_2_20</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2016_2_17</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2010_8_9</t>
  </si>
  <si>
    <t>Sapra Pastry Treat</t>
  </si>
  <si>
    <t>H-6, Qutab Plaza, DLF Phase 1, Gurgaon</t>
  </si>
  <si>
    <t>2015_2_16</t>
  </si>
  <si>
    <t>The Food Garage</t>
  </si>
  <si>
    <t>Shop 65, Near Petrol Pump, Huda Shopping Market, Sector 23A, Sector 23, Gurgaon</t>
  </si>
  <si>
    <t>Sense Of Spirits</t>
  </si>
  <si>
    <t>SCO 11-12, 1st Floor, Main Market, Sector 29, Gurgaon</t>
  </si>
  <si>
    <t>2012_2_2</t>
  </si>
  <si>
    <t>Frozen Factory</t>
  </si>
  <si>
    <t>Near Cut and Style, Sector 31, Gurgaon</t>
  </si>
  <si>
    <t>Bite N Sip</t>
  </si>
  <si>
    <t>Shop 124, Huda Market, Sector 40, Near, Sector 31, Gurgaon</t>
  </si>
  <si>
    <t>2012_2_28</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2017_2_8</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2015_1_9</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2018_1_13</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2017_1_25</t>
  </si>
  <si>
    <t>Desserts 83</t>
  </si>
  <si>
    <t>K 1466 Ansal, Palam Vihar, Gurgaon</t>
  </si>
  <si>
    <t>Hangover</t>
  </si>
  <si>
    <t>Near Sector 5, Gol Chakkar, Palam Vihar, Gurgaon</t>
  </si>
  <si>
    <t>2017_1_6</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2018_1_5</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2018_1_17</t>
  </si>
  <si>
    <t>G-114, Sushant Shopping Arcade, Phase 1, Sushant Lok, Gurgaon</t>
  </si>
  <si>
    <t>The Toddy Shop</t>
  </si>
  <si>
    <t>C-128, B Block, Sushant Shopping Arcade, Sushant Lok, Gurgaon</t>
  </si>
  <si>
    <t>Tashan</t>
  </si>
  <si>
    <t>M-60, Main Market, Greater Kailash (GK) 2, New Delhi</t>
  </si>
  <si>
    <t>2011_6_1</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2014_12_20</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2014_12_7</t>
  </si>
  <si>
    <t>30, Ground Floor, ILD Trade Center, Sohna Road, Gurgaon</t>
  </si>
  <si>
    <t>The Cocktail House</t>
  </si>
  <si>
    <t>M-69, Greater Kailash (GK) 1, New Delhi</t>
  </si>
  <si>
    <t>2016_5_3</t>
  </si>
  <si>
    <t>UGF 138, Vypaar Kendra Market, Sushant Lok, Gurgaon</t>
  </si>
  <si>
    <t>Mughal Dine-Esty</t>
  </si>
  <si>
    <t>Time Square Building, B Block, Phase 1, Sushant Lok, Gurgaon</t>
  </si>
  <si>
    <t>2012_12_24</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2018_5_25</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2010_11_21</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2017_11_24</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2016_11_7</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2017_10_16</t>
  </si>
  <si>
    <t>Ira - The Waterside Bar - ITC Maurya</t>
  </si>
  <si>
    <t>ITC Maurya, Diplomatic Enclave, Chanakyapuri, New Delhi</t>
  </si>
  <si>
    <t>Cyber Hub Social</t>
  </si>
  <si>
    <t>2014_10_5</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2015_10_8</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2016_10_4</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2012_10_15</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2010_10_4</t>
  </si>
  <si>
    <t>Ground Floor, Spazedge Mall, Sohna Road, Gurgaon</t>
  </si>
  <si>
    <t>2011_10_6</t>
  </si>
  <si>
    <t>Flying Tuk Tuk</t>
  </si>
  <si>
    <t>Unit 31 - 32, Ground Floor, Vipul Trade Centre, Sector 48, Sohna Road, Gurgaon</t>
  </si>
  <si>
    <t>2013_10_28</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2012_10_5</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2018_10_7</t>
  </si>
  <si>
    <t>Pizzoccheri</t>
  </si>
  <si>
    <t>Block 4, Unitech Infospace, Opposite IDPL, Old Delhi Gurgaon Road, Sector 21, Gurgaon</t>
  </si>
  <si>
    <t>Shop 46, Huda Market Sector 40, Near Sector 31, Gurgaon</t>
  </si>
  <si>
    <t>2012_9_11</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2013_8_1</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2012_7_13</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2012_4_15</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2015_3_14</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2014_2_1</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2016_11_28</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2011_10_15</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2013_10_6</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2017_8_18</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2013_7_4</t>
  </si>
  <si>
    <t>Desi Bites</t>
  </si>
  <si>
    <t>Plot 410, Near Medanta, Sector 39, Gurgaon</t>
  </si>
  <si>
    <t>A-131, Supermart 1, DLF Phase 4, Gurgaon</t>
  </si>
  <si>
    <t>2015_7_23</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2014_5_12</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2011_5_12</t>
  </si>
  <si>
    <t>A-130, Supermart 1, DLF Phase 4, Gurgaon</t>
  </si>
  <si>
    <t>2013_5_27</t>
  </si>
  <si>
    <t>Sona Chinese</t>
  </si>
  <si>
    <t>C-124, Vyapar Kendra, Palam Vihar, Gurgaon</t>
  </si>
  <si>
    <t>Delight Express</t>
  </si>
  <si>
    <t>Shop 64, HUDA Market, Sector 17, Gurgaon</t>
  </si>
  <si>
    <t>Raw Meats, North Indian, Chinese</t>
  </si>
  <si>
    <t>Desi Thaat</t>
  </si>
  <si>
    <t>Near Omaxe Mall, P.D. Arcade, Sector 49, Near Sohna Road, Gurgaon</t>
  </si>
  <si>
    <t>2018_4_7</t>
  </si>
  <si>
    <t>Salad Chef</t>
  </si>
  <si>
    <t>Healthy Food, Fast Food, Salad</t>
  </si>
  <si>
    <t>Curry 'n' Phulka</t>
  </si>
  <si>
    <t>GF-1, Vyapar Kendra, Block C, Sushant Lok, Gurgaon</t>
  </si>
  <si>
    <t>Idliss</t>
  </si>
  <si>
    <t>U-10/1, DLF Phase 3, Gurgaon</t>
  </si>
  <si>
    <t>2015_3_26</t>
  </si>
  <si>
    <t>Anjlika</t>
  </si>
  <si>
    <t>LG-3, DLF South Point Mall, Golf Course Road, Gurgaon</t>
  </si>
  <si>
    <t>Taste of Tamil Nadu</t>
  </si>
  <si>
    <t>23-24, 1st Floor, Hong Kong Bazar, Sector 57, Gurgaon</t>
  </si>
  <si>
    <t>Hong Kong Bazaar Mall, Sector 57, Gurgaon</t>
  </si>
  <si>
    <t>Hong Kong Bazaar Mall, Sector 57, Gurgaon, Gurgaon</t>
  </si>
  <si>
    <t>2016_3_19</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2016_3_13</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013_1_17</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2011_12_27</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2016_10_3</t>
  </si>
  <si>
    <t>Laddu Gopal</t>
  </si>
  <si>
    <t>727, Bhim Nagar, Old Railway Road, Gurgaon</t>
  </si>
  <si>
    <t>2016_10_25</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2018_9_15</t>
  </si>
  <si>
    <t>Chinar Junction</t>
  </si>
  <si>
    <t>Late Atul Kataria Chowk, Sector 14, Gurgaon</t>
  </si>
  <si>
    <t>New Spice World</t>
  </si>
  <si>
    <t>Opposite SBI ATM, Main Huda Market, Sector 56, Gurgaon</t>
  </si>
  <si>
    <t>7, Tower C, Unitech Cyber Park, Sector 39, Gurgaon</t>
  </si>
  <si>
    <t>Tawa N Tandoor</t>
  </si>
  <si>
    <t>U-16/10 DLF Phase 3, Gurgaon</t>
  </si>
  <si>
    <t>2014_8_4</t>
  </si>
  <si>
    <t>FC-08B, Food Court, 3rd Floor, MGF Metropolitan, MG Road, Gurgaon</t>
  </si>
  <si>
    <t>Patiala</t>
  </si>
  <si>
    <t>16-F, Madanpuri Road, New Colony, Old Railway Road, Gurgaon</t>
  </si>
  <si>
    <t>Food Court, 3rd Floor, Raheja Mall, Sohna Road, Gurgaon</t>
  </si>
  <si>
    <t>2017_8_10</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2016_8_26</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2013_4_2</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015_3_7</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2015_2_13</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2015_1_2</t>
  </si>
  <si>
    <t>Hotel Rajvanshi Restaurant</t>
  </si>
  <si>
    <t>Hotel Rajvanshi, Near DSD College, Old Railway Road, Gurgaon</t>
  </si>
  <si>
    <t>2316/31, Chauma Road, Block A, Rajendra Park, Sector 105, Near Palam Vihar, Gurgaon</t>
  </si>
  <si>
    <t>2012_1_15</t>
  </si>
  <si>
    <t>FatPlates</t>
  </si>
  <si>
    <t>3, Ground Floor, Sushant Tower, Sector 56, Gurgaon</t>
  </si>
  <si>
    <t>2016_1_10</t>
  </si>
  <si>
    <t>Ground Floor, ILD Trade Centre, Sohna Road, Gurgaon</t>
  </si>
  <si>
    <t>New Food court, 12-A, Ground Floor, Unitech Infospace, Sector 21, Gurgaon</t>
  </si>
  <si>
    <t>Sector 53, Gurgaon</t>
  </si>
  <si>
    <t>K-3A, Cyber Hub, Phase 2, DLF Cyber City, Gurgaon</t>
  </si>
  <si>
    <t>2012_12_27</t>
  </si>
  <si>
    <t>K Raga's</t>
  </si>
  <si>
    <t>A-55/12, Behind DT Mega Mall, DLF Phase 1, Gurgaon</t>
  </si>
  <si>
    <t>2013_12_11</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2011_11_8</t>
  </si>
  <si>
    <t>Pizza Central</t>
  </si>
  <si>
    <t>B-210, DLF Super Mart 1, DLF Phase 4, Gurgaon</t>
  </si>
  <si>
    <t>The Cinnamon Kitchen</t>
  </si>
  <si>
    <t>Plot 391, Saraswati Kunj, Sector 53, Golf Course Road, Gurgaon</t>
  </si>
  <si>
    <t>Shop 3, HUDA City Centre Metro Station, Sector 29, Gurgaon</t>
  </si>
  <si>
    <t>2013_11_3</t>
  </si>
  <si>
    <t>Pita Pan</t>
  </si>
  <si>
    <t>4-B, Food Court, 3rd Floor, MGF Metropolitan Mall, MG Road, Gurgaon</t>
  </si>
  <si>
    <t>Arabian, Lebanese</t>
  </si>
  <si>
    <t>Food Court, 3rd Floor, MGF Metropolitan Mall</t>
  </si>
  <si>
    <t>2016_11_20</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2017_9_17</t>
  </si>
  <si>
    <t>Knight Delight Kafe</t>
  </si>
  <si>
    <t>17, Shyam Palace, Baba Prakash Puri Chowk, Old Railway Road, Gurgaon</t>
  </si>
  <si>
    <t>2016_9_15</t>
  </si>
  <si>
    <t>Rocketchefs</t>
  </si>
  <si>
    <t>IOCL Petrol Pump, Ardee City, Gurgaon</t>
  </si>
  <si>
    <t>Pizza, Desserts</t>
  </si>
  <si>
    <t>2012_8_11</t>
  </si>
  <si>
    <t>Good to Go</t>
  </si>
  <si>
    <t>D12/12b, Ardee City, Gurgaon</t>
  </si>
  <si>
    <t>2017_8_25</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2018_8_7</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2014_6_10</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2011_6_6</t>
  </si>
  <si>
    <t>Elma's Delivers</t>
  </si>
  <si>
    <t>World Art Cafe</t>
  </si>
  <si>
    <t>183, Nimitya, Phase I, Udyog Vihar, Gurgaon</t>
  </si>
  <si>
    <t>2016_6_5</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2013_3_20</t>
  </si>
  <si>
    <t>Ridhi Sidhi</t>
  </si>
  <si>
    <t>Bhim Nagar, Near Ram Lila Ground, Sector 14, Gurgaon</t>
  </si>
  <si>
    <t>Curry N' Tandoor</t>
  </si>
  <si>
    <t>Shop 41, Huda Market, Sector 46, Near Sector 45, Gurgaon</t>
  </si>
  <si>
    <t>Mughlai Treat</t>
  </si>
  <si>
    <t>26, Ground Floor, Sushant Tower, Sector 56, Gurgaon</t>
  </si>
  <si>
    <t>2014_3_12</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2017_2_25</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2017_1_7</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2018_6_5</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2010_3_27</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2018_1_7</t>
  </si>
  <si>
    <t>Pa Pa Ya</t>
  </si>
  <si>
    <t>Dome, Level 4, Select Citywalk, A-3, District Centre, Saket, New Delhi</t>
  </si>
  <si>
    <t>Asian, Chinese, Thai, Japanese</t>
  </si>
  <si>
    <t>Icon Foods</t>
  </si>
  <si>
    <t>A-13, Opposite Power House, Main Gurgaon Road, Palam Vihar Extension, Palam Vihar, Gurgaon</t>
  </si>
  <si>
    <t>2013_12_8</t>
  </si>
  <si>
    <t>M CríÂme</t>
  </si>
  <si>
    <t>K 1407, Palam Vihar, Gurgaon</t>
  </si>
  <si>
    <t>2011_12_7</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2012_8_16</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2015_6_14</t>
  </si>
  <si>
    <t>K-7/41A, DLF Phase 2, Gurgaon</t>
  </si>
  <si>
    <t>ANTIDOTE</t>
  </si>
  <si>
    <t>Indochi</t>
  </si>
  <si>
    <t>Near ITM University, Sector 23-A, Near Sector 23, Gurgaon</t>
  </si>
  <si>
    <t>2016_6_6</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2014_5_8</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2017_4_21</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2013_3_12</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2013_3_4</t>
  </si>
  <si>
    <t>Foodie Xpress</t>
  </si>
  <si>
    <t>Plot 52, Sector 56, Gurgaon</t>
  </si>
  <si>
    <t>Delicious Food Corner</t>
  </si>
  <si>
    <t>Near Sikandarpur Metro Station, Sikandarpur, Gurgaon</t>
  </si>
  <si>
    <t>2016_3_1</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2017_11_5</t>
  </si>
  <si>
    <t>Chinese Chilli Sizllers</t>
  </si>
  <si>
    <t>Near City Centre Mall, Sector 39, Gurgaon</t>
  </si>
  <si>
    <t>HUDA Market Parking, Sector 56, Gurgaon</t>
  </si>
  <si>
    <t>Shop No 18, Huda Market, Sector 56, Gurgaon</t>
  </si>
  <si>
    <t>2012_11_27</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_x000D_
School, Sector 104, Near Sector 110, Noida</t>
  </si>
  <si>
    <t>2014_9_5</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2012_9_16</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2011_7_19</t>
  </si>
  <si>
    <t>The Corporate Kitchen</t>
  </si>
  <si>
    <t>2012_7_14</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2012_6_2</t>
  </si>
  <si>
    <t>The Tasty Corner</t>
  </si>
  <si>
    <t>C-block, Shop 31, Sector 12, Noida</t>
  </si>
  <si>
    <t>2018_6_2</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2011_5_21</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2015_5_2</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2011_4_8</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2017_3_2</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2010_3_28</t>
  </si>
  <si>
    <t>19, C 19/98, C Block Market, Sector 41, Noida</t>
  </si>
  <si>
    <t>NS Punjabi Swad</t>
  </si>
  <si>
    <t>Opposite Shani Mandir, Aghapur Villlage, Sector 41, Noida</t>
  </si>
  <si>
    <t>2015_3_3</t>
  </si>
  <si>
    <t>Bhojanam4u</t>
  </si>
  <si>
    <t>A 109, Sector 47, Noida</t>
  </si>
  <si>
    <t>Shaivi's Kitchen</t>
  </si>
  <si>
    <t>Hindon Vihar, Sector 49, Noida_x000D_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2010_3_11</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2011_2_21</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2017_1_18</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2012_12_7</t>
  </si>
  <si>
    <t>Brijwasi Dhaba</t>
  </si>
  <si>
    <t>Sadarpur Colony, Sabzi Mandi, Sector 22, Noida</t>
  </si>
  <si>
    <t>2015_12_23</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2014_12_10</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2016_11_16</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2014_10_11</t>
  </si>
  <si>
    <t>Chandu Chat Bhandar</t>
  </si>
  <si>
    <t>Amrapali Arcade, Sector 45, Noida, Delhi NCR</t>
  </si>
  <si>
    <t>2016_10_1</t>
  </si>
  <si>
    <t>JM Orchid Market, Sector 76, Near Sector 50, Noida</t>
  </si>
  <si>
    <t>Raging Bull - The Spicy Punch</t>
  </si>
  <si>
    <t>Mexican, Italian</t>
  </si>
  <si>
    <t>2014_10_24</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2015_9_4</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2014_7_1</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2013_9_5</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2016_7_14</t>
  </si>
  <si>
    <t>Doon Dhaba</t>
  </si>
  <si>
    <t>B Block Market, Near Fortis Hospital, Sector 62, Noida</t>
  </si>
  <si>
    <t>Yummy Kitchen</t>
  </si>
  <si>
    <t>Bhagmal Complex, Naya Bans, Sector 15, Noida</t>
  </si>
  <si>
    <t>Antaryami Paratha Corner</t>
  </si>
  <si>
    <t>A-15, Sector 4, Noida</t>
  </si>
  <si>
    <t>Sector 4</t>
  </si>
  <si>
    <t>Sector 4, Noida</t>
  </si>
  <si>
    <t>2016_6_10</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2017_5_26</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2015_3_2</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2011_10_10</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2018_9_4</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2013_2_8</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2011_9_23</t>
  </si>
  <si>
    <t>C-135, Near Sector 15 Metro Station, Sector 2, Noida</t>
  </si>
  <si>
    <t>Fast Food, North Indian, Chinese, Desserts, Ice Cream</t>
  </si>
  <si>
    <t>Eating Point</t>
  </si>
  <si>
    <t>D-24, Sector 20, Noida</t>
  </si>
  <si>
    <t>Sector 20</t>
  </si>
  <si>
    <t>Sector 20, Noida</t>
  </si>
  <si>
    <t>2018_9_18</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2012_9_1</t>
  </si>
  <si>
    <t>Open Kitchen</t>
  </si>
  <si>
    <t>Shop 54, Block 1, Ganga Shopping Complex, Sector 29, Noida</t>
  </si>
  <si>
    <t>2011_9_1</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2012_8_1</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2013_8_2</t>
  </si>
  <si>
    <t>The Big Buddha Grill</t>
  </si>
  <si>
    <t>4th Floor, Hoshiarpur Market, Sector 51, Noida</t>
  </si>
  <si>
    <t>Cafe, Mexican</t>
  </si>
  <si>
    <t>2010_8_12</t>
  </si>
  <si>
    <t>Mithaas</t>
  </si>
  <si>
    <t>G-20, Ground Floor, Ashirwad Complex, Sector 53, Noida</t>
  </si>
  <si>
    <t>A 48, EXL Tower 3, Sector 58, Noida</t>
  </si>
  <si>
    <t>2017_8_4</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2018_8_10</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2017_7_25</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2017_6_17</t>
  </si>
  <si>
    <t>Vaango!</t>
  </si>
  <si>
    <t>Logix City Centre, FD-03, 2nd Floor, Sector 32 Near, Sector 34, Noida</t>
  </si>
  <si>
    <t>2015_6_1</t>
  </si>
  <si>
    <t>Shop 32, Block A-2</t>
  </si>
  <si>
    <t>Shop A-79, Opposite Kotak Mahindra Bank, Sector 110, Noida</t>
  </si>
  <si>
    <t>2015_6_23</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2015_5_24</t>
  </si>
  <si>
    <t>Central Market, Sector 50, Noida</t>
  </si>
  <si>
    <t>Sanskriti Foods</t>
  </si>
  <si>
    <t>Near Vrinda Garden, Hoshiarpur Village, Sector 51, Noida</t>
  </si>
  <si>
    <t>2015_5_26</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2012_4_10</t>
  </si>
  <si>
    <t>Big Bone - The Meat Shop</t>
  </si>
  <si>
    <t>Shop 13, C Block Market, Sector 41, Noida</t>
  </si>
  <si>
    <t>The Fusion Food Stand</t>
  </si>
  <si>
    <t>Shop 6, A-15, Sector 44, Noida</t>
  </si>
  <si>
    <t>The FLIP Cafe</t>
  </si>
  <si>
    <t>Italian, Continental, North Indian, Chinese</t>
  </si>
  <si>
    <t>B-1/55, Central Market, Sector 50, Noida</t>
  </si>
  <si>
    <t>2015_4_6</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2012_3_10</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2015_3_10</t>
  </si>
  <si>
    <t>Shop 1-2, Gautam Budh Nagar, Sector 41, Noida</t>
  </si>
  <si>
    <t>Chocolate Therapy by Nishi</t>
  </si>
  <si>
    <t>A-811, Jalvayu Towers, Sector 47, Noida</t>
  </si>
  <si>
    <t>2017_3_12</t>
  </si>
  <si>
    <t>Nirmala's</t>
  </si>
  <si>
    <t>Shop 1, Near Neo Hospital, Sector 50, Noida</t>
  </si>
  <si>
    <t>B-1/29, Sector 50, Noida</t>
  </si>
  <si>
    <t>R.I.P Cafe &amp; Lounge</t>
  </si>
  <si>
    <t>B-1/61, Central Market, Sector 50, Noida</t>
  </si>
  <si>
    <t>Reena Restaurant</t>
  </si>
  <si>
    <t>B-1/23, Sector 51, Noida</t>
  </si>
  <si>
    <t>2010_3_1</t>
  </si>
  <si>
    <t>7/8/9, VDS Market, Sector 51, Noida</t>
  </si>
  <si>
    <t>DudeFood</t>
  </si>
  <si>
    <t>Village Gijhor, Near Mithas, Sharma Complex, Sector 53, Noida</t>
  </si>
  <si>
    <t>EXL Tower, 5, A-94/4, 5, Sector 58, Noida</t>
  </si>
  <si>
    <t>2018_3_15</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2014_2_13</t>
  </si>
  <si>
    <t>The Saffron Boutique</t>
  </si>
  <si>
    <t>26 &amp; 27 Ashirwaad Complex, Sector 104, Near, Sector 110, Noida</t>
  </si>
  <si>
    <t>R1, 2 &amp; 4, Gulmohar Shopping Complex, Sector 15 C, Sector 15, Noida</t>
  </si>
  <si>
    <t>2015_2_21</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2014_2_19</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2013_2_18</t>
  </si>
  <si>
    <t>30, C Block Market, Sector 41, Noida</t>
  </si>
  <si>
    <t>C-98/18, Sector 41, Noida</t>
  </si>
  <si>
    <t>Baked! Cakes &amp; Desserts</t>
  </si>
  <si>
    <t>Amrapali Sapphire, Sector 45, Noida</t>
  </si>
  <si>
    <t>Heavens Food Xprs</t>
  </si>
  <si>
    <t>Main Market, Sector 50, Noida</t>
  </si>
  <si>
    <t>2010_2_25</t>
  </si>
  <si>
    <t>Paco Meals</t>
  </si>
  <si>
    <t>2017_2_27</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2014_2_6</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2015_2_8</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2012_1_24</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2010_1_9</t>
  </si>
  <si>
    <t>Hot Fries</t>
  </si>
  <si>
    <t>2012_1_5</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2015_12_6</t>
  </si>
  <si>
    <t>Tea Lounge - Jaypee Greens</t>
  </si>
  <si>
    <t>Golden Chaat</t>
  </si>
  <si>
    <t>Ground Floor, MSX Mall, Greater Noida, Noida</t>
  </si>
  <si>
    <t>2013_12_2</t>
  </si>
  <si>
    <t>Chip Chap Shahi Corner</t>
  </si>
  <si>
    <t>C-117, Near Kohli Dharam Kanta, Sector 10, Noida</t>
  </si>
  <si>
    <t>Mother's Kitchen</t>
  </si>
  <si>
    <t>D 205, Sector 10, Noida</t>
  </si>
  <si>
    <t>2016_12_4</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2015_12_5</t>
  </si>
  <si>
    <t>Chauhan Fast Food</t>
  </si>
  <si>
    <t>Near A-37, Opposite Star News Building, Sector 60, Noida</t>
  </si>
  <si>
    <t>2017_12_22</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2017_11_6</t>
  </si>
  <si>
    <t>United Coffee House Rewind</t>
  </si>
  <si>
    <t>D-428, 3rd Floor, DLF Mall of India, Sector 18, Noida</t>
  </si>
  <si>
    <t>North Indian, European, Asian, Mediterranean</t>
  </si>
  <si>
    <t>2013_11_23</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2015_11_18</t>
  </si>
  <si>
    <t>Yu Turn</t>
  </si>
  <si>
    <t>R-2, Recreation Area, YMCA Complex, Opposite JP Golf Course, Greater Noida, Noida</t>
  </si>
  <si>
    <t>Shop 114, Ground Floor, MSX Mall, Surajpur Industrial Area, Greater Noida, Noida</t>
  </si>
  <si>
    <t>Gravity</t>
  </si>
  <si>
    <t>402, 3rd Floor, Jaipuria Plaza, Sector 26, Noida</t>
  </si>
  <si>
    <t>2014_11_10</t>
  </si>
  <si>
    <t>Latitude - Mosaic Hotels</t>
  </si>
  <si>
    <t>Mosaic Hotels, C-1, Sector 18, Noida</t>
  </si>
  <si>
    <t>Mosaic Hotels, Sector 18, Noida</t>
  </si>
  <si>
    <t>Mosaic Hotels, Sector 18, Noida , Noida</t>
  </si>
  <si>
    <t>Sip &amp; Snacks</t>
  </si>
  <si>
    <t>2016_11_8</t>
  </si>
  <si>
    <t>Shop A-4, Block A-3, Main Market, Sector 110, Noida</t>
  </si>
  <si>
    <t>2017_11_12</t>
  </si>
  <si>
    <t>Sector 134, Near Sector 132, Noida</t>
  </si>
  <si>
    <t>B Bawarchi Restaurant</t>
  </si>
  <si>
    <t>Shop 2-3, Opposite Jaypee Cosmos, Near Adobe, Sector 134, Near Sector 132, Noida</t>
  </si>
  <si>
    <t>2012_11_11</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2016_11_9</t>
  </si>
  <si>
    <t>B-1/7, Central Market, Sector 50, Noida</t>
  </si>
  <si>
    <t>B-1/54, Central Market, Sector 50, Noida</t>
  </si>
  <si>
    <t>2015_11_1</t>
  </si>
  <si>
    <t>Kalpak Restaurant &amp; Cafe</t>
  </si>
  <si>
    <t>Shop 34-35, Central Market, Sector 50, Noida</t>
  </si>
  <si>
    <t>Chung-Fu</t>
  </si>
  <si>
    <t>2013_11_2</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2018_11_17</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2012_10_2</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2018_10_10</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2013_10_23</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2017_6_18</t>
  </si>
  <si>
    <t>J-57, Near Centrestage Mall, Sector 18, Noida</t>
  </si>
  <si>
    <t>2nd Floor, Dharam Palace, K Block, Near Movie Time Cinema, Sector 18, Noida</t>
  </si>
  <si>
    <t>Parallel</t>
  </si>
  <si>
    <t>12, Khan Market, New Delhi</t>
  </si>
  <si>
    <t>Shop G-25, Savitri Market, Captain Vijyant Thapar Marg, Pocket A, Sector 18, Noida</t>
  </si>
  <si>
    <t>2011_5_25</t>
  </si>
  <si>
    <t>P-10, 1st Floor, Sector 18, Noida</t>
  </si>
  <si>
    <t>J-44, Sector 18, Noida</t>
  </si>
  <si>
    <t>Pizza, North Indian</t>
  </si>
  <si>
    <t>Paddy's Cafe</t>
  </si>
  <si>
    <t>J-3, 1st Floor, Sector 18, Noida</t>
  </si>
  <si>
    <t>2011_5_23</t>
  </si>
  <si>
    <t>Elma's Brasserie</t>
  </si>
  <si>
    <t>73, Meherchand Market, Lodhi Colony, New Delhi</t>
  </si>
  <si>
    <t>American, Continental, Italian, Bakery</t>
  </si>
  <si>
    <t>2016_10_18</t>
  </si>
  <si>
    <t>Top Breads</t>
  </si>
  <si>
    <t>K-4, Ground Floor, Sector 18, Noida</t>
  </si>
  <si>
    <t>2017_5_19</t>
  </si>
  <si>
    <t>G-23, Sector 18, Noida</t>
  </si>
  <si>
    <t>2018_4_2</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2016_3_5</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2013_2_28</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2011_11_18</t>
  </si>
  <si>
    <t>2015_11_25</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2011_10_7</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2015_7_4</t>
  </si>
  <si>
    <t>China Hot</t>
  </si>
  <si>
    <t>2016_7_12</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2016_5_10</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2011_4_20</t>
  </si>
  <si>
    <t>SH-161,ŒæGardenŒæGalleria, Sector 38, Noida</t>
  </si>
  <si>
    <t>Wasim Biryani Center</t>
  </si>
  <si>
    <t>Near Saba Apartment, Main Dadri Road, Sector 44, Noida</t>
  </si>
  <si>
    <t>Cafe Green Apple</t>
  </si>
  <si>
    <t>A-41, The Corenthum Tower, Sector 62, Noida</t>
  </si>
  <si>
    <t>DLF Galaxy IT Park, Sector 62, Noida</t>
  </si>
  <si>
    <t>2017_4_4</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2011_3_6</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2016_10_8</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2012_8_18</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2011_8_25</t>
  </si>
  <si>
    <t>KBCŒ_</t>
  </si>
  <si>
    <t>Ground Floor, Tower 2, Plot 7, Advant IT Park, Expressway, Sector 142, Near, Sector 132, Noida</t>
  </si>
  <si>
    <t>Go! Biryani</t>
  </si>
  <si>
    <t>Shahenshah</t>
  </si>
  <si>
    <t>Shop 2, Mukhiya Market, Near MITR Hospital, Sector 37, Noida</t>
  </si>
  <si>
    <t>Southern Treat</t>
  </si>
  <si>
    <t>2011_7_15</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2012_6_4</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2018_4_21</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2016_3_12</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2018_2_14</t>
  </si>
  <si>
    <t>Hurry Curry</t>
  </si>
  <si>
    <t>B-71, Sector 67, Near, Sector 71, Noida</t>
  </si>
  <si>
    <t>2012_2_6</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2011_12_1</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2018_11_21</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2011_10_25</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2018_8_3</t>
  </si>
  <si>
    <t>Cakes At Bhawanas</t>
  </si>
  <si>
    <t>418, 1st Floor, Sector 15, Faridabad</t>
  </si>
  <si>
    <t>2011_8_1</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2011_7_20</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2012_5_11</t>
  </si>
  <si>
    <t>Shop 33, Main Market, Sector 15, Faridabad</t>
  </si>
  <si>
    <t>2013_5_20</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2014_4_6</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2012_4_3</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2010_4_12</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2018_3_12</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2015_2_18</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2014_2_14</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2013_1_27</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2016_12_11</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2013_10_8</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2017_12_11</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2011_11_27</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2013_8_11</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2013_4_26</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2014_4_15</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2016_12_26</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2011_10_13</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2016_5_23</t>
  </si>
  <si>
    <t>Mama Loca</t>
  </si>
  <si>
    <t>G-1, Princess Centre, 6/3, New Palasia, Indore</t>
  </si>
  <si>
    <t>New Palasia</t>
  </si>
  <si>
    <t>New Palasia, Indore</t>
  </si>
  <si>
    <t>Greek, Lebanese</t>
  </si>
  <si>
    <t>Just My Bakes</t>
  </si>
  <si>
    <t>5-B/F, Scheme 74C, Vijay Nagar, Indore</t>
  </si>
  <si>
    <t>2010_9_14</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2016_8_18</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2018_8_5</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2016_8_14</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014_7_23</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2014_12_21</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2018_5_1</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2012_5_19</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2017_5_2</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2014_5_13</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2010_3_10</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2016_4_14</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2010_4_26</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2014_4_7</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2010_4_15</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2015_3_11</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2013_3_19</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2015_3_21</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2014_2_5</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2016_2_23</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2015_2_17</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2014_1_13</t>
  </si>
  <si>
    <t>Vinayaka Mylari</t>
  </si>
  <si>
    <t>79, Nazarbad Main Road, Near Police Station, Doora, Mysore</t>
  </si>
  <si>
    <t>Doora</t>
  </si>
  <si>
    <t>Doora, Mysore</t>
  </si>
  <si>
    <t>House of Caffeine</t>
  </si>
  <si>
    <t>J 12, Besides Face &amp; Figure Gym, WHC Road, Laxmi Nagar, Nagpur</t>
  </si>
  <si>
    <t>2013_1_10</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2011_1_20</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2013_12_1</t>
  </si>
  <si>
    <t>Dunkin Donuts</t>
  </si>
  <si>
    <t>Third Floor, Plot 1 &amp; 1A, Z Square Mall, Mall Road, Kanpur</t>
  </si>
  <si>
    <t>Mall Road</t>
  </si>
  <si>
    <t>Mall Road, Kanpur</t>
  </si>
  <si>
    <t>2016_12_3</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2011_12_9</t>
  </si>
  <si>
    <t>The Old House</t>
  </si>
  <si>
    <t>451, Jhansi Rani Lakshmi Bai Road, Chamrajpura, Mysore</t>
  </si>
  <si>
    <t>Empire Restaurant</t>
  </si>
  <si>
    <t>2820/1, 8th Cross, Kalidasa Road, Vani Vilas Mohalla, Gokulam, Mysore</t>
  </si>
  <si>
    <t>North Indian, Andhra, Mughlai</t>
  </si>
  <si>
    <t>2015_12_12</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2018_7_1</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2018_11_16</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2018_11_2</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2010_11_7</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2017_11_19</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2010_10_5</t>
  </si>
  <si>
    <t>Chill Ummm</t>
  </si>
  <si>
    <t>DS Tower, 2nd Floor, Plot 516/1763/4177, Near Big Bazar, Patia, Bhubaneshwar</t>
  </si>
  <si>
    <t>Chinese, North Indian, Cafe</t>
  </si>
  <si>
    <t>2013_10_12</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2016_2_6</t>
  </si>
  <si>
    <t>Gelateria Montecatini Terme</t>
  </si>
  <si>
    <t>Goubert Avenue, Next To Alliance Francaise, White Town, Puducherry</t>
  </si>
  <si>
    <t>2013_10_25</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2014_9_18</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2010_8_7</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2011_11_1</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2016_2_15</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2017_9_2</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2016_8_13</t>
  </si>
  <si>
    <t>Hemingway's Island Grill</t>
  </si>
  <si>
    <t>400 Quietwater Beach Rd, Pensacola Beach, FL 32561</t>
  </si>
  <si>
    <t>Pensacola Beach</t>
  </si>
  <si>
    <t>Pensacola Beach, Pensacola</t>
  </si>
  <si>
    <t>Caribbean, Seafood, Steak</t>
  </si>
  <si>
    <t>2013_8_12</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2013_7_26</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2010_5_26</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2012_3_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2013_2_17</t>
  </si>
  <si>
    <t>The Chop House</t>
  </si>
  <si>
    <t>Augusta Mall, Augusta, GA 30909</t>
  </si>
  <si>
    <t>Global Grill</t>
  </si>
  <si>
    <t>27 South Palafox Pl, Pensacola, FL 32501</t>
  </si>
  <si>
    <t>European, International, Tapas</t>
  </si>
  <si>
    <t>2013_2_25</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2011_11_24</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2010_5_2</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2018_4_5</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2015_1_14</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2015_1_15</t>
  </si>
  <si>
    <t>Milwaukee Wiener House</t>
  </si>
  <si>
    <t>301 Douglas St, Sioux City, IA 51101</t>
  </si>
  <si>
    <t>2014_1_3</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2012_12_28</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2015_11_16</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2010_9_4</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2014_7_3</t>
  </si>
  <si>
    <t>Tony Roma's</t>
  </si>
  <si>
    <t>350 Bell St, Dubuque, IA 52001</t>
  </si>
  <si>
    <t>American, BBQ, Seafood</t>
  </si>
  <si>
    <t>Shot Tower Inn</t>
  </si>
  <si>
    <t>290 Locust St, Dubuque, IA 52001</t>
  </si>
  <si>
    <t>2013_7_8</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2013_6_10</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2011_5_9</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2018_3_17</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2016_3_7</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2012_1_10</t>
  </si>
  <si>
    <t>Irish Democrat</t>
  </si>
  <si>
    <t>3207 1st Ave SE, Cedar Rapids, IA 52402</t>
  </si>
  <si>
    <t>Zoeys Pizzeria</t>
  </si>
  <si>
    <t>690 10th St, Marion, IA 52302</t>
  </si>
  <si>
    <t>Marion</t>
  </si>
  <si>
    <t>Marion, Cedar Rapids/Iowa City</t>
  </si>
  <si>
    <t>6100 Veterans Pkwy, Columbus, GA 31909</t>
  </si>
  <si>
    <t>2014_1_25</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2014_12_22</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2013_3_10</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2015_3_17</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2012_9_22</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2016_8_1</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2014_8_20</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2010_6_13</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_x000D_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2013_8_6</t>
  </si>
  <si>
    <t>SSKY Bar &amp; Lounge</t>
  </si>
  <si>
    <t>Antariksh Bhavan, 22, Kasturba Gandhi Marg, Connaught Place, New Delhi</t>
  </si>
  <si>
    <t>2012_5_9</t>
  </si>
  <si>
    <t>Guppy</t>
  </si>
  <si>
    <t>2010_2_18</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2012_4_21</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2018_12_13</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2013_6_18</t>
  </si>
  <si>
    <t>NIU by Vikings</t>
  </si>
  <si>
    <t>Sixth Floor, SM Aura Premier, C5 Road Corner 26th Street, Bonifacio Global City, Taguig City</t>
  </si>
  <si>
    <t>Seafood, American, Mediterranean, Japanese</t>
  </si>
  <si>
    <t>2014_11_16</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2018_7_15</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2011_8_5</t>
  </si>
  <si>
    <t>Le Belvedere - Le Meridien</t>
  </si>
  <si>
    <t>Kitty Su - The Lalit New Delhi</t>
  </si>
  <si>
    <t>2013_8_14</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2010_9_6</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2013_8_19</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2018_7_7</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2014_5_1</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2018_4_27</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017_4_2</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2013_2_21</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2016_1_13</t>
  </si>
  <si>
    <t>Perron</t>
  </si>
  <si>
    <t>Illovo Junction, Corner Oxford Road and Corlett Drive, Illovo, Sandton</t>
  </si>
  <si>
    <t>Illovo</t>
  </si>
  <si>
    <t>Illovo, Sandton</t>
  </si>
  <si>
    <t>2018_1_3</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2011_12_18</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2016_12_15</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2017_11_14</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Day</t>
  </si>
  <si>
    <t>Month</t>
  </si>
  <si>
    <t>Year</t>
  </si>
  <si>
    <t>Date</t>
  </si>
  <si>
    <t>CountryID</t>
  </si>
  <si>
    <t>Countryname</t>
  </si>
  <si>
    <t>India</t>
  </si>
  <si>
    <t>Australia</t>
  </si>
  <si>
    <t>Brazil</t>
  </si>
  <si>
    <t>Canada</t>
  </si>
  <si>
    <t>Indonesia</t>
  </si>
  <si>
    <t>New Zealand</t>
  </si>
  <si>
    <t>Philippines</t>
  </si>
  <si>
    <t>Qatar</t>
  </si>
  <si>
    <t>South Africa</t>
  </si>
  <si>
    <t>Sri Lanka</t>
  </si>
  <si>
    <t>Turkey</t>
  </si>
  <si>
    <t>United Arab Emirates</t>
  </si>
  <si>
    <t>United Kingdom</t>
  </si>
  <si>
    <t>United States of America</t>
  </si>
  <si>
    <t>MonthNo</t>
  </si>
  <si>
    <t>Month-Year</t>
  </si>
  <si>
    <t>Quarters</t>
  </si>
  <si>
    <t>Month&amp;Year</t>
  </si>
  <si>
    <t>Q3</t>
  </si>
  <si>
    <t>Q2</t>
  </si>
  <si>
    <t>Q1</t>
  </si>
  <si>
    <t>Q4</t>
  </si>
  <si>
    <t>Table1.RestaurantID</t>
  </si>
  <si>
    <t>Table1.RestaurantName</t>
  </si>
  <si>
    <t>Table1.CountryCode</t>
  </si>
  <si>
    <t>Table1.City</t>
  </si>
  <si>
    <t>Table1.Address</t>
  </si>
  <si>
    <t>Table1.Locality</t>
  </si>
  <si>
    <t>Table1.LocalityVerbose</t>
  </si>
  <si>
    <t>Table1.Longitude</t>
  </si>
  <si>
    <t>Table1.Latitude</t>
  </si>
  <si>
    <t>Table1.Cuisines</t>
  </si>
  <si>
    <t>Table1.Currency</t>
  </si>
  <si>
    <t>Table1.Has_Table_booking</t>
  </si>
  <si>
    <t>Table1.Has_Online_delivery</t>
  </si>
  <si>
    <t>Table1.Is_delivering_now</t>
  </si>
  <si>
    <t>Table1.Price_range</t>
  </si>
  <si>
    <t>Table1.Votes</t>
  </si>
  <si>
    <t>Table1.Average_Cost_for_two</t>
  </si>
  <si>
    <t>Table1.Rating</t>
  </si>
  <si>
    <t>Table1.Month</t>
  </si>
  <si>
    <t>Table1.Day</t>
  </si>
  <si>
    <t>Table1.Year</t>
  </si>
  <si>
    <t>Table1.Quarters</t>
  </si>
  <si>
    <t>Month Name</t>
  </si>
  <si>
    <t>Week of Month</t>
  </si>
  <si>
    <t>Day of Week</t>
  </si>
  <si>
    <t>Day Name</t>
  </si>
  <si>
    <t>Finacial_Quarter</t>
  </si>
  <si>
    <t>Financial_Month</t>
  </si>
  <si>
    <t>Year&amp;Month</t>
  </si>
  <si>
    <t>September</t>
  </si>
  <si>
    <t>Saturday</t>
  </si>
  <si>
    <t>FQ2</t>
  </si>
  <si>
    <t>FM6</t>
  </si>
  <si>
    <t>2013/September</t>
  </si>
  <si>
    <t>2016/September</t>
  </si>
  <si>
    <t>Tuesday</t>
  </si>
  <si>
    <t>2018/September</t>
  </si>
  <si>
    <t>Thursday</t>
  </si>
  <si>
    <t>Monday</t>
  </si>
  <si>
    <t>Friday</t>
  </si>
  <si>
    <t>2011/September</t>
  </si>
  <si>
    <t>Sunday</t>
  </si>
  <si>
    <t>2014/September</t>
  </si>
  <si>
    <t>2012/September</t>
  </si>
  <si>
    <t>August</t>
  </si>
  <si>
    <t>FM5</t>
  </si>
  <si>
    <t>2013/August</t>
  </si>
  <si>
    <t>2010/August</t>
  </si>
  <si>
    <t>2017/August</t>
  </si>
  <si>
    <t>2015/August</t>
  </si>
  <si>
    <t>Wednesday</t>
  </si>
  <si>
    <t>2011/August</t>
  </si>
  <si>
    <t>2012/August</t>
  </si>
  <si>
    <t>2016/August</t>
  </si>
  <si>
    <t>2014/August</t>
  </si>
  <si>
    <t>July</t>
  </si>
  <si>
    <t>FM4</t>
  </si>
  <si>
    <t>2018/July</t>
  </si>
  <si>
    <t>2011/July</t>
  </si>
  <si>
    <t>2017/July</t>
  </si>
  <si>
    <t>2013/July</t>
  </si>
  <si>
    <t>2014/July</t>
  </si>
  <si>
    <t>June</t>
  </si>
  <si>
    <t>FQ1</t>
  </si>
  <si>
    <t>FM3</t>
  </si>
  <si>
    <t>2014/June</t>
  </si>
  <si>
    <t>2018/June</t>
  </si>
  <si>
    <t>2010/June</t>
  </si>
  <si>
    <t>2017/June</t>
  </si>
  <si>
    <t>2015/June</t>
  </si>
  <si>
    <t>2012/June</t>
  </si>
  <si>
    <t>2013/June</t>
  </si>
  <si>
    <t>2011/June</t>
  </si>
  <si>
    <t>May</t>
  </si>
  <si>
    <t>FM2</t>
  </si>
  <si>
    <t>2016/May</t>
  </si>
  <si>
    <t>2011/May</t>
  </si>
  <si>
    <t>2012/May</t>
  </si>
  <si>
    <t>2018/May</t>
  </si>
  <si>
    <t>2010/May</t>
  </si>
  <si>
    <t>2015/May</t>
  </si>
  <si>
    <t>2014/May</t>
  </si>
  <si>
    <t>April</t>
  </si>
  <si>
    <t>FM1</t>
  </si>
  <si>
    <t>2011/April</t>
  </si>
  <si>
    <t>2012/April</t>
  </si>
  <si>
    <t>2014/April</t>
  </si>
  <si>
    <t>2016/April</t>
  </si>
  <si>
    <t>2013/April</t>
  </si>
  <si>
    <t>2018/April</t>
  </si>
  <si>
    <t>2015/April</t>
  </si>
  <si>
    <t>2017/April</t>
  </si>
  <si>
    <t>March</t>
  </si>
  <si>
    <t>FQ4</t>
  </si>
  <si>
    <t>FM12</t>
  </si>
  <si>
    <t>2018/March</t>
  </si>
  <si>
    <t>2013/March</t>
  </si>
  <si>
    <t>2017/March</t>
  </si>
  <si>
    <t>2014/March</t>
  </si>
  <si>
    <t>2010/March</t>
  </si>
  <si>
    <t>2012/March</t>
  </si>
  <si>
    <t>February</t>
  </si>
  <si>
    <t>FM11</t>
  </si>
  <si>
    <t>2016/February</t>
  </si>
  <si>
    <t>2010/February</t>
  </si>
  <si>
    <t>2013/February</t>
  </si>
  <si>
    <t>2017/February</t>
  </si>
  <si>
    <t>2018/February</t>
  </si>
  <si>
    <t>2012/February</t>
  </si>
  <si>
    <t>January</t>
  </si>
  <si>
    <t>FM10</t>
  </si>
  <si>
    <t>2012/January</t>
  </si>
  <si>
    <t>2018/January</t>
  </si>
  <si>
    <t>2017/January</t>
  </si>
  <si>
    <t>2014/January</t>
  </si>
  <si>
    <t>2010/January</t>
  </si>
  <si>
    <t>2011/January</t>
  </si>
  <si>
    <t>December</t>
  </si>
  <si>
    <t>FQ3</t>
  </si>
  <si>
    <t>FM9</t>
  </si>
  <si>
    <t>2016/December</t>
  </si>
  <si>
    <t>2018/December</t>
  </si>
  <si>
    <t>2013/December</t>
  </si>
  <si>
    <t>2011/December</t>
  </si>
  <si>
    <t>2012/December</t>
  </si>
  <si>
    <t>2010/December</t>
  </si>
  <si>
    <t>November</t>
  </si>
  <si>
    <t>FM8</t>
  </si>
  <si>
    <t>2015/November</t>
  </si>
  <si>
    <t>2010/November</t>
  </si>
  <si>
    <t>2012/November</t>
  </si>
  <si>
    <t>2016/November</t>
  </si>
  <si>
    <t>2011/November</t>
  </si>
  <si>
    <t>October</t>
  </si>
  <si>
    <t>FM7</t>
  </si>
  <si>
    <t>2014/October</t>
  </si>
  <si>
    <t>2018/October</t>
  </si>
  <si>
    <t>2016/October</t>
  </si>
  <si>
    <t>2015/October</t>
  </si>
  <si>
    <t>2012/October</t>
  </si>
  <si>
    <t>2013/October</t>
  </si>
  <si>
    <t>2017/October</t>
  </si>
  <si>
    <t>2010/September</t>
  </si>
  <si>
    <t>2018/August</t>
  </si>
  <si>
    <t>2010/July</t>
  </si>
  <si>
    <t>2017/May</t>
  </si>
  <si>
    <t>2011/February</t>
  </si>
  <si>
    <t>2015/February</t>
  </si>
  <si>
    <t>2014/February</t>
  </si>
  <si>
    <t>2018/November</t>
  </si>
  <si>
    <t>2013/November</t>
  </si>
  <si>
    <t>2011/October</t>
  </si>
  <si>
    <t>2015/September</t>
  </si>
  <si>
    <t>2016/July</t>
  </si>
  <si>
    <t>2012/July</t>
  </si>
  <si>
    <t>2015/July</t>
  </si>
  <si>
    <t>2016/June</t>
  </si>
  <si>
    <t>2013/May</t>
  </si>
  <si>
    <t>2010/April</t>
  </si>
  <si>
    <t>2015/March</t>
  </si>
  <si>
    <t>2016/March</t>
  </si>
  <si>
    <t>2013/January</t>
  </si>
  <si>
    <t>2016/January</t>
  </si>
  <si>
    <t>2015/January</t>
  </si>
  <si>
    <t>2017/December</t>
  </si>
  <si>
    <t>2015/December</t>
  </si>
  <si>
    <t>2014/December</t>
  </si>
  <si>
    <t>2014/November</t>
  </si>
  <si>
    <t>2010/October</t>
  </si>
  <si>
    <t>2017/November</t>
  </si>
  <si>
    <t>2011/March</t>
  </si>
  <si>
    <t>2017/September</t>
  </si>
  <si>
    <t>Row Labels</t>
  </si>
  <si>
    <t>Grand Total</t>
  </si>
  <si>
    <t>Count of Table1.RestaurantName</t>
  </si>
  <si>
    <t>No. of Restaurants</t>
  </si>
  <si>
    <t>Country and City</t>
  </si>
  <si>
    <t>No of Restaurents</t>
  </si>
  <si>
    <t>Yr,Qtr&amp;Month</t>
  </si>
  <si>
    <t>Ratings</t>
  </si>
  <si>
    <t>INR rs</t>
  </si>
  <si>
    <t>Bucket Cost Range</t>
  </si>
  <si>
    <t>Count of Restaurants</t>
  </si>
  <si>
    <t>Rating Range</t>
  </si>
  <si>
    <t>Count of Rating</t>
  </si>
  <si>
    <t>0-300</t>
  </si>
  <si>
    <t>0-1</t>
  </si>
  <si>
    <t>301-600</t>
  </si>
  <si>
    <t>1.1-2</t>
  </si>
  <si>
    <t>601-1000</t>
  </si>
  <si>
    <t>2.1-3</t>
  </si>
  <si>
    <t>1001-45000</t>
  </si>
  <si>
    <t>3.1-4</t>
  </si>
  <si>
    <t>4.1-5</t>
  </si>
  <si>
    <t>USD cost</t>
  </si>
  <si>
    <t>1-1.5</t>
  </si>
  <si>
    <t>1.5-2</t>
  </si>
  <si>
    <t>2-2.5</t>
  </si>
  <si>
    <t>2.5-3</t>
  </si>
  <si>
    <t>3-3.5</t>
  </si>
  <si>
    <t>3.5-4</t>
  </si>
  <si>
    <t>4-4.5</t>
  </si>
  <si>
    <t>4.5-5</t>
  </si>
  <si>
    <t>0-499</t>
  </si>
  <si>
    <t>500-999</t>
  </si>
  <si>
    <t>1000-1499</t>
  </si>
  <si>
    <t>1500-1999</t>
  </si>
  <si>
    <t>2000-2499</t>
  </si>
  <si>
    <t>(blank)</t>
  </si>
  <si>
    <t>Table Booking</t>
  </si>
  <si>
    <t>Online Booking</t>
  </si>
  <si>
    <t>Sum of Table1.Votes</t>
  </si>
  <si>
    <t>0-500</t>
  </si>
  <si>
    <t>500-1000</t>
  </si>
  <si>
    <t>1000-1500</t>
  </si>
  <si>
    <t>1500-2000</t>
  </si>
  <si>
    <t>2000-2500</t>
  </si>
  <si>
    <t>2500-3000</t>
  </si>
  <si>
    <t>3000-3500</t>
  </si>
  <si>
    <t>3500-4000</t>
  </si>
  <si>
    <t>4000-4500</t>
  </si>
  <si>
    <t>5500-6000</t>
  </si>
  <si>
    <t>2500-2999</t>
  </si>
  <si>
    <t>3000-3499</t>
  </si>
  <si>
    <t>3500-3999</t>
  </si>
  <si>
    <t>4500-4999</t>
  </si>
  <si>
    <t>4000-4499</t>
  </si>
  <si>
    <t>Avg_Cost for Tw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1\5\5"/>
  </numFmts>
  <fonts count="4" x14ac:knownFonts="1">
    <font>
      <sz val="11"/>
      <color theme="1"/>
      <name val="Calibri"/>
      <family val="2"/>
      <scheme val="minor"/>
    </font>
    <font>
      <b/>
      <sz val="11"/>
      <color theme="0"/>
      <name val="Calibri"/>
      <family val="2"/>
      <scheme val="minor"/>
    </font>
    <font>
      <b/>
      <sz val="11"/>
      <color theme="1"/>
      <name val="Calibri"/>
      <family val="2"/>
      <scheme val="minor"/>
    </font>
    <font>
      <sz val="8"/>
      <name val="Calibri"/>
      <family val="2"/>
      <scheme val="minor"/>
    </font>
  </fonts>
  <fills count="8">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0"/>
        <bgColor theme="9"/>
      </patternFill>
    </fill>
    <fill>
      <patternFill patternType="solid">
        <fgColor theme="0"/>
        <bgColor theme="9" tint="0.79998168889431442"/>
      </patternFill>
    </fill>
    <fill>
      <patternFill patternType="solid">
        <fgColor theme="0"/>
        <bgColor indexed="64"/>
      </patternFill>
    </fill>
    <fill>
      <patternFill patternType="solid">
        <fgColor rgb="FFFF9966"/>
        <bgColor indexed="64"/>
      </patternFill>
    </fill>
  </fills>
  <borders count="3">
    <border>
      <left/>
      <right/>
      <top/>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20">
    <xf numFmtId="0" fontId="0" fillId="0" borderId="0" xfId="0"/>
    <xf numFmtId="49" fontId="0" fillId="0" borderId="0" xfId="0" applyNumberFormat="1"/>
    <xf numFmtId="14" fontId="0" fillId="0" borderId="0" xfId="0" applyNumberFormat="1"/>
    <xf numFmtId="0" fontId="0" fillId="0" borderId="0" xfId="0" applyAlignment="1">
      <alignment wrapText="1"/>
    </xf>
    <xf numFmtId="0" fontId="1" fillId="2" borderId="1" xfId="0" applyFont="1" applyFill="1" applyBorder="1"/>
    <xf numFmtId="0" fontId="0" fillId="3" borderId="1" xfId="0" applyFill="1" applyBorder="1"/>
    <xf numFmtId="0" fontId="0" fillId="0" borderId="1" xfId="0" applyBorder="1"/>
    <xf numFmtId="0" fontId="1" fillId="2" borderId="2" xfId="0" applyFont="1" applyFill="1" applyBorder="1"/>
    <xf numFmtId="0" fontId="0" fillId="0" borderId="0" xfId="0" pivotButton="1"/>
    <xf numFmtId="0" fontId="0" fillId="0" borderId="0" xfId="0" applyAlignment="1">
      <alignment horizontal="left"/>
    </xf>
    <xf numFmtId="0" fontId="0" fillId="3" borderId="2" xfId="0" applyFill="1" applyBorder="1"/>
    <xf numFmtId="0" fontId="0" fillId="0" borderId="2" xfId="0" applyBorder="1"/>
    <xf numFmtId="14" fontId="0" fillId="5" borderId="1" xfId="0" applyNumberFormat="1" applyFill="1" applyBorder="1"/>
    <xf numFmtId="14" fontId="0" fillId="6" borderId="1" xfId="0" applyNumberFormat="1" applyFill="1" applyBorder="1"/>
    <xf numFmtId="0" fontId="2" fillId="4" borderId="1" xfId="0" applyFont="1" applyFill="1" applyBorder="1"/>
    <xf numFmtId="0" fontId="0" fillId="6" borderId="0" xfId="0" applyFill="1"/>
    <xf numFmtId="0" fontId="0" fillId="0" borderId="0" xfId="0" applyNumberFormat="1"/>
    <xf numFmtId="10" fontId="0" fillId="0" borderId="0" xfId="0" applyNumberFormat="1"/>
    <xf numFmtId="164" fontId="0" fillId="0" borderId="0" xfId="0" applyNumberFormat="1"/>
    <xf numFmtId="0" fontId="0" fillId="7" borderId="0" xfId="0" applyFill="1"/>
  </cellXfs>
  <cellStyles count="1">
    <cellStyle name="Normal" xfId="0" builtinId="0"/>
  </cellStyles>
  <dxfs count="45">
    <dxf>
      <numFmt numFmtId="164" formatCode="\1\5\5"/>
    </dxf>
    <dxf>
      <numFmt numFmtId="19" formatCode="m/d/yyyy"/>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style="thin">
          <color theme="9" tint="0.39997558519241921"/>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dxf>
    <dxf>
      <font>
        <b/>
        <i val="0"/>
        <strike val="0"/>
        <condense val="0"/>
        <extend val="0"/>
        <outline val="0"/>
        <shadow val="0"/>
        <u val="none"/>
        <vertAlign val="baseline"/>
        <sz val="11"/>
        <color theme="0"/>
        <name val="Calibri"/>
        <family val="2"/>
        <scheme val="minor"/>
      </font>
      <fill>
        <patternFill patternType="solid">
          <fgColor theme="9"/>
          <bgColor theme="9"/>
        </patternFill>
      </fil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30" formatCode="@"/>
    </dxf>
    <dxf>
      <numFmt numFmtId="30" formatCode="@"/>
    </dxf>
  </dxfs>
  <tableStyles count="0" defaultTableStyle="TableStyleMedium2" defaultPivotStyle="PivotStyleLight16"/>
  <colors>
    <mruColors>
      <color rgb="FFFF9966"/>
      <color rgb="FFFFFF66"/>
      <color rgb="FF0000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1.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microsoft.com/office/2007/relationships/slicerCache" Target="slicerCaches/slicerCache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final Excel dashboard.xlsx]Sheet5!PivotTable3</c:name>
    <c:fmtId val="0"/>
  </c:pivotSource>
  <c:chart>
    <c:autoTitleDeleted val="1"/>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5.7017524168557834E-2"/>
              <c:y val="-0.3080808080808081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9.2105231349208755E-2"/>
              <c:y val="0.181818181818181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heet5!$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6866-4D21-8966-7EB20EF4224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866-4D21-8966-7EB20EF42248}"/>
              </c:ext>
            </c:extLst>
          </c:dPt>
          <c:dLbls>
            <c:dLbl>
              <c:idx val="0"/>
              <c:layout>
                <c:manualLayout>
                  <c:x val="-5.7017524168557834E-2"/>
                  <c:y val="-0.3080808080808081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6866-4D21-8966-7EB20EF42248}"/>
                </c:ext>
              </c:extLst>
            </c:dLbl>
            <c:dLbl>
              <c:idx val="1"/>
              <c:layout>
                <c:manualLayout>
                  <c:x val="9.2105231349208755E-2"/>
                  <c:y val="0.181818181818181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866-4D21-8966-7EB20EF42248}"/>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5!$A$4:$A$6</c:f>
              <c:strCache>
                <c:ptCount val="2"/>
                <c:pt idx="0">
                  <c:v>No</c:v>
                </c:pt>
                <c:pt idx="1">
                  <c:v>Yes</c:v>
                </c:pt>
              </c:strCache>
            </c:strRef>
          </c:cat>
          <c:val>
            <c:numRef>
              <c:f>Sheet5!$B$4:$B$6</c:f>
              <c:numCache>
                <c:formatCode>0.00%</c:formatCode>
                <c:ptCount val="2"/>
                <c:pt idx="0">
                  <c:v>0.87875615118835726</c:v>
                </c:pt>
                <c:pt idx="1">
                  <c:v>0.12124384881164275</c:v>
                </c:pt>
              </c:numCache>
            </c:numRef>
          </c:val>
          <c:extLst>
            <c:ext xmlns:c16="http://schemas.microsoft.com/office/drawing/2014/chart" uri="{C3380CC4-5D6E-409C-BE32-E72D297353CC}">
              <c16:uniqueId val="{00000000-6866-4D21-8966-7EB20EF42248}"/>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final Excel dashboard.xlsx]Rating vs. restaurents!PivotTable9</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chemeClr val="tx1"/>
                </a:solidFill>
              </a:rPr>
              <a:t>Avg Ratings Vs.Restaure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ating vs. restaurent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ting vs. restaurents'!$A$4:$A$12</c:f>
              <c:strCache>
                <c:ptCount val="8"/>
                <c:pt idx="0">
                  <c:v>1-1.5</c:v>
                </c:pt>
                <c:pt idx="1">
                  <c:v>1.5-2</c:v>
                </c:pt>
                <c:pt idx="2">
                  <c:v>2-2.5</c:v>
                </c:pt>
                <c:pt idx="3">
                  <c:v>2.5-3</c:v>
                </c:pt>
                <c:pt idx="4">
                  <c:v>3-3.5</c:v>
                </c:pt>
                <c:pt idx="5">
                  <c:v>3.5-4</c:v>
                </c:pt>
                <c:pt idx="6">
                  <c:v>4-4.5</c:v>
                </c:pt>
                <c:pt idx="7">
                  <c:v>4.5-5</c:v>
                </c:pt>
              </c:strCache>
            </c:strRef>
          </c:cat>
          <c:val>
            <c:numRef>
              <c:f>'Rating vs. restaurents'!$B$4:$B$12</c:f>
              <c:numCache>
                <c:formatCode>General</c:formatCode>
                <c:ptCount val="8"/>
                <c:pt idx="0">
                  <c:v>2148</c:v>
                </c:pt>
                <c:pt idx="1">
                  <c:v>3</c:v>
                </c:pt>
                <c:pt idx="2">
                  <c:v>183</c:v>
                </c:pt>
                <c:pt idx="3">
                  <c:v>1247</c:v>
                </c:pt>
                <c:pt idx="4">
                  <c:v>2490</c:v>
                </c:pt>
                <c:pt idx="5">
                  <c:v>2100</c:v>
                </c:pt>
                <c:pt idx="6">
                  <c:v>1079</c:v>
                </c:pt>
                <c:pt idx="7">
                  <c:v>301</c:v>
                </c:pt>
              </c:numCache>
            </c:numRef>
          </c:val>
          <c:extLst>
            <c:ext xmlns:c16="http://schemas.microsoft.com/office/drawing/2014/chart" uri="{C3380CC4-5D6E-409C-BE32-E72D297353CC}">
              <c16:uniqueId val="{00000000-78ED-437A-93D0-3BD18F859D42}"/>
            </c:ext>
          </c:extLst>
        </c:ser>
        <c:dLbls>
          <c:showLegendKey val="0"/>
          <c:showVal val="0"/>
          <c:showCatName val="0"/>
          <c:showSerName val="0"/>
          <c:showPercent val="0"/>
          <c:showBubbleSize val="0"/>
        </c:dLbls>
        <c:gapWidth val="219"/>
        <c:overlap val="-27"/>
        <c:axId val="1104453535"/>
        <c:axId val="1104475135"/>
      </c:barChart>
      <c:catAx>
        <c:axId val="11044535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4475135"/>
        <c:crosses val="autoZero"/>
        <c:auto val="1"/>
        <c:lblAlgn val="ctr"/>
        <c:lblOffset val="100"/>
        <c:noMultiLvlLbl val="0"/>
      </c:catAx>
      <c:valAx>
        <c:axId val="1104475135"/>
        <c:scaling>
          <c:orientation val="minMax"/>
        </c:scaling>
        <c:delete val="1"/>
        <c:axPos val="l"/>
        <c:numFmt formatCode="General" sourceLinked="1"/>
        <c:majorTickMark val="none"/>
        <c:minorTickMark val="none"/>
        <c:tickLblPos val="nextTo"/>
        <c:crossAx val="1104453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final Excel dashboard.xlsx]Country&amp;Cit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ysClr val="windowText" lastClr="000000"/>
                </a:solidFill>
              </a:rPr>
              <a:t>Top 10 Countries Based on No of Restaurents </a:t>
            </a:r>
          </a:p>
          <a:p>
            <a:pPr>
              <a:defRPr/>
            </a:pPr>
            <a:endParaRPr lang="en-US"/>
          </a:p>
        </c:rich>
      </c:tx>
      <c:layout>
        <c:manualLayout>
          <c:xMode val="edge"/>
          <c:yMode val="edge"/>
          <c:x val="0.24080810554314244"/>
          <c:y val="4.16665681428995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580927384077"/>
          <c:y val="0.23421986750749088"/>
          <c:w val="0.86486351706036746"/>
          <c:h val="0.32093359750897366"/>
        </c:manualLayout>
      </c:layout>
      <c:barChart>
        <c:barDir val="col"/>
        <c:grouping val="clustered"/>
        <c:varyColors val="0"/>
        <c:ser>
          <c:idx val="0"/>
          <c:order val="0"/>
          <c:tx>
            <c:strRef>
              <c:f>'Country&amp;City'!$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untry&amp;City'!$A$4:$A$19</c:f>
              <c:strCache>
                <c:ptCount val="15"/>
                <c:pt idx="0">
                  <c:v>India</c:v>
                </c:pt>
                <c:pt idx="1">
                  <c:v>United States of America</c:v>
                </c:pt>
                <c:pt idx="2">
                  <c:v>United Kingdom</c:v>
                </c:pt>
                <c:pt idx="3">
                  <c:v>Brazil</c:v>
                </c:pt>
                <c:pt idx="4">
                  <c:v>South Africa</c:v>
                </c:pt>
                <c:pt idx="5">
                  <c:v>United Arab Emirates</c:v>
                </c:pt>
                <c:pt idx="6">
                  <c:v>New Zealand</c:v>
                </c:pt>
                <c:pt idx="7">
                  <c:v>Turkey</c:v>
                </c:pt>
                <c:pt idx="8">
                  <c:v>Australia</c:v>
                </c:pt>
                <c:pt idx="9">
                  <c:v>Philippines</c:v>
                </c:pt>
                <c:pt idx="10">
                  <c:v>Indonesia</c:v>
                </c:pt>
                <c:pt idx="11">
                  <c:v>Sri Lanka</c:v>
                </c:pt>
                <c:pt idx="12">
                  <c:v>Singapore</c:v>
                </c:pt>
                <c:pt idx="13">
                  <c:v>Qatar</c:v>
                </c:pt>
                <c:pt idx="14">
                  <c:v>Canada</c:v>
                </c:pt>
              </c:strCache>
            </c:strRef>
          </c:cat>
          <c:val>
            <c:numRef>
              <c:f>'Country&amp;City'!$B$4:$B$19</c:f>
              <c:numCache>
                <c:formatCode>General</c:formatCode>
                <c:ptCount val="15"/>
                <c:pt idx="0">
                  <c:v>8652</c:v>
                </c:pt>
                <c:pt idx="1">
                  <c:v>434</c:v>
                </c:pt>
                <c:pt idx="2">
                  <c:v>80</c:v>
                </c:pt>
                <c:pt idx="3">
                  <c:v>60</c:v>
                </c:pt>
                <c:pt idx="4">
                  <c:v>60</c:v>
                </c:pt>
                <c:pt idx="5">
                  <c:v>60</c:v>
                </c:pt>
                <c:pt idx="6">
                  <c:v>40</c:v>
                </c:pt>
                <c:pt idx="7">
                  <c:v>34</c:v>
                </c:pt>
                <c:pt idx="8">
                  <c:v>24</c:v>
                </c:pt>
                <c:pt idx="9">
                  <c:v>22</c:v>
                </c:pt>
                <c:pt idx="10">
                  <c:v>21</c:v>
                </c:pt>
                <c:pt idx="11">
                  <c:v>20</c:v>
                </c:pt>
                <c:pt idx="12">
                  <c:v>20</c:v>
                </c:pt>
                <c:pt idx="13">
                  <c:v>20</c:v>
                </c:pt>
                <c:pt idx="14">
                  <c:v>4</c:v>
                </c:pt>
              </c:numCache>
            </c:numRef>
          </c:val>
          <c:extLst>
            <c:ext xmlns:c16="http://schemas.microsoft.com/office/drawing/2014/chart" uri="{C3380CC4-5D6E-409C-BE32-E72D297353CC}">
              <c16:uniqueId val="{00000000-DA01-42F7-B4DA-557BAC0CD02B}"/>
            </c:ext>
          </c:extLst>
        </c:ser>
        <c:dLbls>
          <c:showLegendKey val="0"/>
          <c:showVal val="0"/>
          <c:showCatName val="0"/>
          <c:showSerName val="0"/>
          <c:showPercent val="0"/>
          <c:showBubbleSize val="0"/>
        </c:dLbls>
        <c:gapWidth val="219"/>
        <c:overlap val="-27"/>
        <c:axId val="1104475615"/>
        <c:axId val="1104451135"/>
      </c:barChart>
      <c:catAx>
        <c:axId val="1104475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04451135"/>
        <c:crosses val="autoZero"/>
        <c:auto val="1"/>
        <c:lblAlgn val="ctr"/>
        <c:lblOffset val="100"/>
        <c:noMultiLvlLbl val="0"/>
      </c:catAx>
      <c:valAx>
        <c:axId val="1104451135"/>
        <c:scaling>
          <c:orientation val="minMax"/>
        </c:scaling>
        <c:delete val="1"/>
        <c:axPos val="l"/>
        <c:numFmt formatCode="General" sourceLinked="1"/>
        <c:majorTickMark val="none"/>
        <c:minorTickMark val="none"/>
        <c:tickLblPos val="nextTo"/>
        <c:crossAx val="1104475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final Excel dashboard.xlsx]Rating vs. restaurents!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i="0" u="none" strike="noStrike" kern="1200" spc="0" baseline="0">
                <a:solidFill>
                  <a:schemeClr val="tx1"/>
                </a:solidFill>
              </a:rPr>
              <a:t>Avg Ratings Vs.Restaure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ating vs. restaurents'!$B$3</c:f>
              <c:strCache>
                <c:ptCount val="1"/>
                <c:pt idx="0">
                  <c:v>Total</c:v>
                </c:pt>
              </c:strCache>
            </c:strRef>
          </c:tx>
          <c:spPr>
            <a:solidFill>
              <a:schemeClr val="accent1"/>
            </a:solidFill>
            <a:ln>
              <a:noFill/>
            </a:ln>
            <a:effectLst/>
          </c:spPr>
          <c:invertIfNegative val="0"/>
          <c:cat>
            <c:strRef>
              <c:f>'Rating vs. restaurents'!$A$4:$A$12</c:f>
              <c:strCache>
                <c:ptCount val="8"/>
                <c:pt idx="0">
                  <c:v>1-1.5</c:v>
                </c:pt>
                <c:pt idx="1">
                  <c:v>1.5-2</c:v>
                </c:pt>
                <c:pt idx="2">
                  <c:v>2-2.5</c:v>
                </c:pt>
                <c:pt idx="3">
                  <c:v>2.5-3</c:v>
                </c:pt>
                <c:pt idx="4">
                  <c:v>3-3.5</c:v>
                </c:pt>
                <c:pt idx="5">
                  <c:v>3.5-4</c:v>
                </c:pt>
                <c:pt idx="6">
                  <c:v>4-4.5</c:v>
                </c:pt>
                <c:pt idx="7">
                  <c:v>4.5-5</c:v>
                </c:pt>
              </c:strCache>
            </c:strRef>
          </c:cat>
          <c:val>
            <c:numRef>
              <c:f>'Rating vs. restaurents'!$B$4:$B$12</c:f>
              <c:numCache>
                <c:formatCode>General</c:formatCode>
                <c:ptCount val="8"/>
                <c:pt idx="0">
                  <c:v>2148</c:v>
                </c:pt>
                <c:pt idx="1">
                  <c:v>3</c:v>
                </c:pt>
                <c:pt idx="2">
                  <c:v>183</c:v>
                </c:pt>
                <c:pt idx="3">
                  <c:v>1247</c:v>
                </c:pt>
                <c:pt idx="4">
                  <c:v>2490</c:v>
                </c:pt>
                <c:pt idx="5">
                  <c:v>2100</c:v>
                </c:pt>
                <c:pt idx="6">
                  <c:v>1079</c:v>
                </c:pt>
                <c:pt idx="7">
                  <c:v>301</c:v>
                </c:pt>
              </c:numCache>
            </c:numRef>
          </c:val>
          <c:extLst>
            <c:ext xmlns:c16="http://schemas.microsoft.com/office/drawing/2014/chart" uri="{C3380CC4-5D6E-409C-BE32-E72D297353CC}">
              <c16:uniqueId val="{00000000-70CD-4814-A406-3EE1FB9DDA21}"/>
            </c:ext>
          </c:extLst>
        </c:ser>
        <c:dLbls>
          <c:showLegendKey val="0"/>
          <c:showVal val="0"/>
          <c:showCatName val="0"/>
          <c:showSerName val="0"/>
          <c:showPercent val="0"/>
          <c:showBubbleSize val="0"/>
        </c:dLbls>
        <c:gapWidth val="219"/>
        <c:overlap val="-27"/>
        <c:axId val="1104453535"/>
        <c:axId val="1104475135"/>
      </c:barChart>
      <c:catAx>
        <c:axId val="11044535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04475135"/>
        <c:crosses val="autoZero"/>
        <c:auto val="1"/>
        <c:lblAlgn val="ctr"/>
        <c:lblOffset val="100"/>
        <c:noMultiLvlLbl val="0"/>
      </c:catAx>
      <c:valAx>
        <c:axId val="1104475135"/>
        <c:scaling>
          <c:orientation val="minMax"/>
        </c:scaling>
        <c:delete val="1"/>
        <c:axPos val="l"/>
        <c:numFmt formatCode="General" sourceLinked="1"/>
        <c:majorTickMark val="none"/>
        <c:minorTickMark val="none"/>
        <c:tickLblPos val="nextTo"/>
        <c:crossAx val="1104453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final Excel dashboard.xlsx]Yr,Qtr,Month!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ysClr val="windowText" lastClr="000000"/>
                </a:solidFill>
              </a:rPr>
              <a:t>Restaurents</a:t>
            </a:r>
            <a:r>
              <a:rPr lang="en-US" sz="1200" b="1" baseline="0">
                <a:solidFill>
                  <a:sysClr val="windowText" lastClr="000000"/>
                </a:solidFill>
              </a:rPr>
              <a:t> based on Years</a:t>
            </a:r>
            <a:endParaRPr lang="en-US" sz="1200" b="1">
              <a:solidFill>
                <a:sysClr val="windowText" lastClr="000000"/>
              </a:solidFill>
            </a:endParaRPr>
          </a:p>
        </c:rich>
      </c:tx>
      <c:layout>
        <c:manualLayout>
          <c:xMode val="edge"/>
          <c:yMode val="edge"/>
          <c:x val="0.17272268722816123"/>
          <c:y val="3.902439024390243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Yr,Qtr,Month'!$B$1</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r,Qtr,Month'!$A$2:$A$11</c:f>
              <c:strCache>
                <c:ptCount val="9"/>
                <c:pt idx="0">
                  <c:v>2010</c:v>
                </c:pt>
                <c:pt idx="1">
                  <c:v>2011</c:v>
                </c:pt>
                <c:pt idx="2">
                  <c:v>2012</c:v>
                </c:pt>
                <c:pt idx="3">
                  <c:v>2013</c:v>
                </c:pt>
                <c:pt idx="4">
                  <c:v>2014</c:v>
                </c:pt>
                <c:pt idx="5">
                  <c:v>2015</c:v>
                </c:pt>
                <c:pt idx="6">
                  <c:v>2016</c:v>
                </c:pt>
                <c:pt idx="7">
                  <c:v>2017</c:v>
                </c:pt>
                <c:pt idx="8">
                  <c:v>2018</c:v>
                </c:pt>
              </c:strCache>
            </c:strRef>
          </c:cat>
          <c:val>
            <c:numRef>
              <c:f>'Yr,Qtr,Month'!$B$2:$B$11</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0-7A29-4D4C-B35D-08D1E56CBD1D}"/>
            </c:ext>
          </c:extLst>
        </c:ser>
        <c:dLbls>
          <c:showLegendKey val="0"/>
          <c:showVal val="0"/>
          <c:showCatName val="0"/>
          <c:showSerName val="0"/>
          <c:showPercent val="0"/>
          <c:showBubbleSize val="0"/>
        </c:dLbls>
        <c:smooth val="0"/>
        <c:axId val="1104459775"/>
        <c:axId val="1104471775"/>
      </c:lineChart>
      <c:catAx>
        <c:axId val="1104459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4471775"/>
        <c:crosses val="autoZero"/>
        <c:auto val="1"/>
        <c:lblAlgn val="ctr"/>
        <c:lblOffset val="100"/>
        <c:noMultiLvlLbl val="0"/>
      </c:catAx>
      <c:valAx>
        <c:axId val="1104471775"/>
        <c:scaling>
          <c:orientation val="minMax"/>
        </c:scaling>
        <c:delete val="1"/>
        <c:axPos val="l"/>
        <c:numFmt formatCode="General" sourceLinked="1"/>
        <c:majorTickMark val="none"/>
        <c:minorTickMark val="none"/>
        <c:tickLblPos val="nextTo"/>
        <c:crossAx val="11044597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final Excel dashboard.xlsx]Sheet5!PivotTable3</c:name>
    <c:fmtId val="2"/>
  </c:pivotSource>
  <c:chart>
    <c:autoTitleDeleted val="1"/>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5.7017524168557834E-2"/>
              <c:y val="-0.3080808080808081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9.2105231349208755E-2"/>
              <c:y val="0.181818181818181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5.7017524168557834E-2"/>
              <c:y val="-0.3080808080808081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9.2105231349208755E-2"/>
              <c:y val="0.181818181818181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5.7017524168557834E-2"/>
              <c:y val="-0.3080808080808081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9.2105231349208755E-2"/>
              <c:y val="0.181818181818181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heet5!$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65A-4C9B-8D3A-5345343A64C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65A-4C9B-8D3A-5345343A64C8}"/>
              </c:ext>
            </c:extLst>
          </c:dPt>
          <c:dLbls>
            <c:dLbl>
              <c:idx val="0"/>
              <c:layout>
                <c:manualLayout>
                  <c:x val="-5.7017524168557834E-2"/>
                  <c:y val="-0.3080808080808081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65A-4C9B-8D3A-5345343A64C8}"/>
                </c:ext>
              </c:extLst>
            </c:dLbl>
            <c:dLbl>
              <c:idx val="1"/>
              <c:layout>
                <c:manualLayout>
                  <c:x val="9.2105231349208755E-2"/>
                  <c:y val="0.181818181818181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65A-4C9B-8D3A-5345343A64C8}"/>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5!$A$4:$A$6</c:f>
              <c:strCache>
                <c:ptCount val="2"/>
                <c:pt idx="0">
                  <c:v>No</c:v>
                </c:pt>
                <c:pt idx="1">
                  <c:v>Yes</c:v>
                </c:pt>
              </c:strCache>
            </c:strRef>
          </c:cat>
          <c:val>
            <c:numRef>
              <c:f>Sheet5!$B$4:$B$6</c:f>
              <c:numCache>
                <c:formatCode>0.00%</c:formatCode>
                <c:ptCount val="2"/>
                <c:pt idx="0">
                  <c:v>0.87875615118835726</c:v>
                </c:pt>
                <c:pt idx="1">
                  <c:v>0.12124384881164275</c:v>
                </c:pt>
              </c:numCache>
            </c:numRef>
          </c:val>
          <c:extLst>
            <c:ext xmlns:c16="http://schemas.microsoft.com/office/drawing/2014/chart" uri="{C3380CC4-5D6E-409C-BE32-E72D297353CC}">
              <c16:uniqueId val="{00000004-565A-4C9B-8D3A-5345343A64C8}"/>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final Excel dashboard.xlsx]Sheet5!PivotTable4</c:name>
    <c:fmtId val="2"/>
  </c:pivotSource>
  <c:chart>
    <c:autoTitleDeleted val="1"/>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0833333333333334"/>
              <c:y val="0.138888888888888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3055555555555556"/>
              <c:y val="-0.2361111111111110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3055555555555556"/>
              <c:y val="-0.2361111111111110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0833333333333334"/>
              <c:y val="0.138888888888888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3055555555555556"/>
              <c:y val="-0.2361111111111110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0833333333333334"/>
              <c:y val="0.138888888888888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heet5!$B$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C44-4DB4-A435-DBEEDCF7742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C44-4DB4-A435-DBEEDCF7742B}"/>
              </c:ext>
            </c:extLst>
          </c:dPt>
          <c:dLbls>
            <c:dLbl>
              <c:idx val="0"/>
              <c:layout>
                <c:manualLayout>
                  <c:x val="-0.13055555555555556"/>
                  <c:y val="-0.2361111111111110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C44-4DB4-A435-DBEEDCF7742B}"/>
                </c:ext>
              </c:extLst>
            </c:dLbl>
            <c:dLbl>
              <c:idx val="1"/>
              <c:layout>
                <c:manualLayout>
                  <c:x val="0.10833333333333334"/>
                  <c:y val="0.138888888888888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C44-4DB4-A435-DBEEDCF7742B}"/>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5!$A$10:$A$12</c:f>
              <c:strCache>
                <c:ptCount val="2"/>
                <c:pt idx="0">
                  <c:v>No</c:v>
                </c:pt>
                <c:pt idx="1">
                  <c:v>Yes</c:v>
                </c:pt>
              </c:strCache>
            </c:strRef>
          </c:cat>
          <c:val>
            <c:numRef>
              <c:f>Sheet5!$B$10:$B$12</c:f>
              <c:numCache>
                <c:formatCode>0.00%</c:formatCode>
                <c:ptCount val="2"/>
                <c:pt idx="0">
                  <c:v>0.74337765678986489</c:v>
                </c:pt>
                <c:pt idx="1">
                  <c:v>0.25662234321013505</c:v>
                </c:pt>
              </c:numCache>
            </c:numRef>
          </c:val>
          <c:extLst>
            <c:ext xmlns:c16="http://schemas.microsoft.com/office/drawing/2014/chart" uri="{C3380CC4-5D6E-409C-BE32-E72D297353CC}">
              <c16:uniqueId val="{00000004-8C44-4DB4-A435-DBEEDCF7742B}"/>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final Excel dashboard.xlsx]city Vs Rest!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ysClr val="windowText" lastClr="000000"/>
                </a:solidFill>
              </a:rPr>
              <a:t>Top 10 City</a:t>
            </a:r>
            <a:r>
              <a:rPr lang="en-US" sz="1200" b="1" baseline="0">
                <a:solidFill>
                  <a:sysClr val="windowText" lastClr="000000"/>
                </a:solidFill>
              </a:rPr>
              <a:t> Vs. No Of Restaurents</a:t>
            </a:r>
            <a:endParaRPr lang="en-US" sz="1200"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298508418155047"/>
          <c:y val="0.25238476769351198"/>
          <c:w val="0.47838123893049955"/>
          <c:h val="0.69956715936823688"/>
        </c:manualLayout>
      </c:layout>
      <c:barChart>
        <c:barDir val="bar"/>
        <c:grouping val="clustered"/>
        <c:varyColors val="0"/>
        <c:ser>
          <c:idx val="0"/>
          <c:order val="0"/>
          <c:tx>
            <c:strRef>
              <c:f>'city Vs Rest'!$B$3</c:f>
              <c:strCache>
                <c:ptCount val="1"/>
                <c:pt idx="0">
                  <c:v>Total</c:v>
                </c:pt>
              </c:strCache>
            </c:strRef>
          </c:tx>
          <c:spPr>
            <a:solidFill>
              <a:schemeClr val="accent1"/>
            </a:solidFill>
            <a:ln>
              <a:noFill/>
            </a:ln>
            <a:effectLst/>
          </c:spPr>
          <c:invertIfNegative val="0"/>
          <c:dLbls>
            <c:dLbl>
              <c:idx val="7"/>
              <c:showLegendKey val="0"/>
              <c:showVal val="1"/>
              <c:showCatName val="0"/>
              <c:showSerName val="0"/>
              <c:showPercent val="0"/>
              <c:showBubbleSize val="0"/>
              <c:extLst>
                <c:ext xmlns:c15="http://schemas.microsoft.com/office/drawing/2012/chart" uri="{CE6537A1-D6FC-4f65-9D91-7224C49458BB}"/>
              </c:extLst>
            </c:dLbl>
            <c:dLbl>
              <c:idx val="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F47-43B6-85BE-EFEC71040F9D}"/>
                </c:ext>
              </c:extLst>
            </c:dLbl>
            <c:dLbl>
              <c:idx val="9"/>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ity Vs Rest'!$A$4:$A$14</c:f>
              <c:strCache>
                <c:ptCount val="10"/>
                <c:pt idx="0">
                  <c:v>Bhubaneshwar</c:v>
                </c:pt>
                <c:pt idx="1">
                  <c:v>Lucknow</c:v>
                </c:pt>
                <c:pt idx="2">
                  <c:v>Ahmedabad</c:v>
                </c:pt>
                <c:pt idx="3">
                  <c:v>Amritsar</c:v>
                </c:pt>
                <c:pt idx="4">
                  <c:v>Guwahati</c:v>
                </c:pt>
                <c:pt idx="5">
                  <c:v>Ghaziabad</c:v>
                </c:pt>
                <c:pt idx="6">
                  <c:v>Faridabad</c:v>
                </c:pt>
                <c:pt idx="7">
                  <c:v>Noida</c:v>
                </c:pt>
                <c:pt idx="8">
                  <c:v>Gurgaon</c:v>
                </c:pt>
                <c:pt idx="9">
                  <c:v>New Delhi</c:v>
                </c:pt>
              </c:strCache>
            </c:strRef>
          </c:cat>
          <c:val>
            <c:numRef>
              <c:f>'city Vs Rest'!$B$4:$B$14</c:f>
              <c:numCache>
                <c:formatCode>General</c:formatCode>
                <c:ptCount val="10"/>
                <c:pt idx="0">
                  <c:v>21</c:v>
                </c:pt>
                <c:pt idx="1">
                  <c:v>21</c:v>
                </c:pt>
                <c:pt idx="2">
                  <c:v>21</c:v>
                </c:pt>
                <c:pt idx="3">
                  <c:v>21</c:v>
                </c:pt>
                <c:pt idx="4">
                  <c:v>21</c:v>
                </c:pt>
                <c:pt idx="5">
                  <c:v>25</c:v>
                </c:pt>
                <c:pt idx="6">
                  <c:v>251</c:v>
                </c:pt>
                <c:pt idx="7">
                  <c:v>1080</c:v>
                </c:pt>
                <c:pt idx="8">
                  <c:v>1118</c:v>
                </c:pt>
                <c:pt idx="9">
                  <c:v>5473</c:v>
                </c:pt>
              </c:numCache>
            </c:numRef>
          </c:val>
          <c:extLst>
            <c:ext xmlns:c16="http://schemas.microsoft.com/office/drawing/2014/chart" uri="{C3380CC4-5D6E-409C-BE32-E72D297353CC}">
              <c16:uniqueId val="{00000002-DF47-43B6-85BE-EFEC71040F9D}"/>
            </c:ext>
          </c:extLst>
        </c:ser>
        <c:dLbls>
          <c:showLegendKey val="0"/>
          <c:showVal val="0"/>
          <c:showCatName val="0"/>
          <c:showSerName val="0"/>
          <c:showPercent val="0"/>
          <c:showBubbleSize val="0"/>
        </c:dLbls>
        <c:gapWidth val="182"/>
        <c:axId val="1209458415"/>
        <c:axId val="1209450735"/>
      </c:barChart>
      <c:catAx>
        <c:axId val="12094584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09450735"/>
        <c:crosses val="autoZero"/>
        <c:auto val="1"/>
        <c:lblAlgn val="ctr"/>
        <c:lblOffset val="100"/>
        <c:noMultiLvlLbl val="0"/>
      </c:catAx>
      <c:valAx>
        <c:axId val="1209450735"/>
        <c:scaling>
          <c:orientation val="minMax"/>
        </c:scaling>
        <c:delete val="1"/>
        <c:axPos val="b"/>
        <c:numFmt formatCode="General" sourceLinked="1"/>
        <c:majorTickMark val="none"/>
        <c:minorTickMark val="none"/>
        <c:tickLblPos val="nextTo"/>
        <c:crossAx val="1209458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final Excel dashboard.xlsx]Cuisine Vs. votes!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ysClr val="windowText" lastClr="000000"/>
                </a:solidFill>
              </a:rPr>
              <a:t>Cuisines Vs.</a:t>
            </a:r>
            <a:r>
              <a:rPr lang="en-US" sz="1200" b="1" baseline="0">
                <a:solidFill>
                  <a:sysClr val="windowText" lastClr="000000"/>
                </a:solidFill>
              </a:rPr>
              <a:t> </a:t>
            </a:r>
            <a:r>
              <a:rPr lang="en-US" sz="1200" b="1">
                <a:solidFill>
                  <a:sysClr val="windowText" lastClr="000000"/>
                </a:solidFill>
              </a:rPr>
              <a:t>Vo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5456483343744746E-2"/>
          <c:y val="0.17171296296296296"/>
          <c:w val="0.88501060079182614"/>
          <c:h val="0.32486978486558538"/>
        </c:manualLayout>
      </c:layout>
      <c:barChart>
        <c:barDir val="col"/>
        <c:grouping val="clustered"/>
        <c:varyColors val="0"/>
        <c:ser>
          <c:idx val="0"/>
          <c:order val="0"/>
          <c:tx>
            <c:strRef>
              <c:f>'Cuisine Vs. votes'!$B$3</c:f>
              <c:strCache>
                <c:ptCount val="1"/>
                <c:pt idx="0">
                  <c:v>Total</c:v>
                </c:pt>
              </c:strCache>
            </c:strRef>
          </c:tx>
          <c:spPr>
            <a:solidFill>
              <a:schemeClr val="accent1"/>
            </a:solidFill>
            <a:ln>
              <a:noFill/>
            </a:ln>
            <a:effectLst/>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2FD-460A-B31D-4A571EE3347B}"/>
                </c:ext>
              </c:extLst>
            </c:dLbl>
            <c:spPr>
              <a:noFill/>
              <a:ln>
                <a:noFill/>
              </a:ln>
              <a:effectLst/>
            </c:spPr>
            <c:txPr>
              <a:bodyPr rot="0" spcFirstLastPara="1" vertOverflow="ellipsis" vert="horz" wrap="square" lIns="38100" tIns="19050" rIns="38100" bIns="19050" anchor="ctr" anchorCtr="1">
                <a:spAutoFit/>
              </a:bodyPr>
              <a:lstStyle/>
              <a:p>
                <a:pPr>
                  <a:defRPr sz="9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isine Vs. votes'!$A$4:$A$1830</c:f>
              <c:strCache>
                <c:ptCount val="1826"/>
                <c:pt idx="0">
                  <c:v>North Indian, Mughlai</c:v>
                </c:pt>
                <c:pt idx="1">
                  <c:v>North Indian</c:v>
                </c:pt>
                <c:pt idx="2">
                  <c:v>North Indian, Chinese</c:v>
                </c:pt>
                <c:pt idx="3">
                  <c:v>Cafe</c:v>
                </c:pt>
                <c:pt idx="4">
                  <c:v>Chinese</c:v>
                </c:pt>
                <c:pt idx="5">
                  <c:v>North Indian, Mughlai, Chinese</c:v>
                </c:pt>
                <c:pt idx="6">
                  <c:v>Fast Food</c:v>
                </c:pt>
                <c:pt idx="7">
                  <c:v>South Indian</c:v>
                </c:pt>
                <c:pt idx="8">
                  <c:v>Mughlai, North Indian</c:v>
                </c:pt>
                <c:pt idx="9">
                  <c:v>Italian</c:v>
                </c:pt>
                <c:pt idx="10">
                  <c:v>European, Mediterranean, North Indian</c:v>
                </c:pt>
                <c:pt idx="11">
                  <c:v>Modern Indian</c:v>
                </c:pt>
                <c:pt idx="12">
                  <c:v>Chinese, Thai</c:v>
                </c:pt>
                <c:pt idx="13">
                  <c:v>Pizza</c:v>
                </c:pt>
                <c:pt idx="14">
                  <c:v>Continental, American, Asian, North Indian</c:v>
                </c:pt>
                <c:pt idx="15">
                  <c:v>Italian, American, Pizza</c:v>
                </c:pt>
                <c:pt idx="16">
                  <c:v>Italian, Continental, European, Cafe</c:v>
                </c:pt>
                <c:pt idx="17">
                  <c:v>North Indian, Continental</c:v>
                </c:pt>
                <c:pt idx="18">
                  <c:v>North Indian, Chinese, Italian, Continental</c:v>
                </c:pt>
                <c:pt idx="19">
                  <c:v>Pizza, Fast Food</c:v>
                </c:pt>
                <c:pt idx="20">
                  <c:v>Street Food</c:v>
                </c:pt>
                <c:pt idx="21">
                  <c:v>American, Burger, Cafe</c:v>
                </c:pt>
                <c:pt idx="22">
                  <c:v>Bakery, Desserts, Fast Food</c:v>
                </c:pt>
                <c:pt idx="23">
                  <c:v>Continental, North Indian</c:v>
                </c:pt>
                <c:pt idx="24">
                  <c:v>Bakery, Desserts</c:v>
                </c:pt>
                <c:pt idx="25">
                  <c:v>North Indian, Chinese, Mughlai</c:v>
                </c:pt>
                <c:pt idx="26">
                  <c:v>Burger, Fast Food</c:v>
                </c:pt>
                <c:pt idx="27">
                  <c:v>Chinese, North Indian</c:v>
                </c:pt>
                <c:pt idx="28">
                  <c:v>American</c:v>
                </c:pt>
                <c:pt idx="29">
                  <c:v>North Indian, European, Mediterranean</c:v>
                </c:pt>
                <c:pt idx="30">
                  <c:v>Mexican</c:v>
                </c:pt>
                <c:pt idx="31">
                  <c:v>Fast Food, Burger</c:v>
                </c:pt>
                <c:pt idx="32">
                  <c:v>North Indian, Chinese, Continental</c:v>
                </c:pt>
                <c:pt idx="33">
                  <c:v>American, Fast Food</c:v>
                </c:pt>
                <c:pt idx="34">
                  <c:v>Bakery, Fast Food</c:v>
                </c:pt>
                <c:pt idx="35">
                  <c:v>American, Burger</c:v>
                </c:pt>
                <c:pt idx="36">
                  <c:v>Bakery, Desserts, Cafe</c:v>
                </c:pt>
                <c:pt idx="37">
                  <c:v>American, Fast Food, Salad, Healthy Food</c:v>
                </c:pt>
                <c:pt idx="38">
                  <c:v>North Indian, Continental, Mughlai, Asian</c:v>
                </c:pt>
                <c:pt idx="39">
                  <c:v>Indian</c:v>
                </c:pt>
                <c:pt idx="40">
                  <c:v>Pizza, Italian</c:v>
                </c:pt>
                <c:pt idx="41">
                  <c:v>Burger, Desserts, Fast Food</c:v>
                </c:pt>
                <c:pt idx="42">
                  <c:v>South Indian, North Indian, Chinese</c:v>
                </c:pt>
                <c:pt idx="43">
                  <c:v>Italian, Pizza</c:v>
                </c:pt>
                <c:pt idx="44">
                  <c:v>Mexican, American, Tex-Mex, Burger</c:v>
                </c:pt>
                <c:pt idx="45">
                  <c:v>Finger Food, North Indian, Italian, Continental, Thai, South Indian</c:v>
                </c:pt>
                <c:pt idx="46">
                  <c:v>Desserts</c:v>
                </c:pt>
                <c:pt idx="47">
                  <c:v>Continental, Italian, North Indian</c:v>
                </c:pt>
                <c:pt idx="48">
                  <c:v>Sunda, Indonesian</c:v>
                </c:pt>
                <c:pt idx="49">
                  <c:v>Ice Cream</c:v>
                </c:pt>
                <c:pt idx="50">
                  <c:v>Parsi, Iranian</c:v>
                </c:pt>
                <c:pt idx="51">
                  <c:v>Seafood</c:v>
                </c:pt>
                <c:pt idx="52">
                  <c:v>Continental, Italian</c:v>
                </c:pt>
                <c:pt idx="53">
                  <c:v>Cafe, Italian, Desserts, Fast Food, Chinese, Tea</c:v>
                </c:pt>
                <c:pt idx="54">
                  <c:v>North Indian, Fast Food</c:v>
                </c:pt>
                <c:pt idx="55">
                  <c:v>Japanese, Sushi</c:v>
                </c:pt>
                <c:pt idx="56">
                  <c:v>Mughlai, North Indian, Chinese</c:v>
                </c:pt>
                <c:pt idx="57">
                  <c:v>American, Continental, Italian, North Indian, Asian</c:v>
                </c:pt>
                <c:pt idx="58">
                  <c:v>North Indian, Chinese, Continental, Italian</c:v>
                </c:pt>
                <c:pt idx="59">
                  <c:v>Chinese, Fast Food</c:v>
                </c:pt>
                <c:pt idx="60">
                  <c:v>Asian</c:v>
                </c:pt>
                <c:pt idx="61">
                  <c:v>Italian, Pizza, Fast Food</c:v>
                </c:pt>
                <c:pt idx="62">
                  <c:v>Bakery</c:v>
                </c:pt>
                <c:pt idx="63">
                  <c:v>Ice Cream, Desserts</c:v>
                </c:pt>
                <c:pt idx="64">
                  <c:v>Finger Food</c:v>
                </c:pt>
                <c:pt idx="65">
                  <c:v>North Indian, Chinese, Fast Food</c:v>
                </c:pt>
                <c:pt idx="66">
                  <c:v>Cafe, Mexican, American, Italian, Lebanese, Continental</c:v>
                </c:pt>
                <c:pt idx="67">
                  <c:v>Cafe, Italian, Fast Food</c:v>
                </c:pt>
                <c:pt idx="68">
                  <c:v>European, Chinese, North Indian, Italian</c:v>
                </c:pt>
                <c:pt idx="69">
                  <c:v>Mughlai</c:v>
                </c:pt>
                <c:pt idx="70">
                  <c:v>Portuguese, African</c:v>
                </c:pt>
                <c:pt idx="71">
                  <c:v>Mediterranean, Italian, European</c:v>
                </c:pt>
                <c:pt idx="72">
                  <c:v>American, North Indian, European, Asian</c:v>
                </c:pt>
                <c:pt idx="73">
                  <c:v>Cafe, Continental</c:v>
                </c:pt>
                <c:pt idx="74">
                  <c:v>Bakery, Fast Food, Desserts</c:v>
                </c:pt>
                <c:pt idx="75">
                  <c:v>Italian, Continental</c:v>
                </c:pt>
                <c:pt idx="76">
                  <c:v>Chinese, North Indian, Fast Food, Italian</c:v>
                </c:pt>
                <c:pt idx="77">
                  <c:v>Cafe, Fast Food, Italian</c:v>
                </c:pt>
                <c:pt idx="78">
                  <c:v>Continental</c:v>
                </c:pt>
                <c:pt idx="79">
                  <c:v>Cafe, Fast Food, Italian, Chinese</c:v>
                </c:pt>
                <c:pt idx="80">
                  <c:v>North Indian, Mediterranean, Asian, Continental</c:v>
                </c:pt>
                <c:pt idx="81">
                  <c:v>Cafe, Italian, Continental</c:v>
                </c:pt>
                <c:pt idx="82">
                  <c:v>North Indian, South Indian, Chinese, Street Food, Fast Food, Mithai, Desserts</c:v>
                </c:pt>
                <c:pt idx="83">
                  <c:v>Thai</c:v>
                </c:pt>
                <c:pt idx="84">
                  <c:v>Hawaiian, Seafood, Steak</c:v>
                </c:pt>
                <c:pt idx="85">
                  <c:v>North Indian, South Indian, Mughlai</c:v>
                </c:pt>
                <c:pt idx="86">
                  <c:v>American, Tex-Mex</c:v>
                </c:pt>
                <c:pt idx="87">
                  <c:v>American, Desserts, Steak</c:v>
                </c:pt>
                <c:pt idx="88">
                  <c:v>Italian, Mediterranean, Continental, North Indian</c:v>
                </c:pt>
                <c:pt idx="89">
                  <c:v>Italian, Continental, Cafe</c:v>
                </c:pt>
                <c:pt idx="90">
                  <c:v>Desserts, Bar Food</c:v>
                </c:pt>
                <c:pt idx="91">
                  <c:v>Mithai, Street Food</c:v>
                </c:pt>
                <c:pt idx="92">
                  <c:v>South Indian, Andhra</c:v>
                </c:pt>
                <c:pt idx="93">
                  <c:v>Continental, North Indian, Italian</c:v>
                </c:pt>
                <c:pt idx="94">
                  <c:v>American, Desserts</c:v>
                </c:pt>
                <c:pt idx="95">
                  <c:v>Asian, Chinese</c:v>
                </c:pt>
                <c:pt idx="96">
                  <c:v>American, Seafood, Steak</c:v>
                </c:pt>
                <c:pt idx="97">
                  <c:v>Latin American, Mexican, Southwestern</c:v>
                </c:pt>
                <c:pt idx="98">
                  <c:v>Fast Food, Chinese</c:v>
                </c:pt>
                <c:pt idx="99">
                  <c:v>Italian, European</c:v>
                </c:pt>
                <c:pt idx="100">
                  <c:v>European, American</c:v>
                </c:pt>
                <c:pt idx="101">
                  <c:v>Pizza, Cafe, Italian</c:v>
                </c:pt>
                <c:pt idx="102">
                  <c:v>Burger</c:v>
                </c:pt>
                <c:pt idx="103">
                  <c:v>(blank)</c:v>
                </c:pt>
                <c:pt idx="104">
                  <c:v>North Indian, Chinese, Italian</c:v>
                </c:pt>
                <c:pt idx="105">
                  <c:v>Italian, Pizza, Sandwich</c:v>
                </c:pt>
                <c:pt idx="106">
                  <c:v>Continental, North Indian, Italian, Asian</c:v>
                </c:pt>
                <c:pt idx="107">
                  <c:v>Asian, Thai, Chinese</c:v>
                </c:pt>
                <c:pt idx="108">
                  <c:v>Seafood, Chinese</c:v>
                </c:pt>
                <c:pt idx="109">
                  <c:v>Southern</c:v>
                </c:pt>
                <c:pt idx="110">
                  <c:v>European, Desserts</c:v>
                </c:pt>
                <c:pt idx="111">
                  <c:v>European, Lebanese, Mediterranean</c:v>
                </c:pt>
                <c:pt idx="112">
                  <c:v>Mediterranean, Italian, Continental, Spanish, North Indian</c:v>
                </c:pt>
                <c:pt idx="113">
                  <c:v>Cafe, Tea</c:v>
                </c:pt>
                <c:pt idx="114">
                  <c:v>Indian, Continental</c:v>
                </c:pt>
                <c:pt idx="115">
                  <c:v>Japanese</c:v>
                </c:pt>
                <c:pt idx="116">
                  <c:v>North Indian, Italian, Chinese, Mexican</c:v>
                </c:pt>
                <c:pt idx="117">
                  <c:v>Bengali</c:v>
                </c:pt>
                <c:pt idx="118">
                  <c:v>Rajasthani</c:v>
                </c:pt>
                <c:pt idx="119">
                  <c:v>Brazilian, Steak</c:v>
                </c:pt>
                <c:pt idx="120">
                  <c:v>European, Italian, North Indian</c:v>
                </c:pt>
                <c:pt idx="121">
                  <c:v>North Indian, Mughlai, Chinese, South Indian</c:v>
                </c:pt>
                <c:pt idx="122">
                  <c:v>North Indian, Continental, Italian</c:v>
                </c:pt>
                <c:pt idx="123">
                  <c:v>Burger, Bar Food, Steak</c:v>
                </c:pt>
                <c:pt idx="124">
                  <c:v>Cafe, Bakery</c:v>
                </c:pt>
                <c:pt idx="125">
                  <c:v>American, Bar Food</c:v>
                </c:pt>
                <c:pt idx="126">
                  <c:v>Spanish, Tapas</c:v>
                </c:pt>
                <c:pt idx="127">
                  <c:v>North Indian, South Indian, Bihari</c:v>
                </c:pt>
                <c:pt idx="128">
                  <c:v>North Indian, Continental, Chinese, Seafood</c:v>
                </c:pt>
                <c:pt idx="129">
                  <c:v>Fast Food, Beverages</c:v>
                </c:pt>
                <c:pt idx="130">
                  <c:v>Continental, American, Italian, Seafood, North Indian, Cafe</c:v>
                </c:pt>
                <c:pt idx="131">
                  <c:v>Finger Food, Italian, North Indian</c:v>
                </c:pt>
                <c:pt idx="132">
                  <c:v>German</c:v>
                </c:pt>
                <c:pt idx="133">
                  <c:v>Finger Food, American, Continental, North Indian, Italian</c:v>
                </c:pt>
                <c:pt idx="134">
                  <c:v>North Indian, Mediterranean, Asian</c:v>
                </c:pt>
                <c:pt idx="135">
                  <c:v>BBQ</c:v>
                </c:pt>
                <c:pt idx="136">
                  <c:v>North Indian, Continental, Asian</c:v>
                </c:pt>
                <c:pt idx="137">
                  <c:v>North Indian, European, Asian, Mediterranean</c:v>
                </c:pt>
                <c:pt idx="138">
                  <c:v>European, Continental</c:v>
                </c:pt>
                <c:pt idx="139">
                  <c:v>Cafe, Fast Food</c:v>
                </c:pt>
                <c:pt idx="140">
                  <c:v>Biryani, North Indian</c:v>
                </c:pt>
                <c:pt idx="141">
                  <c:v>Healthy Food, Salad</c:v>
                </c:pt>
                <c:pt idx="142">
                  <c:v>Desserts, Ice Cream</c:v>
                </c:pt>
                <c:pt idx="143">
                  <c:v>North Indian, Chinese, Mediterranean</c:v>
                </c:pt>
                <c:pt idx="144">
                  <c:v>Asian, Japanese, Chinese, Thai</c:v>
                </c:pt>
                <c:pt idx="145">
                  <c:v>Bengali, Seafood</c:v>
                </c:pt>
                <c:pt idx="146">
                  <c:v>Pub Food</c:v>
                </c:pt>
                <c:pt idx="147">
                  <c:v>Continental, Italian, American</c:v>
                </c:pt>
                <c:pt idx="148">
                  <c:v>Cafe, Italian</c:v>
                </c:pt>
                <c:pt idx="149">
                  <c:v>Mediterranean, Mexican, North Indian, American</c:v>
                </c:pt>
                <c:pt idx="150">
                  <c:v>Modern Indian, North Indian</c:v>
                </c:pt>
                <c:pt idx="151">
                  <c:v>Continental, North Indian, Mughlai, Burmese</c:v>
                </c:pt>
                <c:pt idx="152">
                  <c:v>Finger Food, Continental, North Indian, Italian, Chinese</c:v>
                </c:pt>
                <c:pt idx="153">
                  <c:v>Biryani, North Indian, Hyderabadi</c:v>
                </c:pt>
                <c:pt idx="154">
                  <c:v>North Indian, Chinese, Cafe</c:v>
                </c:pt>
                <c:pt idx="155">
                  <c:v>Mexican, Vegetarian</c:v>
                </c:pt>
                <c:pt idx="156">
                  <c:v>Continental, American, Tex-Mex, North Indian</c:v>
                </c:pt>
                <c:pt idx="157">
                  <c:v>Cafe, Continental, North Indian, Chinese</c:v>
                </c:pt>
                <c:pt idx="158">
                  <c:v>Continental, Asian, Italian, Mediterranean, Burger</c:v>
                </c:pt>
                <c:pt idx="159">
                  <c:v>Cafe, Continental, Italian</c:v>
                </c:pt>
                <c:pt idx="160">
                  <c:v>American, Southern, Southwestern</c:v>
                </c:pt>
                <c:pt idx="161">
                  <c:v>Italian, Mexican, Chinese, Thai, North Indian</c:v>
                </c:pt>
                <c:pt idx="162">
                  <c:v>Beverages, Fast Food</c:v>
                </c:pt>
                <c:pt idx="163">
                  <c:v>American, Breakfast</c:v>
                </c:pt>
                <c:pt idx="164">
                  <c:v>European, Italian, Desserts</c:v>
                </c:pt>
                <c:pt idx="165">
                  <c:v>Continental, North Indian, Italian, Chinese</c:v>
                </c:pt>
                <c:pt idx="166">
                  <c:v>American, Seafood, Southern</c:v>
                </c:pt>
                <c:pt idx="167">
                  <c:v>Finger Food, North Indian, Continental, Italian</c:v>
                </c:pt>
                <c:pt idx="168">
                  <c:v>North Indian, Continental, Goan</c:v>
                </c:pt>
                <c:pt idx="169">
                  <c:v>North Indian, South Indian, Chinese</c:v>
                </c:pt>
                <c:pt idx="170">
                  <c:v>South Indian, Chettinad</c:v>
                </c:pt>
                <c:pt idx="171">
                  <c:v>North Indian, Mughlai, Biryani</c:v>
                </c:pt>
                <c:pt idx="172">
                  <c:v>Continental, American, Italian, Bakery</c:v>
                </c:pt>
                <c:pt idx="173">
                  <c:v>Beverages</c:v>
                </c:pt>
                <c:pt idx="174">
                  <c:v>Cuban, Spanish</c:v>
                </c:pt>
                <c:pt idx="175">
                  <c:v>American, Southern</c:v>
                </c:pt>
                <c:pt idx="176">
                  <c:v>Continental, Chinese, North Indian</c:v>
                </c:pt>
                <c:pt idx="177">
                  <c:v>North Indian, Street Food</c:v>
                </c:pt>
                <c:pt idx="178">
                  <c:v>Chinese, North Indian, Mughlai, Continental</c:v>
                </c:pt>
                <c:pt idx="179">
                  <c:v>Chinese, Dim Sum</c:v>
                </c:pt>
                <c:pt idx="180">
                  <c:v>Mexican, American, Italian</c:v>
                </c:pt>
                <c:pt idx="181">
                  <c:v>International, Italian, Southern</c:v>
                </c:pt>
                <c:pt idx="182">
                  <c:v>American, Asian, European, Seafood</c:v>
                </c:pt>
                <c:pt idx="183">
                  <c:v>Continental, North Indian, Italian, Seafood, Goan</c:v>
                </c:pt>
                <c:pt idx="184">
                  <c:v>Breakfast</c:v>
                </c:pt>
                <c:pt idx="185">
                  <c:v>Cafe, Italian, Lebanese, Continental, Mediterranean</c:v>
                </c:pt>
                <c:pt idx="186">
                  <c:v>North Indian, Chinese, South Indian, Seafood, Chettinad</c:v>
                </c:pt>
                <c:pt idx="187">
                  <c:v>Gujarati, Rajasthani</c:v>
                </c:pt>
                <c:pt idx="188">
                  <c:v>Fast Food, Beverages, Desserts</c:v>
                </c:pt>
                <c:pt idx="189">
                  <c:v>European, Cafe, Italian</c:v>
                </c:pt>
                <c:pt idx="190">
                  <c:v>North Indian, South Indian, Fast Food, Street Food, Chinese, Beverages, Desserts, Mithai</c:v>
                </c:pt>
                <c:pt idx="191">
                  <c:v>Italian, German, Continental</c:v>
                </c:pt>
                <c:pt idx="192">
                  <c:v>Chinese, Italian, North Indian, Mexican, Mediterranean, Thai</c:v>
                </c:pt>
                <c:pt idx="193">
                  <c:v>North Indian, Mediterranean, Chinese</c:v>
                </c:pt>
                <c:pt idx="194">
                  <c:v>Cafe, Italian, Continental, Chinese</c:v>
                </c:pt>
                <c:pt idx="195">
                  <c:v>Cafe, Continental, Italian, Mexican, Chinese, American</c:v>
                </c:pt>
                <c:pt idx="196">
                  <c:v>Biryani, North Indian, Mughlai</c:v>
                </c:pt>
                <c:pt idx="197">
                  <c:v>Continental, American</c:v>
                </c:pt>
                <c:pt idx="198">
                  <c:v>Cafe, Desserts</c:v>
                </c:pt>
                <c:pt idx="199">
                  <c:v>North Indian, Continental, Finger Food</c:v>
                </c:pt>
                <c:pt idx="200">
                  <c:v>Desserts, Beverages</c:v>
                </c:pt>
                <c:pt idx="201">
                  <c:v>Continental, Cafe, Italian, Desserts</c:v>
                </c:pt>
                <c:pt idx="202">
                  <c:v>Pizza, Italian, Cafe</c:v>
                </c:pt>
                <c:pt idx="203">
                  <c:v>Cafe, Fast Food, Street Food</c:v>
                </c:pt>
                <c:pt idx="204">
                  <c:v>Italian, Pizza, Bakery</c:v>
                </c:pt>
                <c:pt idx="205">
                  <c:v>North Indian, Asian</c:v>
                </c:pt>
                <c:pt idx="206">
                  <c:v>Street Food, North Indian, Chinese, Continental</c:v>
                </c:pt>
                <c:pt idx="207">
                  <c:v>Continental, Chinese, Thai, Mughlai, North Indian</c:v>
                </c:pt>
                <c:pt idx="208">
                  <c:v>North Indian, Chinese, Mexican, Italian</c:v>
                </c:pt>
                <c:pt idx="209">
                  <c:v>Cafe, Italian, Coffee and Tea, Western, Indonesian</c:v>
                </c:pt>
                <c:pt idx="210">
                  <c:v>American, Sandwich, Tea</c:v>
                </c:pt>
                <c:pt idx="211">
                  <c:v>Indian, Rajasthani</c:v>
                </c:pt>
                <c:pt idx="212">
                  <c:v>Asian, Thai</c:v>
                </c:pt>
                <c:pt idx="213">
                  <c:v>Mexican, American, Tex-Mex</c:v>
                </c:pt>
                <c:pt idx="214">
                  <c:v>Breakfast, Sandwich</c:v>
                </c:pt>
                <c:pt idx="215">
                  <c:v>North Indian, Andhra, Chettinad, Bengali, Mughlai, Chinese</c:v>
                </c:pt>
                <c:pt idx="216">
                  <c:v>Finger Food, North Indian</c:v>
                </c:pt>
                <c:pt idx="217">
                  <c:v>Sandwich, Seafood, Cajun</c:v>
                </c:pt>
                <c:pt idx="218">
                  <c:v>American, Italian, North Indian, Chinese, Lebanese</c:v>
                </c:pt>
                <c:pt idx="219">
                  <c:v>Italian, Deli</c:v>
                </c:pt>
                <c:pt idx="220">
                  <c:v>Continental, Middle Eastern, Asian</c:v>
                </c:pt>
                <c:pt idx="221">
                  <c:v>European, German</c:v>
                </c:pt>
                <c:pt idx="222">
                  <c:v>Cajun</c:v>
                </c:pt>
                <c:pt idx="223">
                  <c:v>Burger, Sandwich, Seafood</c:v>
                </c:pt>
                <c:pt idx="224">
                  <c:v>Restaurant Cafe</c:v>
                </c:pt>
                <c:pt idx="225">
                  <c:v>European</c:v>
                </c:pt>
                <c:pt idx="226">
                  <c:v>Street Food, North Indian, South Indian, Chinese, Mithai</c:v>
                </c:pt>
                <c:pt idx="227">
                  <c:v>Steak</c:v>
                </c:pt>
                <c:pt idx="228">
                  <c:v>North Indian, Mexican, Italian, Continental</c:v>
                </c:pt>
                <c:pt idx="229">
                  <c:v>Fast Food, North Indian</c:v>
                </c:pt>
                <c:pt idx="230">
                  <c:v>Lebanese, Mediterranean, Middle Eastern, Arabian</c:v>
                </c:pt>
                <c:pt idx="231">
                  <c:v>North Indian, Continental, Chinese</c:v>
                </c:pt>
                <c:pt idx="232">
                  <c:v>Chinese, Thai, Continental, North Indian</c:v>
                </c:pt>
                <c:pt idx="233">
                  <c:v>North Indian, Mughlai, Asian, Continental</c:v>
                </c:pt>
                <c:pt idx="234">
                  <c:v>Filipino, Mexican</c:v>
                </c:pt>
                <c:pt idx="235">
                  <c:v>North Indian, Italian, Continental, Chinese</c:v>
                </c:pt>
                <c:pt idx="236">
                  <c:v>Italian, Mediterranean</c:v>
                </c:pt>
                <c:pt idx="237">
                  <c:v>Pizza, Sandwich</c:v>
                </c:pt>
                <c:pt idx="238">
                  <c:v>Hawaiian, Seafood</c:v>
                </c:pt>
                <c:pt idx="239">
                  <c:v>Chinese, Asian, Thai</c:v>
                </c:pt>
                <c:pt idx="240">
                  <c:v>American, Sandwich, Salad</c:v>
                </c:pt>
                <c:pt idx="241">
                  <c:v>American, Italian</c:v>
                </c:pt>
                <c:pt idx="242">
                  <c:v>South Indian, North Indian</c:v>
                </c:pt>
                <c:pt idx="243">
                  <c:v>Cafe, Italian, Continental, Fast Food</c:v>
                </c:pt>
                <c:pt idx="244">
                  <c:v>BBQ, Caribbean, Seafood</c:v>
                </c:pt>
                <c:pt idx="245">
                  <c:v>Italian, Continental, Mexican, North Indian</c:v>
                </c:pt>
                <c:pt idx="246">
                  <c:v>Fast Food, North Indian, Chinese</c:v>
                </c:pt>
                <c:pt idx="247">
                  <c:v>Desserts, Bí_rek</c:v>
                </c:pt>
                <c:pt idx="248">
                  <c:v>Cafe, European</c:v>
                </c:pt>
                <c:pt idx="249">
                  <c:v>North Indian, Chinese, South Indian</c:v>
                </c:pt>
                <c:pt idx="250">
                  <c:v>New American, Tapas</c:v>
                </c:pt>
                <c:pt idx="251">
                  <c:v>North Indian, Italian, Mexican, Chettinad, Chinese, Lebanese</c:v>
                </c:pt>
                <c:pt idx="252">
                  <c:v>Finger Food, North Indian, Italian</c:v>
                </c:pt>
                <c:pt idx="253">
                  <c:v>Japanese, Steak, Sushi</c:v>
                </c:pt>
                <c:pt idx="254">
                  <c:v>American, Seafood, Sushi</c:v>
                </c:pt>
                <c:pt idx="255">
                  <c:v>North Indian, Mediterranean, Asian, Arabian</c:v>
                </c:pt>
                <c:pt idx="256">
                  <c:v>Continental, North Indian, Chinese</c:v>
                </c:pt>
                <c:pt idx="257">
                  <c:v>Chinese, Thai, Asian</c:v>
                </c:pt>
                <c:pt idx="258">
                  <c:v>American, BBQ, Sandwich</c:v>
                </c:pt>
                <c:pt idx="259">
                  <c:v>Cafe, Bakery, Desserts</c:v>
                </c:pt>
                <c:pt idx="260">
                  <c:v>Cafe, Continental, Chinese, Italian</c:v>
                </c:pt>
                <c:pt idx="261">
                  <c:v>American, Pizza, Bar Food</c:v>
                </c:pt>
                <c:pt idx="262">
                  <c:v>Italian, Continental, Goan</c:v>
                </c:pt>
                <c:pt idx="263">
                  <c:v>North Indian, Continental, Chinese, Italian, Thai, Mughlai</c:v>
                </c:pt>
                <c:pt idx="264">
                  <c:v>Biryani, North Indian, Chinese, Mughlai</c:v>
                </c:pt>
                <c:pt idx="265">
                  <c:v>Continental, Cafe, Spanish, Italian, European, Greek, Mediterranean</c:v>
                </c:pt>
                <c:pt idx="266">
                  <c:v>European, Pizza</c:v>
                </c:pt>
                <c:pt idx="267">
                  <c:v>Chinese, Thai, Japanese</c:v>
                </c:pt>
                <c:pt idx="268">
                  <c:v>North Indian, Lebanese, Mexican, Asian, Italian, American, European</c:v>
                </c:pt>
                <c:pt idx="269">
                  <c:v>Breakfast, Mexican</c:v>
                </c:pt>
                <c:pt idx="270">
                  <c:v>Filipino</c:v>
                </c:pt>
                <c:pt idx="271">
                  <c:v>Seafood, Sushi</c:v>
                </c:pt>
                <c:pt idx="272">
                  <c:v>Japanese, Thai, Italian, Asian</c:v>
                </c:pt>
                <c:pt idx="273">
                  <c:v>European, Italian, Cafe</c:v>
                </c:pt>
                <c:pt idx="274">
                  <c:v>South Indian, North Indian, Chinese, Fast Food, Street Food, Mithai</c:v>
                </c:pt>
                <c:pt idx="275">
                  <c:v>Continental, North Indian, European, Finger Food</c:v>
                </c:pt>
                <c:pt idx="276">
                  <c:v>French</c:v>
                </c:pt>
                <c:pt idx="277">
                  <c:v>Italian, North Indian, Chinese, Mughlai</c:v>
                </c:pt>
                <c:pt idx="278">
                  <c:v>American, Mexican</c:v>
                </c:pt>
                <c:pt idx="279">
                  <c:v>Bar Food</c:v>
                </c:pt>
                <c:pt idx="280">
                  <c:v>North Indian, European</c:v>
                </c:pt>
                <c:pt idx="281">
                  <c:v>Breakfast, Burger</c:v>
                </c:pt>
                <c:pt idx="282">
                  <c:v>Peranakan, Indonesian</c:v>
                </c:pt>
                <c:pt idx="283">
                  <c:v>North Indian, Chinese, Mughlai, Italian</c:v>
                </c:pt>
                <c:pt idx="284">
                  <c:v>Hawaiian</c:v>
                </c:pt>
                <c:pt idx="285">
                  <c:v>North Indian, Continental, Chinese, Italian</c:v>
                </c:pt>
                <c:pt idx="286">
                  <c:v>Continental, American, Italian</c:v>
                </c:pt>
                <c:pt idx="287">
                  <c:v>Finger Food, Italian, Spanish, Greek</c:v>
                </c:pt>
                <c:pt idx="288">
                  <c:v>North Indian, Italian, Chinese</c:v>
                </c:pt>
                <c:pt idx="289">
                  <c:v>Tibetan, Chinese</c:v>
                </c:pt>
                <c:pt idx="290">
                  <c:v>North Indian, Continental, Beverages, Italian, Burger, Healthy Food, Mediterranean</c:v>
                </c:pt>
                <c:pt idx="291">
                  <c:v>Burger, Bar Food</c:v>
                </c:pt>
                <c:pt idx="292">
                  <c:v>European, Italian</c:v>
                </c:pt>
                <c:pt idx="293">
                  <c:v>Continental, Mexican</c:v>
                </c:pt>
                <c:pt idx="294">
                  <c:v>Italian, North Indian, Continental</c:v>
                </c:pt>
                <c:pt idx="295">
                  <c:v>North Indian, Mediterranean, Asian, Fast Food</c:v>
                </c:pt>
                <c:pt idx="296">
                  <c:v>Cafe, Chinese, Continental</c:v>
                </c:pt>
                <c:pt idx="297">
                  <c:v>Chinese, Continental, North Indian</c:v>
                </c:pt>
                <c:pt idx="298">
                  <c:v>North Indian, Continental, Chinese, Italian, Mexican</c:v>
                </c:pt>
                <c:pt idx="299">
                  <c:v>Burger, American, Fast Food</c:v>
                </c:pt>
                <c:pt idx="300">
                  <c:v>Goan, Seafood, Chinese, North Indian</c:v>
                </c:pt>
                <c:pt idx="301">
                  <c:v>North Indian, Mughlai, Chinese, Continental</c:v>
                </c:pt>
                <c:pt idx="302">
                  <c:v>North Indian, Biryani, Chinese, Fast Food</c:v>
                </c:pt>
                <c:pt idx="303">
                  <c:v>Mediterranean</c:v>
                </c:pt>
                <c:pt idx="304">
                  <c:v>American, Burger, Sandwich</c:v>
                </c:pt>
                <c:pt idx="305">
                  <c:v>Italian, Mexican, American, Mediterranean</c:v>
                </c:pt>
                <c:pt idx="306">
                  <c:v>Turkish</c:v>
                </c:pt>
                <c:pt idx="307">
                  <c:v>Finger Food, Continental, North Indian, Chinese</c:v>
                </c:pt>
                <c:pt idx="308">
                  <c:v>Italian, European, Cafe</c:v>
                </c:pt>
                <c:pt idx="309">
                  <c:v>Cafe, Italian, Chinese, Continental</c:v>
                </c:pt>
                <c:pt idx="310">
                  <c:v>North Indian, Chinese, Mediterranean, Asian, Continental</c:v>
                </c:pt>
                <c:pt idx="311">
                  <c:v>Korean</c:v>
                </c:pt>
                <c:pt idx="312">
                  <c:v>American, Asian, Burger</c:v>
                </c:pt>
                <c:pt idx="313">
                  <c:v>North Indian, South Indian, Street Food, Mithai</c:v>
                </c:pt>
                <c:pt idx="314">
                  <c:v>Mughlai, Lucknowi</c:v>
                </c:pt>
                <c:pt idx="315">
                  <c:v>Tibetan, Nepalese</c:v>
                </c:pt>
                <c:pt idx="316">
                  <c:v>Mediterranean, European, American, North Indian</c:v>
                </c:pt>
                <c:pt idx="317">
                  <c:v>Chinese, Thai, Asian, Malaysian, Vietnamese, Japanese</c:v>
                </c:pt>
                <c:pt idx="318">
                  <c:v>Continental, Italian, Chinese</c:v>
                </c:pt>
                <c:pt idx="319">
                  <c:v>Continental, Seafood, North Indian, Asian</c:v>
                </c:pt>
                <c:pt idx="320">
                  <c:v>Cafe, Italian, Chinese</c:v>
                </c:pt>
                <c:pt idx="321">
                  <c:v>World Cuisine, Patisserie, Cafe</c:v>
                </c:pt>
                <c:pt idx="322">
                  <c:v>North Indian, Italian, Continental</c:v>
                </c:pt>
                <c:pt idx="323">
                  <c:v>Raw Meats, North Indian, Fast Food</c:v>
                </c:pt>
                <c:pt idx="324">
                  <c:v>Continental, Kerala</c:v>
                </c:pt>
                <c:pt idx="325">
                  <c:v>Chinese, Japanese, Italian, Seafood</c:v>
                </c:pt>
                <c:pt idx="326">
                  <c:v>BBQ, Burger, Desserts</c:v>
                </c:pt>
                <c:pt idx="327">
                  <c:v>British, Bar Food, Sandwich</c:v>
                </c:pt>
                <c:pt idx="328">
                  <c:v>Kerala</c:v>
                </c:pt>
                <c:pt idx="329">
                  <c:v>Italian, Fast Food</c:v>
                </c:pt>
                <c:pt idx="330">
                  <c:v>American, Italian, Seafood</c:v>
                </c:pt>
                <c:pt idx="331">
                  <c:v>South Indian, Chinese</c:v>
                </c:pt>
                <c:pt idx="332">
                  <c:v>Breakfast, Spanish, Tapas</c:v>
                </c:pt>
                <c:pt idx="333">
                  <c:v>Asian, Mediterranean, North Indian</c:v>
                </c:pt>
                <c:pt idx="334">
                  <c:v>North Indian, Chinese, Street Food</c:v>
                </c:pt>
                <c:pt idx="335">
                  <c:v>Indian, North Indian</c:v>
                </c:pt>
                <c:pt idx="336">
                  <c:v>North Indian, Continental, Mexican, Italian</c:v>
                </c:pt>
                <c:pt idx="337">
                  <c:v>American, Breakfast, Burger</c:v>
                </c:pt>
                <c:pt idx="338">
                  <c:v>International</c:v>
                </c:pt>
                <c:pt idx="339">
                  <c:v>Mediterranean, Italian</c:v>
                </c:pt>
                <c:pt idx="340">
                  <c:v>Italian, Mediterranean, Pizza</c:v>
                </c:pt>
                <c:pt idx="341">
                  <c:v>American, British, Continental</c:v>
                </c:pt>
                <c:pt idx="342">
                  <c:v>Mithai, North Indian, South Indian, Fast Food, Street Food, Chinese</c:v>
                </c:pt>
                <c:pt idx="343">
                  <c:v>Indian, North Indian, Curry, Cafe</c:v>
                </c:pt>
                <c:pt idx="344">
                  <c:v>North Indian, Chinese, Italian, American, Middle Eastern</c:v>
                </c:pt>
                <c:pt idx="345">
                  <c:v>Lebanese</c:v>
                </c:pt>
                <c:pt idx="346">
                  <c:v>Cafe, Continental, Desserts</c:v>
                </c:pt>
                <c:pt idx="347">
                  <c:v>Burger, Desserts, Vegetarian</c:v>
                </c:pt>
                <c:pt idx="348">
                  <c:v>North Indian, Biryani</c:v>
                </c:pt>
                <c:pt idx="349">
                  <c:v>Biryani, Mughlai</c:v>
                </c:pt>
                <c:pt idx="350">
                  <c:v>Mediterranean, Italian, Thai, European</c:v>
                </c:pt>
                <c:pt idx="351">
                  <c:v>Continental, Mexican, Beverages, Desserts, North Indian, Chinese, Rajasthani</c:v>
                </c:pt>
                <c:pt idx="352">
                  <c:v>Tex-Mex, American</c:v>
                </c:pt>
                <c:pt idx="353">
                  <c:v>North Indian, Chinese, Continental, Goan, Seafood</c:v>
                </c:pt>
                <c:pt idx="354">
                  <c:v>Biryani</c:v>
                </c:pt>
                <c:pt idx="355">
                  <c:v>Caribbean</c:v>
                </c:pt>
                <c:pt idx="356">
                  <c:v>International, Indian</c:v>
                </c:pt>
                <c:pt idx="357">
                  <c:v>Chinese, Seafood, Asian</c:v>
                </c:pt>
                <c:pt idx="358">
                  <c:v>American, Fast Food, Burger</c:v>
                </c:pt>
                <c:pt idx="359">
                  <c:v>Caribbean, Seafood</c:v>
                </c:pt>
                <c:pt idx="360">
                  <c:v>Desserts, Bakery, Western</c:v>
                </c:pt>
                <c:pt idx="361">
                  <c:v>American, Italian, Pizza</c:v>
                </c:pt>
                <c:pt idx="362">
                  <c:v>European, International, Tapas</c:v>
                </c:pt>
                <c:pt idx="363">
                  <c:v>Seafood, North Indian</c:v>
                </c:pt>
                <c:pt idx="364">
                  <c:v>European, South African</c:v>
                </c:pt>
                <c:pt idx="365">
                  <c:v>Italian, American, Lebanese</c:v>
                </c:pt>
                <c:pt idx="366">
                  <c:v>Italian, Tex-Mex, Continental, North Indian</c:v>
                </c:pt>
                <c:pt idx="367">
                  <c:v>Italian, Continental, Mexican, Japanese, American, British</c:v>
                </c:pt>
                <c:pt idx="368">
                  <c:v>Desserts, Sandwich, Ice Cream</c:v>
                </c:pt>
                <c:pt idx="369">
                  <c:v>Continental, Goan, Seafood, North Indian</c:v>
                </c:pt>
                <c:pt idx="370">
                  <c:v>Restaurant Cafe, Turkish, Desserts</c:v>
                </c:pt>
                <c:pt idx="371">
                  <c:v>North Indian, Chinese, Italian, Mediterranean</c:v>
                </c:pt>
                <c:pt idx="372">
                  <c:v>Seafood, Steak</c:v>
                </c:pt>
                <c:pt idx="373">
                  <c:v>Burmese, Chinese, Japanese, Malaysian, Thai</c:v>
                </c:pt>
                <c:pt idx="374">
                  <c:v>Restaurant Cafe, Desserts</c:v>
                </c:pt>
                <c:pt idx="375">
                  <c:v>Asian, Breakfast, Hawaiian</c:v>
                </c:pt>
                <c:pt idx="376">
                  <c:v>Asian, Indonesian, Western</c:v>
                </c:pt>
                <c:pt idx="377">
                  <c:v>Burger, Izgara</c:v>
                </c:pt>
                <c:pt idx="378">
                  <c:v>North Indian, Continental, Italian, Chinese</c:v>
                </c:pt>
                <c:pt idx="379">
                  <c:v>Cafe, Pizza, Italian</c:v>
                </c:pt>
                <c:pt idx="380">
                  <c:v>Burger, Finger Food, Pizza</c:v>
                </c:pt>
                <c:pt idx="381">
                  <c:v>Cafe, Italian, Lebanese</c:v>
                </c:pt>
                <c:pt idx="382">
                  <c:v>Asian, Vietnamese</c:v>
                </c:pt>
                <c:pt idx="383">
                  <c:v>North Indian, Japanese, Italian</c:v>
                </c:pt>
                <c:pt idx="384">
                  <c:v>Chinese, Italian, North Indian</c:v>
                </c:pt>
                <c:pt idx="385">
                  <c:v>Sandwich, Seafood, Steak</c:v>
                </c:pt>
                <c:pt idx="386">
                  <c:v>North Indian, Middle Eastern, Pizza</c:v>
                </c:pt>
                <c:pt idx="387">
                  <c:v>Italian, Continental, Mexican, Cafe, Bakery</c:v>
                </c:pt>
                <c:pt idx="388">
                  <c:v>Japanese, Sushi, Ramen</c:v>
                </c:pt>
                <c:pt idx="389">
                  <c:v>Fast Food, North Indian, Mughlai</c:v>
                </c:pt>
                <c:pt idx="390">
                  <c:v>Indian, North Indian, Chinese</c:v>
                </c:pt>
                <c:pt idx="391">
                  <c:v>North Indian, Italian, Asian, American</c:v>
                </c:pt>
                <c:pt idx="392">
                  <c:v>Goan, Seafood, North Indian</c:v>
                </c:pt>
                <c:pt idx="393">
                  <c:v>Biryani, Hyderabadi</c:v>
                </c:pt>
                <c:pt idx="394">
                  <c:v>American, Italian, Chinese, North Indian, Cafe</c:v>
                </c:pt>
                <c:pt idx="395">
                  <c:v>Seafood, Kiwi</c:v>
                </c:pt>
                <c:pt idx="396">
                  <c:v>European, Asian, North Indian, Italian, Continental, Pizza</c:v>
                </c:pt>
                <c:pt idx="397">
                  <c:v>Mexican, Fast Food</c:v>
                </c:pt>
                <c:pt idx="398">
                  <c:v>Continental, North Indian, South Indian, Italian</c:v>
                </c:pt>
                <c:pt idx="399">
                  <c:v>Italian, Mexican, Continental, North Indian, Finger Food</c:v>
                </c:pt>
                <c:pt idx="400">
                  <c:v>Asian, European</c:v>
                </c:pt>
                <c:pt idx="401">
                  <c:v>Greek</c:v>
                </c:pt>
                <c:pt idx="402">
                  <c:v>Kashmiri</c:v>
                </c:pt>
                <c:pt idx="403">
                  <c:v>British</c:v>
                </c:pt>
                <c:pt idx="404">
                  <c:v>Cafe, Fast Food, North Indian</c:v>
                </c:pt>
                <c:pt idx="405">
                  <c:v>North Indian, Chinese, South Indian, Fast Food</c:v>
                </c:pt>
                <c:pt idx="406">
                  <c:v>Japanese, Seafood, Sushi</c:v>
                </c:pt>
                <c:pt idx="407">
                  <c:v>South Indian, Seafood, Kerala</c:v>
                </c:pt>
                <c:pt idx="408">
                  <c:v>Breakfast, Cajun</c:v>
                </c:pt>
                <c:pt idx="409">
                  <c:v>Spanish, Italian</c:v>
                </c:pt>
                <c:pt idx="410">
                  <c:v>International, Southern, Vegetarian</c:v>
                </c:pt>
                <c:pt idx="411">
                  <c:v>Continental, North Indian, Chinese, Mediterranean</c:v>
                </c:pt>
                <c:pt idx="412">
                  <c:v>Cafe, Mexican, Italian, Continental</c:v>
                </c:pt>
                <c:pt idx="413">
                  <c:v>American, Breakfast, Vegetarian</c:v>
                </c:pt>
                <c:pt idx="414">
                  <c:v>International, Mediterranean, Sandwich</c:v>
                </c:pt>
                <c:pt idx="415">
                  <c:v>Bakery, French</c:v>
                </c:pt>
                <c:pt idx="416">
                  <c:v>Mediterranean, American, Asian</c:v>
                </c:pt>
                <c:pt idx="417">
                  <c:v>Desserts, Cafe</c:v>
                </c:pt>
                <c:pt idx="418">
                  <c:v>Cafe, Desserts, Beverages</c:v>
                </c:pt>
                <c:pt idx="419">
                  <c:v>Irish</c:v>
                </c:pt>
                <c:pt idx="420">
                  <c:v>Thai, European, Mexican, North Indian, Chinese, Cafe</c:v>
                </c:pt>
                <c:pt idx="421">
                  <c:v>Chinese, Seafood</c:v>
                </c:pt>
                <c:pt idx="422">
                  <c:v>Italian, French, European, Cafe</c:v>
                </c:pt>
                <c:pt idx="423">
                  <c:v>Continental, Italian, Mediterranean</c:v>
                </c:pt>
                <c:pt idx="424">
                  <c:v>Mithai</c:v>
                </c:pt>
                <c:pt idx="425">
                  <c:v>European, Cafe</c:v>
                </c:pt>
                <c:pt idx="426">
                  <c:v>Fast Food, South Indian</c:v>
                </c:pt>
                <c:pt idx="427">
                  <c:v>North Indian, Chinese, Italian, Street Food, Desserts</c:v>
                </c:pt>
                <c:pt idx="428">
                  <c:v>Continental, North Indian, Chinese, Italian, Finger Food</c:v>
                </c:pt>
                <c:pt idx="429">
                  <c:v>Parsi</c:v>
                </c:pt>
                <c:pt idx="430">
                  <c:v>American, Bar Food, Sandwich</c:v>
                </c:pt>
                <c:pt idx="431">
                  <c:v>North Indian, Thai, Continental</c:v>
                </c:pt>
                <c:pt idx="432">
                  <c:v>Continental, Fast Food, North Indian, Asian</c:v>
                </c:pt>
                <c:pt idx="433">
                  <c:v>American, BBQ, Steak</c:v>
                </c:pt>
                <c:pt idx="434">
                  <c:v>Pizza, Italian, Beverages, Desserts</c:v>
                </c:pt>
                <c:pt idx="435">
                  <c:v>Bakery, Desserts, Fast Food, Beverages</c:v>
                </c:pt>
                <c:pt idx="436">
                  <c:v>Chinese, Pizza</c:v>
                </c:pt>
                <c:pt idx="437">
                  <c:v>Japanese, Korean</c:v>
                </c:pt>
                <c:pt idx="438">
                  <c:v>American, BBQ</c:v>
                </c:pt>
                <c:pt idx="439">
                  <c:v>Seafood, Steak, Vegetarian</c:v>
                </c:pt>
                <c:pt idx="440">
                  <c:v>Kerala, South Indian, Continental, North Indian, Seafood, Chinese</c:v>
                </c:pt>
                <c:pt idx="441">
                  <c:v>Cafe, Sandwich, Southern</c:v>
                </c:pt>
                <c:pt idx="442">
                  <c:v>Chinese, Steak</c:v>
                </c:pt>
                <c:pt idx="443">
                  <c:v>Italian, French</c:v>
                </c:pt>
                <c:pt idx="444">
                  <c:v>Breakfast, Diner, Sandwich</c:v>
                </c:pt>
                <c:pt idx="445">
                  <c:v>North Indian, Continental, European</c:v>
                </c:pt>
                <c:pt idx="446">
                  <c:v>Continental, Mexican, American, Italian, North Indian</c:v>
                </c:pt>
                <c:pt idx="447">
                  <c:v>Cafe, Burger</c:v>
                </c:pt>
                <c:pt idx="448">
                  <c:v>Steak, Seafood, Grill</c:v>
                </c:pt>
                <c:pt idx="449">
                  <c:v>Street Food, North Indian</c:v>
                </c:pt>
                <c:pt idx="450">
                  <c:v>Fast Food, Street Food, South Indian</c:v>
                </c:pt>
                <c:pt idx="451">
                  <c:v>American, Mexican, Burger</c:v>
                </c:pt>
                <c:pt idx="452">
                  <c:v>Tapas</c:v>
                </c:pt>
                <c:pt idx="453">
                  <c:v>North Indian, European, Continental</c:v>
                </c:pt>
                <c:pt idx="454">
                  <c:v>Cafe, American</c:v>
                </c:pt>
                <c:pt idx="455">
                  <c:v>Asian, Sushi</c:v>
                </c:pt>
                <c:pt idx="456">
                  <c:v>American, Hawaiian</c:v>
                </c:pt>
                <c:pt idx="457">
                  <c:v>American, Breakfast, Hawaiian</c:v>
                </c:pt>
                <c:pt idx="458">
                  <c:v>Chinese, Asian</c:v>
                </c:pt>
                <c:pt idx="459">
                  <c:v>Pizza, Seafood, Steak</c:v>
                </c:pt>
                <c:pt idx="460">
                  <c:v>Seafood, American</c:v>
                </c:pt>
                <c:pt idx="461">
                  <c:v>Continental, North Indian, Asian</c:v>
                </c:pt>
                <c:pt idx="462">
                  <c:v>Seafood, Continental, European, German</c:v>
                </c:pt>
                <c:pt idx="463">
                  <c:v>Breakfast, Vegetarian</c:v>
                </c:pt>
                <c:pt idx="464">
                  <c:v>Seafood, Filipino, Asian, European</c:v>
                </c:pt>
                <c:pt idx="465">
                  <c:v>North Indian, European, Continental, Finger Food</c:v>
                </c:pt>
                <c:pt idx="466">
                  <c:v>Kashmiri, North Indian, Mughlai, South Indian, Maharashtrian, Gujarati</c:v>
                </c:pt>
                <c:pt idx="467">
                  <c:v>American, Cafe</c:v>
                </c:pt>
                <c:pt idx="468">
                  <c:v>BBQ, Caribbean, Cajun</c:v>
                </c:pt>
                <c:pt idx="469">
                  <c:v>North Indian, Chinese, Continental, Pizza</c:v>
                </c:pt>
                <c:pt idx="470">
                  <c:v>Mughlai, Pakistani, North Indian</c:v>
                </c:pt>
                <c:pt idx="471">
                  <c:v>Italian, World Cuisine</c:v>
                </c:pt>
                <c:pt idx="472">
                  <c:v>Asian, Vegetarian, Vietnamese, Bubble Tea</c:v>
                </c:pt>
                <c:pt idx="473">
                  <c:v>Italian, Seafood, Mediterranean, Desserts, Cafe</c:v>
                </c:pt>
                <c:pt idx="474">
                  <c:v>North Indian, South Indian, Chinese, Street Food, Mithai</c:v>
                </c:pt>
                <c:pt idx="475">
                  <c:v>Mexican, Southwestern, Sushi</c:v>
                </c:pt>
                <c:pt idx="476">
                  <c:v>Cafe, Italian, Pizza</c:v>
                </c:pt>
                <c:pt idx="477">
                  <c:v>Cafe, Chinese, Italian</c:v>
                </c:pt>
                <c:pt idx="478">
                  <c:v>Continental, Indian</c:v>
                </c:pt>
                <c:pt idx="479">
                  <c:v>Chinese, Thai, Seafood</c:v>
                </c:pt>
                <c:pt idx="480">
                  <c:v>Mexican, Southwestern, Tex-Mex</c:v>
                </c:pt>
                <c:pt idx="481">
                  <c:v>Charcoal Grill, Italian, North Indian, European, Indonesian, Thai</c:v>
                </c:pt>
                <c:pt idx="482">
                  <c:v>Cafe, Italian, Japanese, Continental</c:v>
                </c:pt>
                <c:pt idx="483">
                  <c:v>International, Tapas, Vegetarian</c:v>
                </c:pt>
                <c:pt idx="484">
                  <c:v>Tea, Fast Food</c:v>
                </c:pt>
                <c:pt idx="485">
                  <c:v>North Indian, Italian, Fast Food</c:v>
                </c:pt>
                <c:pt idx="486">
                  <c:v>South Indian, Fast Food</c:v>
                </c:pt>
                <c:pt idx="487">
                  <c:v>Pizza, Bar Food</c:v>
                </c:pt>
                <c:pt idx="488">
                  <c:v>North Indian, Chinese, Thai</c:v>
                </c:pt>
                <c:pt idx="489">
                  <c:v>Healthy Food</c:v>
                </c:pt>
                <c:pt idx="490">
                  <c:v>Fast Food, Street Food</c:v>
                </c:pt>
                <c:pt idx="491">
                  <c:v>European, Asian, Indian</c:v>
                </c:pt>
                <c:pt idx="492">
                  <c:v>Seafood, Asian, Grill, Sushi</c:v>
                </c:pt>
                <c:pt idx="493">
                  <c:v>American, Asian, Italian, Seafood</c:v>
                </c:pt>
                <c:pt idx="494">
                  <c:v>Sushi, Japanese</c:v>
                </c:pt>
                <c:pt idx="495">
                  <c:v>North Indian, South Indian, Chinese, Fast Food</c:v>
                </c:pt>
                <c:pt idx="496">
                  <c:v>Fast Food, American, Burger</c:v>
                </c:pt>
                <c:pt idx="497">
                  <c:v>North Indian, Mexican, Chinese, Italian</c:v>
                </c:pt>
                <c:pt idx="498">
                  <c:v>Gujarati, Rajasthani, North Indian, Fast Food</c:v>
                </c:pt>
                <c:pt idx="499">
                  <c:v>Argentine, American</c:v>
                </c:pt>
                <c:pt idx="500">
                  <c:v>Seafood, Continental, European</c:v>
                </c:pt>
                <c:pt idx="501">
                  <c:v>Goan, North Indian, Chinese</c:v>
                </c:pt>
                <c:pt idx="502">
                  <c:v>Continental, American, North Indian, Chinese</c:v>
                </c:pt>
                <c:pt idx="503">
                  <c:v>North Indian, Fast Food, Chinese</c:v>
                </c:pt>
                <c:pt idx="504">
                  <c:v>Italian, Continental, Chinese</c:v>
                </c:pt>
                <c:pt idx="505">
                  <c:v>Fast Food, Turkish</c:v>
                </c:pt>
                <c:pt idx="506">
                  <c:v>Bengali, North Indian</c:v>
                </c:pt>
                <c:pt idx="507">
                  <c:v>Italian, Chinese, Mexican, Thai, North Indian</c:v>
                </c:pt>
                <c:pt idx="508">
                  <c:v>North Indian, Asian, Continental</c:v>
                </c:pt>
                <c:pt idx="509">
                  <c:v>Asian, Continental, Italian, North Indian</c:v>
                </c:pt>
                <c:pt idx="510">
                  <c:v>American, European</c:v>
                </c:pt>
                <c:pt idx="511">
                  <c:v>Malaysian</c:v>
                </c:pt>
                <c:pt idx="512">
                  <c:v>Hyderabadi, Awadhi</c:v>
                </c:pt>
                <c:pt idx="513">
                  <c:v>North Indian, European, Chinese</c:v>
                </c:pt>
                <c:pt idx="514">
                  <c:v>Asian, Latin American, Vegetarian</c:v>
                </c:pt>
                <c:pt idx="515">
                  <c:v>American, Coffee and Tea</c:v>
                </c:pt>
                <c:pt idx="516">
                  <c:v>Chinese, Continental, North Indian, Mexican</c:v>
                </c:pt>
                <c:pt idx="517">
                  <c:v>Mediterranean, Turkish</c:v>
                </c:pt>
                <c:pt idx="518">
                  <c:v>Continental, American, Cafe</c:v>
                </c:pt>
                <c:pt idx="519">
                  <c:v>Continental, Tex-Mex</c:v>
                </c:pt>
                <c:pt idx="520">
                  <c:v>Desserts, Bakery, Fast Food</c:v>
                </c:pt>
                <c:pt idx="521">
                  <c:v>Chinese, Fast Food, North Indian</c:v>
                </c:pt>
                <c:pt idx="522">
                  <c:v>Asian, Burmese</c:v>
                </c:pt>
                <c:pt idx="523">
                  <c:v>North Indian, Mughlai, Chinese, Seafood</c:v>
                </c:pt>
                <c:pt idx="524">
                  <c:v>Chinese, Thai, Seafood, Naga</c:v>
                </c:pt>
                <c:pt idx="525">
                  <c:v>North Indian, Spanish, Mediterranean</c:v>
                </c:pt>
                <c:pt idx="526">
                  <c:v>Cafe, Italian, Continental, Mexican, Mediterranean</c:v>
                </c:pt>
                <c:pt idx="527">
                  <c:v>Indian, Asian</c:v>
                </c:pt>
                <c:pt idx="528">
                  <c:v>North Indian, Rajasthani</c:v>
                </c:pt>
                <c:pt idx="529">
                  <c:v>Asian, Japanese, Sushi</c:v>
                </c:pt>
                <c:pt idx="530">
                  <c:v>Brazilian</c:v>
                </c:pt>
                <c:pt idx="531">
                  <c:v>Burger, Juices, Finger Food</c:v>
                </c:pt>
                <c:pt idx="532">
                  <c:v>American, Caribbean, Seafood</c:v>
                </c:pt>
                <c:pt idx="533">
                  <c:v>Goan, Chinese, Indian, North Indian</c:v>
                </c:pt>
                <c:pt idx="534">
                  <c:v>Mexican, Spanish</c:v>
                </c:pt>
                <c:pt idx="535">
                  <c:v>Desserts, Bakery</c:v>
                </c:pt>
                <c:pt idx="536">
                  <c:v>Contemporary, Italian</c:v>
                </c:pt>
                <c:pt idx="537">
                  <c:v>Latin American, Steak</c:v>
                </c:pt>
                <c:pt idx="538">
                  <c:v>North Indian, Chinese, Italian, Mexican, Lebanese</c:v>
                </c:pt>
                <c:pt idx="539">
                  <c:v>Street Food, Burger, Desserts, Italian, Pizza, North Indian, European, Finger Food</c:v>
                </c:pt>
                <c:pt idx="540">
                  <c:v>Seafood, American, Mediterranean, Japanese</c:v>
                </c:pt>
                <c:pt idx="541">
                  <c:v>Street Food, South Indian</c:v>
                </c:pt>
                <c:pt idx="542">
                  <c:v>Asian, European, Seafood</c:v>
                </c:pt>
                <c:pt idx="543">
                  <c:v>Kebab, Turkish Pizza</c:v>
                </c:pt>
                <c:pt idx="544">
                  <c:v>Bengali, North Indian, Chinese</c:v>
                </c:pt>
                <c:pt idx="545">
                  <c:v>Ice Cream, Mithai, North Indian, Street Food</c:v>
                </c:pt>
                <c:pt idx="546">
                  <c:v>North Indian, Chinese, Arabian</c:v>
                </c:pt>
                <c:pt idx="547">
                  <c:v>Japanese, Sushi, Thai</c:v>
                </c:pt>
                <c:pt idx="548">
                  <c:v>Indian, Street Food</c:v>
                </c:pt>
                <c:pt idx="549">
                  <c:v>Continental, Mediterranean, Italian, North Indian</c:v>
                </c:pt>
                <c:pt idx="550">
                  <c:v>North Indian, South Indian</c:v>
                </c:pt>
                <c:pt idx="551">
                  <c:v>Pakistani, Indian, Mughlai</c:v>
                </c:pt>
                <c:pt idx="552">
                  <c:v>Contemporary, Burger, European</c:v>
                </c:pt>
                <c:pt idx="553">
                  <c:v>Continental, North Indian, Chinese, Cafe</c:v>
                </c:pt>
                <c:pt idx="554">
                  <c:v>Bakery, Chinese, Fast Food</c:v>
                </c:pt>
                <c:pt idx="555">
                  <c:v>North Indian, Chinese, Continental, Italian, Burger</c:v>
                </c:pt>
                <c:pt idx="556">
                  <c:v>Cafe, Italian, Mexican, Chinese</c:v>
                </c:pt>
                <c:pt idx="557">
                  <c:v>North Indian, American, Chinese</c:v>
                </c:pt>
                <c:pt idx="558">
                  <c:v>Cafe, North Indian, Continental, Chinese</c:v>
                </c:pt>
                <c:pt idx="559">
                  <c:v>Italian, Pizza, Beverages, Desserts, Grill, Seafood</c:v>
                </c:pt>
                <c:pt idx="560">
                  <c:v>North Indian, Mughlai, South Indian, Rajasthani, Street Food</c:v>
                </c:pt>
                <c:pt idx="561">
                  <c:v>Asian, Sushi, Thai</c:v>
                </c:pt>
                <c:pt idx="562">
                  <c:v>North Indian, Continental, Chinese, Japanese, Italian, Thai</c:v>
                </c:pt>
                <c:pt idx="563">
                  <c:v>American, Seafood, Cajun</c:v>
                </c:pt>
                <c:pt idx="564">
                  <c:v>American, Ice Cream, Desserts</c:v>
                </c:pt>
                <c:pt idx="565">
                  <c:v>Seafood, Western</c:v>
                </c:pt>
                <c:pt idx="566">
                  <c:v>North Indian, South Indian, Street Food, Bakery</c:v>
                </c:pt>
                <c:pt idx="567">
                  <c:v>Pakistani, Indian</c:v>
                </c:pt>
                <c:pt idx="568">
                  <c:v>American, Italian, Cafe</c:v>
                </c:pt>
                <c:pt idx="569">
                  <c:v>Lebanese, Italian</c:v>
                </c:pt>
                <c:pt idx="570">
                  <c:v>Caribbean, Seafood, Steak</c:v>
                </c:pt>
                <c:pt idx="571">
                  <c:v>North Indian, Chinese, South Indian, Chinese</c:v>
                </c:pt>
                <c:pt idx="572">
                  <c:v>Chinese, Mughlai, North Indian</c:v>
                </c:pt>
                <c:pt idx="573">
                  <c:v>Italian, Chinese, Continental, Thai, Mediterranean, Lebanese</c:v>
                </c:pt>
                <c:pt idx="574">
                  <c:v>Continental, Mexican, Burger, American, Pizza, Tex-Mex</c:v>
                </c:pt>
                <c:pt idx="575">
                  <c:v>Chinese, North Indian, Mughlai</c:v>
                </c:pt>
                <c:pt idx="576">
                  <c:v>Seafood, Japanese, Sushi</c:v>
                </c:pt>
                <c:pt idx="577">
                  <c:v>International, Southern</c:v>
                </c:pt>
                <c:pt idx="578">
                  <c:v>Cafe, Italian, Chinese, North Indian</c:v>
                </c:pt>
                <c:pt idx="579">
                  <c:v>North Indian, Italian</c:v>
                </c:pt>
                <c:pt idx="580">
                  <c:v>Healthy Food, European, Continental, Salad</c:v>
                </c:pt>
                <c:pt idx="581">
                  <c:v>North Indian, Hyderabadi, Kashmiri, Chinese</c:v>
                </c:pt>
                <c:pt idx="582">
                  <c:v>North Indian, Chinese, South Indian, Mithai</c:v>
                </c:pt>
                <c:pt idx="583">
                  <c:v>Goan</c:v>
                </c:pt>
                <c:pt idx="584">
                  <c:v>Cafe, Western</c:v>
                </c:pt>
                <c:pt idx="585">
                  <c:v>North Indian, French, Continental</c:v>
                </c:pt>
                <c:pt idx="586">
                  <c:v>Coffee and Tea, Desserts</c:v>
                </c:pt>
                <c:pt idx="587">
                  <c:v>Bar Food, Sandwich, Seafood</c:v>
                </c:pt>
                <c:pt idx="588">
                  <c:v>Asian, North Indian</c:v>
                </c:pt>
                <c:pt idx="589">
                  <c:v>Maharashtrian</c:v>
                </c:pt>
                <c:pt idx="590">
                  <c:v>Chinese, Japanese</c:v>
                </c:pt>
                <c:pt idx="591">
                  <c:v>Kerala, South Indian</c:v>
                </c:pt>
                <c:pt idx="592">
                  <c:v>Arabian, Middle Eastern</c:v>
                </c:pt>
                <c:pt idx="593">
                  <c:v>North Indian, Mughlai, Biryani, Bengali</c:v>
                </c:pt>
                <c:pt idx="594">
                  <c:v>Mughlai, Biryani</c:v>
                </c:pt>
                <c:pt idx="595">
                  <c:v>European, Contemporary</c:v>
                </c:pt>
                <c:pt idx="596">
                  <c:v>Gujarati</c:v>
                </c:pt>
                <c:pt idx="597">
                  <c:v>American, BBQ, Burger</c:v>
                </c:pt>
                <c:pt idx="598">
                  <c:v>Italian, Continental, North Indian, Chinese</c:v>
                </c:pt>
                <c:pt idx="599">
                  <c:v>Southern, Cajun, Soul Food</c:v>
                </c:pt>
                <c:pt idx="600">
                  <c:v>North Indian, Chinese, Continental, Desserts, Fast Food, Sandwich</c:v>
                </c:pt>
                <c:pt idx="601">
                  <c:v>North Indian, South Indian, Fast Food</c:v>
                </c:pt>
                <c:pt idx="602">
                  <c:v>Italian, North Indian, Chinese</c:v>
                </c:pt>
                <c:pt idx="603">
                  <c:v>Grill, Steak, Burger, Sushi, Tapas</c:v>
                </c:pt>
                <c:pt idx="604">
                  <c:v>Desserts, Italian, Pizza</c:v>
                </c:pt>
                <c:pt idx="605">
                  <c:v>Continental, Chinese, Italian, Cafe</c:v>
                </c:pt>
                <c:pt idx="606">
                  <c:v>Cafe, Fast Food, Italian, Mexican</c:v>
                </c:pt>
                <c:pt idx="607">
                  <c:v>Chinese, Japanese, Thai</c:v>
                </c:pt>
                <c:pt idx="608">
                  <c:v>Cafe, Mexican, Italian, North Indian, Chinese</c:v>
                </c:pt>
                <c:pt idx="609">
                  <c:v>Continental, Italian, Thai, Finger Food</c:v>
                </c:pt>
                <c:pt idx="610">
                  <c:v>Indian, Curry</c:v>
                </c:pt>
                <c:pt idx="611">
                  <c:v>North Indian, Chinese, Mexican, Beverages</c:v>
                </c:pt>
                <c:pt idx="612">
                  <c:v>Finger Food, European, North Indian</c:v>
                </c:pt>
                <c:pt idx="613">
                  <c:v>North Indian, Chinese, Continental, Rajasthani</c:v>
                </c:pt>
                <c:pt idx="614">
                  <c:v>Mexican, American</c:v>
                </c:pt>
                <c:pt idx="615">
                  <c:v>Chinese, Thai, Tibetan, Japanese</c:v>
                </c:pt>
                <c:pt idx="616">
                  <c:v>Ramen, Japanese</c:v>
                </c:pt>
                <c:pt idx="617">
                  <c:v>North Indian, Fast Food, Chinese, Biryani, Mughlai</c:v>
                </c:pt>
                <c:pt idx="618">
                  <c:v>North Indian, Mediterranean, Continental</c:v>
                </c:pt>
                <c:pt idx="619">
                  <c:v>Healthy Food, Continental, Juices, Salad</c:v>
                </c:pt>
                <c:pt idx="620">
                  <c:v>Street Food, Beverages</c:v>
                </c:pt>
                <c:pt idx="621">
                  <c:v>Goan, Seafood, Chinese</c:v>
                </c:pt>
                <c:pt idx="622">
                  <c:v>Cafe, North Indian, Chinese</c:v>
                </c:pt>
                <c:pt idx="623">
                  <c:v>American, Burger, Fast Food</c:v>
                </c:pt>
                <c:pt idx="624">
                  <c:v>Chinese, Tibetan, Japanese</c:v>
                </c:pt>
                <c:pt idx="625">
                  <c:v>North Indian, Chinese, Finger Food</c:v>
                </c:pt>
                <c:pt idx="626">
                  <c:v>Chinese, Japanese, Sushi</c:v>
                </c:pt>
                <c:pt idx="627">
                  <c:v>Chinese, Thai, Tibetan</c:v>
                </c:pt>
                <c:pt idx="628">
                  <c:v>Cafe, Desserts, Bakery</c:v>
                </c:pt>
                <c:pt idx="629">
                  <c:v>Cafe, Beverages, Desserts, Pizza</c:v>
                </c:pt>
                <c:pt idx="630">
                  <c:v>Continental, North Indian, Chinese, European, Asian</c:v>
                </c:pt>
                <c:pt idx="631">
                  <c:v>North Indian, Continental, European, Chinese, Thai</c:v>
                </c:pt>
                <c:pt idx="632">
                  <c:v>Chinese, Continental</c:v>
                </c:pt>
                <c:pt idx="633">
                  <c:v>North Indian, Mughlai, Mexican, Thai</c:v>
                </c:pt>
                <c:pt idx="634">
                  <c:v>Continental, Italian, Pizza, Asian</c:v>
                </c:pt>
                <c:pt idx="635">
                  <c:v>North Indian, Kerala, Chinese, Continental</c:v>
                </c:pt>
                <c:pt idx="636">
                  <c:v>North Indian, Andhra, Mughlai</c:v>
                </c:pt>
                <c:pt idx="637">
                  <c:v>Japanese, Sushi, Teriyaki</c:v>
                </c:pt>
                <c:pt idx="638">
                  <c:v>American, Continental, Italian, Bakery</c:v>
                </c:pt>
                <c:pt idx="639">
                  <c:v>North Indian, Mughlai, Chinese, Fast Food</c:v>
                </c:pt>
                <c:pt idx="640">
                  <c:v>Cafe, Bakery, American, Italian</c:v>
                </c:pt>
                <c:pt idx="641">
                  <c:v>Raw Meats, Fast Food</c:v>
                </c:pt>
                <c:pt idx="642">
                  <c:v>North Indian, Italian, Chinese, American</c:v>
                </c:pt>
                <c:pt idx="643">
                  <c:v>North Indian, Italian, Chinese, Thai</c:v>
                </c:pt>
                <c:pt idx="644">
                  <c:v>Cafe, North Indian, Italian, Japanese, Fast Food</c:v>
                </c:pt>
                <c:pt idx="645">
                  <c:v>Burger, American</c:v>
                </c:pt>
                <c:pt idx="646">
                  <c:v>Continental, North Indian, Mughlai, Italian</c:v>
                </c:pt>
                <c:pt idx="647">
                  <c:v>Taiwanese, Street Food</c:v>
                </c:pt>
                <c:pt idx="648">
                  <c:v>South Indian, Biryani</c:v>
                </c:pt>
                <c:pt idx="649">
                  <c:v>North Indian, Chinese, Thai, Italian, Middle Eastern</c:v>
                </c:pt>
                <c:pt idx="650">
                  <c:v>Chinese, Japanese, Thai, Asian</c:v>
                </c:pt>
                <c:pt idx="651">
                  <c:v>Mediterranean, Seafood</c:v>
                </c:pt>
                <c:pt idx="652">
                  <c:v>Mediterranean, Tapas, Vegetarian</c:v>
                </c:pt>
                <c:pt idx="653">
                  <c:v>Lebanese, Arabian, Middle Eastern</c:v>
                </c:pt>
                <c:pt idx="654">
                  <c:v>European, Italian, Mediterranean</c:v>
                </c:pt>
                <c:pt idx="655">
                  <c:v>American, Continental, North Indian, Chinese</c:v>
                </c:pt>
                <c:pt idx="656">
                  <c:v>Chinese, Thai, Japanese, Tibetan</c:v>
                </c:pt>
                <c:pt idx="657">
                  <c:v>Cafe, American, Italian, Continental</c:v>
                </c:pt>
                <c:pt idx="658">
                  <c:v>North Indian, Continental, Fast Food</c:v>
                </c:pt>
                <c:pt idx="659">
                  <c:v>North Indian, South Indian, Asian, Continental</c:v>
                </c:pt>
                <c:pt idx="660">
                  <c:v>Desserts, Latin American, Argentine</c:v>
                </c:pt>
                <c:pt idx="661">
                  <c:v>Cafe, Mediterranean</c:v>
                </c:pt>
                <c:pt idx="662">
                  <c:v>African</c:v>
                </c:pt>
                <c:pt idx="663">
                  <c:v>Desserts, Sandwich, Southern</c:v>
                </c:pt>
                <c:pt idx="664">
                  <c:v>Indian, Mughlai, South Indian, Biryani</c:v>
                </c:pt>
                <c:pt idx="665">
                  <c:v>Cafe, North Indian, Chinese, Continental</c:v>
                </c:pt>
                <c:pt idx="666">
                  <c:v>South Indian, North Indian, Street Food, Chinese, Mithai</c:v>
                </c:pt>
                <c:pt idx="667">
                  <c:v>Cafe, Italian, North Indian</c:v>
                </c:pt>
                <c:pt idx="668">
                  <c:v>Street Food, Chinese, North Indian</c:v>
                </c:pt>
                <c:pt idx="669">
                  <c:v>European, Continental, North Indian</c:v>
                </c:pt>
                <c:pt idx="670">
                  <c:v>Bakery, Cafe</c:v>
                </c:pt>
                <c:pt idx="671">
                  <c:v>Healthy Food, Continental, Italian</c:v>
                </c:pt>
                <c:pt idx="672">
                  <c:v>Chinese, Thai, Sushi</c:v>
                </c:pt>
                <c:pt idx="673">
                  <c:v>American, Italian, North Indian, European, Thai</c:v>
                </c:pt>
                <c:pt idx="674">
                  <c:v>Italian, Seafood, Vegetarian</c:v>
                </c:pt>
                <c:pt idx="675">
                  <c:v>North Indian, Maharashtrian</c:v>
                </c:pt>
                <c:pt idx="676">
                  <c:v>Desserts, American</c:v>
                </c:pt>
                <c:pt idx="677">
                  <c:v>Kebab</c:v>
                </c:pt>
                <c:pt idx="678">
                  <c:v>Indian, North Indian, Mughlai, Biryani</c:v>
                </c:pt>
                <c:pt idx="679">
                  <c:v>Chinese, Mangalorean</c:v>
                </c:pt>
                <c:pt idx="680">
                  <c:v>Steak, American</c:v>
                </c:pt>
                <c:pt idx="681">
                  <c:v>Vietnamese</c:v>
                </c:pt>
                <c:pt idx="682">
                  <c:v>American, Italian, Chinese</c:v>
                </c:pt>
                <c:pt idx="683">
                  <c:v>BBQ, Southern</c:v>
                </c:pt>
                <c:pt idx="684">
                  <c:v>Hyderabadi, North Indian, Biryani</c:v>
                </c:pt>
                <c:pt idx="685">
                  <c:v>Breakfast, Coffee and Tea, Modern Australian</c:v>
                </c:pt>
                <c:pt idx="686">
                  <c:v>North Indian, South Indian, Street Food</c:v>
                </c:pt>
                <c:pt idx="687">
                  <c:v>Sandwich</c:v>
                </c:pt>
                <c:pt idx="688">
                  <c:v>American, European, Sandwich</c:v>
                </c:pt>
                <c:pt idx="689">
                  <c:v>North Indian, Chinese, Continental, Italian, Mexican, Lebanese</c:v>
                </c:pt>
                <c:pt idx="690">
                  <c:v>Cafe, Continental, Italian, Chinese, North Indian</c:v>
                </c:pt>
                <c:pt idx="691">
                  <c:v>Kerala, South Indian, Chinese, Biryani</c:v>
                </c:pt>
                <c:pt idx="692">
                  <c:v>Fast Food, Pizza</c:v>
                </c:pt>
                <c:pt idx="693">
                  <c:v>Chinese, North Indian, Italian, Fast Food</c:v>
                </c:pt>
                <c:pt idx="694">
                  <c:v>North Indian, Mangalorean, Chinese</c:v>
                </c:pt>
                <c:pt idx="695">
                  <c:v>Desserts, Cafe, Mexican</c:v>
                </c:pt>
                <c:pt idx="696">
                  <c:v>Cafe, Continental, Italian, Street Food</c:v>
                </c:pt>
                <c:pt idx="697">
                  <c:v>Sushi, Thai</c:v>
                </c:pt>
                <c:pt idx="698">
                  <c:v>Bihari</c:v>
                </c:pt>
                <c:pt idx="699">
                  <c:v>Modern Australian, Australian</c:v>
                </c:pt>
                <c:pt idx="700">
                  <c:v>Chinese, North Indian, Cafe</c:v>
                </c:pt>
                <c:pt idx="701">
                  <c:v>Burger, Fast Food, Chinese</c:v>
                </c:pt>
                <c:pt idx="702">
                  <c:v>Seafood, South Indian, Andhra, Hyderabadi, Goan</c:v>
                </c:pt>
                <c:pt idx="703">
                  <c:v>Burger, Seafood, Steak</c:v>
                </c:pt>
                <c:pt idx="704">
                  <c:v>Breakfast, French</c:v>
                </c:pt>
                <c:pt idx="705">
                  <c:v>Middle Eastern, Mediterranean, North Indian</c:v>
                </c:pt>
                <c:pt idx="706">
                  <c:v>North Indian, Chinese, Thai, Continental</c:v>
                </c:pt>
                <c:pt idx="707">
                  <c:v>French, Continental, North Indian</c:v>
                </c:pt>
                <c:pt idx="708">
                  <c:v>North Indian, Continental, Thai, Chinese</c:v>
                </c:pt>
                <c:pt idx="709">
                  <c:v>Chinese, Cafe, North Indian, Desserts</c:v>
                </c:pt>
                <c:pt idx="710">
                  <c:v>Burger, Seafood</c:v>
                </c:pt>
                <c:pt idx="711">
                  <c:v>American, Tex-Mex, Italian, Mexican, North Indian</c:v>
                </c:pt>
                <c:pt idx="712">
                  <c:v>Pizza, Sandwich, Vegetarian</c:v>
                </c:pt>
                <c:pt idx="713">
                  <c:v>Indian, South Indian</c:v>
                </c:pt>
                <c:pt idx="714">
                  <c:v>Portuguese, African, Lebanese</c:v>
                </c:pt>
                <c:pt idx="715">
                  <c:v>Kerala, Indian, Chinese, Bakery</c:v>
                </c:pt>
                <c:pt idx="716">
                  <c:v>Italian, Bakery, Continental</c:v>
                </c:pt>
                <c:pt idx="717">
                  <c:v>Cafe, Italian, Continental, Desserts</c:v>
                </c:pt>
                <c:pt idx="718">
                  <c:v>Italian, Mexican, Mediterranean</c:v>
                </c:pt>
                <c:pt idx="719">
                  <c:v>South Indian, Chettinad, North Indian</c:v>
                </c:pt>
                <c:pt idx="720">
                  <c:v>Street Food, Fast Food, North Indian</c:v>
                </c:pt>
                <c:pt idx="721">
                  <c:v>North Indian, Italian, Chinese, Fast Food</c:v>
                </c:pt>
                <c:pt idx="722">
                  <c:v>North Indian, Chinese, Mexican, Italian, Thai, Lebanese</c:v>
                </c:pt>
                <c:pt idx="723">
                  <c:v>American, Greek, Seafood</c:v>
                </c:pt>
                <c:pt idx="724">
                  <c:v>Asian, Chinese, Japanese</c:v>
                </c:pt>
                <c:pt idx="725">
                  <c:v>French, Japanese, Desserts</c:v>
                </c:pt>
                <c:pt idx="726">
                  <c:v>Continental, Healthy Food</c:v>
                </c:pt>
                <c:pt idx="727">
                  <c:v>Continental, Cafe, Desserts, Bakery</c:v>
                </c:pt>
                <c:pt idx="728">
                  <c:v>Japanese, Chinese, Thai</c:v>
                </c:pt>
                <c:pt idx="729">
                  <c:v>Oriya</c:v>
                </c:pt>
                <c:pt idx="730">
                  <c:v>North Indian, North Eastern, Continental</c:v>
                </c:pt>
                <c:pt idx="731">
                  <c:v>Desserts, Fast Food</c:v>
                </c:pt>
                <c:pt idx="732">
                  <c:v>North Indian, Mediterranean, European, Asian, Chinese, Pizza</c:v>
                </c:pt>
                <c:pt idx="733">
                  <c:v>North Indian, Continental, Asian, Chinese, Thai</c:v>
                </c:pt>
                <c:pt idx="734">
                  <c:v>Mughlai, Street Food</c:v>
                </c:pt>
                <c:pt idx="735">
                  <c:v>Indian, Cafe, Curry</c:v>
                </c:pt>
                <c:pt idx="736">
                  <c:v>Chinese, Asian, Mediterranean, Continental</c:v>
                </c:pt>
                <c:pt idx="737">
                  <c:v>Greek, Lebanese</c:v>
                </c:pt>
                <c:pt idx="738">
                  <c:v>Chinese, Seafood, Japanese</c:v>
                </c:pt>
                <c:pt idx="739">
                  <c:v>Thai, Asian</c:v>
                </c:pt>
                <c:pt idx="740">
                  <c:v>European, Spanish</c:v>
                </c:pt>
                <c:pt idx="741">
                  <c:v>Asian, Thai, Vegetarian</c:v>
                </c:pt>
                <c:pt idx="742">
                  <c:v>Seafood, French</c:v>
                </c:pt>
                <c:pt idx="743">
                  <c:v>American, Tapas</c:v>
                </c:pt>
                <c:pt idx="744">
                  <c:v>Street Food, Burger, American, Finger Food, German</c:v>
                </c:pt>
                <c:pt idx="745">
                  <c:v>Naga</c:v>
                </c:pt>
                <c:pt idx="746">
                  <c:v>North Indian, Mughlai, Lebanese</c:v>
                </c:pt>
                <c:pt idx="747">
                  <c:v>Japanese, Chinese, Thai, Malaysian, Burmese, Asian</c:v>
                </c:pt>
                <c:pt idx="748">
                  <c:v>Continental, Kashmiri, Italian, North Indian, Moroccan</c:v>
                </c:pt>
                <c:pt idx="749">
                  <c:v>North Indian, Lebanese, European, Mexican</c:v>
                </c:pt>
                <c:pt idx="750">
                  <c:v>North Indian, Chinese, Continental, Thai</c:v>
                </c:pt>
                <c:pt idx="751">
                  <c:v>Burger, American, Grill</c:v>
                </c:pt>
                <c:pt idx="752">
                  <c:v>Street Food, Mithai</c:v>
                </c:pt>
                <c:pt idx="753">
                  <c:v>Italian, Mexican, Cafe</c:v>
                </c:pt>
                <c:pt idx="754">
                  <c:v>Kebab, Izgara</c:v>
                </c:pt>
                <c:pt idx="755">
                  <c:v>North Indian, Kashmiri, Chinese, Thai, Korean</c:v>
                </c:pt>
                <c:pt idx="756">
                  <c:v>Hyderabadi, Biryani, North Indian</c:v>
                </c:pt>
                <c:pt idx="757">
                  <c:v>American, Seafood</c:v>
                </c:pt>
                <c:pt idx="758">
                  <c:v>Italian, Pizza, Seafood</c:v>
                </c:pt>
                <c:pt idx="759">
                  <c:v>Japanese, Thai, Sushi</c:v>
                </c:pt>
                <c:pt idx="760">
                  <c:v>Finger Food, Continental, North Indian</c:v>
                </c:pt>
                <c:pt idx="761">
                  <c:v>Burger, Desserts, Bar Food</c:v>
                </c:pt>
                <c:pt idx="762">
                  <c:v>Breakfast, Burger, Sandwich</c:v>
                </c:pt>
                <c:pt idx="763">
                  <c:v>North Indian, Chinese, Fast Food, Cafe</c:v>
                </c:pt>
                <c:pt idx="764">
                  <c:v>Seafood, Chinese, Japanese, Vietnamese, Asian, Thai</c:v>
                </c:pt>
                <c:pt idx="765">
                  <c:v>European, South African, Steak</c:v>
                </c:pt>
                <c:pt idx="766">
                  <c:v>American, Fast Food, Steak, Beverages</c:v>
                </c:pt>
                <c:pt idx="767">
                  <c:v>North Indian, Mughlai, Chinese, Italian</c:v>
                </c:pt>
                <c:pt idx="768">
                  <c:v>Indian, North Indian, South Indian, Chinese</c:v>
                </c:pt>
                <c:pt idx="769">
                  <c:v>Chinese, Thai, Fast Food</c:v>
                </c:pt>
                <c:pt idx="770">
                  <c:v>Kebab, Desserts, Turkish Pizza</c:v>
                </c:pt>
                <c:pt idx="771">
                  <c:v>Chinese, North Indian, Italian</c:v>
                </c:pt>
                <c:pt idx="772">
                  <c:v>North Indian, Mughlai, Chinese, Bakery</c:v>
                </c:pt>
                <c:pt idx="773">
                  <c:v>Indian, North Indian, Street Food</c:v>
                </c:pt>
                <c:pt idx="774">
                  <c:v>Burger, Bar Food, Vegetarian</c:v>
                </c:pt>
                <c:pt idx="775">
                  <c:v>Bakery, Desserts, Beverages</c:v>
                </c:pt>
                <c:pt idx="776">
                  <c:v>Raw Meats, North Indian, Chinese, Fast Food</c:v>
                </c:pt>
                <c:pt idx="777">
                  <c:v>Seafood, African, Sushi</c:v>
                </c:pt>
                <c:pt idx="778">
                  <c:v>North Indian, Fast Food, Italian, Chinese, Cafe</c:v>
                </c:pt>
                <c:pt idx="779">
                  <c:v>Italian, French, Cafe</c:v>
                </c:pt>
                <c:pt idx="780">
                  <c:v>Healthy Food, Continental</c:v>
                </c:pt>
                <c:pt idx="781">
                  <c:v>Chinese, Fast Food, North Indian, South Indian</c:v>
                </c:pt>
                <c:pt idx="782">
                  <c:v>Italian, Lebanese, North Indian</c:v>
                </c:pt>
                <c:pt idx="783">
                  <c:v>Pakistani, Afghani, Indian, Hyderabadi</c:v>
                </c:pt>
                <c:pt idx="784">
                  <c:v>North Indian, Chinese, Italian, Lebanese, Mexican</c:v>
                </c:pt>
                <c:pt idx="785">
                  <c:v>Goan, Seafood</c:v>
                </c:pt>
                <c:pt idx="786">
                  <c:v>Italian, Mexican, Continental</c:v>
                </c:pt>
                <c:pt idx="787">
                  <c:v>Continental, American, Italian, North Indian, Chinese, Cafe</c:v>
                </c:pt>
                <c:pt idx="788">
                  <c:v>British, French</c:v>
                </c:pt>
                <c:pt idx="789">
                  <c:v>Pakistani</c:v>
                </c:pt>
                <c:pt idx="790">
                  <c:v>North Indian, Chinese, South Indian, Italian</c:v>
                </c:pt>
                <c:pt idx="791">
                  <c:v>Kiwi, European</c:v>
                </c:pt>
                <c:pt idx="792">
                  <c:v>Seafood, Asian, Filipino, Indian</c:v>
                </c:pt>
                <c:pt idx="793">
                  <c:v>Mughlai, Chinese, North Indian</c:v>
                </c:pt>
                <c:pt idx="794">
                  <c:v>Continental, North Indian, Thai, Chinese</c:v>
                </c:pt>
                <c:pt idx="795">
                  <c:v>BBQ, Burger, Seafood</c:v>
                </c:pt>
                <c:pt idx="796">
                  <c:v>Cafe, Fast Food, Desserts</c:v>
                </c:pt>
                <c:pt idx="797">
                  <c:v>Asian, Chinese, Thai, Japanese</c:v>
                </c:pt>
                <c:pt idx="798">
                  <c:v>Italian, North Indian</c:v>
                </c:pt>
                <c:pt idx="799">
                  <c:v>Mughlai, North Indian, South Indian</c:v>
                </c:pt>
                <c:pt idx="800">
                  <c:v>Contemporary</c:v>
                </c:pt>
                <c:pt idx="801">
                  <c:v>Burger, Fast Food, Desserts, Beverages</c:v>
                </c:pt>
                <c:pt idx="802">
                  <c:v>African, Portuguese</c:v>
                </c:pt>
                <c:pt idx="803">
                  <c:v>Asian, Chinese, Thai, Vietnamese</c:v>
                </c:pt>
                <c:pt idx="804">
                  <c:v>North Indian, Chinese, Turkish</c:v>
                </c:pt>
                <c:pt idx="805">
                  <c:v>Indian, Middle Eastern</c:v>
                </c:pt>
                <c:pt idx="806">
                  <c:v>Assamese, Chinese</c:v>
                </c:pt>
                <c:pt idx="807">
                  <c:v>Seafood, Italian</c:v>
                </c:pt>
                <c:pt idx="808">
                  <c:v>Italian, North Indian, South Indian</c:v>
                </c:pt>
                <c:pt idx="809">
                  <c:v>Continental, Chinese, Italian, Bakery</c:v>
                </c:pt>
                <c:pt idx="810">
                  <c:v>Cafe, Continental, North Indian</c:v>
                </c:pt>
                <c:pt idx="811">
                  <c:v>Chinese, Continental, North Indian, Mughlai</c:v>
                </c:pt>
                <c:pt idx="812">
                  <c:v>Pizza, Mexican, Chinese, Italian</c:v>
                </c:pt>
                <c:pt idx="813">
                  <c:v>Western, Asian, Cafe</c:v>
                </c:pt>
                <c:pt idx="814">
                  <c:v>Malaysian, Thai, Kerala, Vietnamese, Sri Lankan</c:v>
                </c:pt>
                <c:pt idx="815">
                  <c:v>American, European, North Indian</c:v>
                </c:pt>
                <c:pt idx="816">
                  <c:v>Grill, Burger</c:v>
                </c:pt>
                <c:pt idx="817">
                  <c:v>Latin American</c:v>
                </c:pt>
                <c:pt idx="818">
                  <c:v>American, Steak</c:v>
                </c:pt>
                <c:pt idx="819">
                  <c:v>Continental, Fast Food, Chinese, Charcoal Grill, Mexican</c:v>
                </c:pt>
                <c:pt idx="820">
                  <c:v>Cafe, Italian, Mexican, Bakery</c:v>
                </c:pt>
                <c:pt idx="821">
                  <c:v>Cafe, Continental, Italian, Pizza</c:v>
                </c:pt>
                <c:pt idx="822">
                  <c:v>Mexican, Italian, North Indian, Chinese</c:v>
                </c:pt>
                <c:pt idx="823">
                  <c:v>Cafe, Chinese, Fast Food, Seafood</c:v>
                </c:pt>
                <c:pt idx="824">
                  <c:v>Breakfast, Diner</c:v>
                </c:pt>
                <c:pt idx="825">
                  <c:v>Fast Food, North Indian, South Indian</c:v>
                </c:pt>
                <c:pt idx="826">
                  <c:v>Cafe, Healthy Food, Continental</c:v>
                </c:pt>
                <c:pt idx="827">
                  <c:v>Cafe, Continental, Chinese</c:v>
                </c:pt>
                <c:pt idx="828">
                  <c:v>Cafe, Bakery, Italian</c:v>
                </c:pt>
                <c:pt idx="829">
                  <c:v>Seafood, Tapas, Bar Food</c:v>
                </c:pt>
                <c:pt idx="830">
                  <c:v>Fast Food, Italian, Pizza</c:v>
                </c:pt>
                <c:pt idx="831">
                  <c:v>European, North Indian</c:v>
                </c:pt>
                <c:pt idx="832">
                  <c:v>Continental, South Indian</c:v>
                </c:pt>
                <c:pt idx="833">
                  <c:v>BBQ, Breakfast, Southern</c:v>
                </c:pt>
                <c:pt idx="834">
                  <c:v>Continental, North Indian, Chinese, Italian</c:v>
                </c:pt>
                <c:pt idx="835">
                  <c:v>North Indian, Mughlai, Italian, Chinese</c:v>
                </c:pt>
                <c:pt idx="836">
                  <c:v>Japanese, Steak</c:v>
                </c:pt>
                <c:pt idx="837">
                  <c:v>Thai, Japanese, Chinese, Indonesian, Vietnamese</c:v>
                </c:pt>
                <c:pt idx="838">
                  <c:v>North Indian, Fast Food, Continental</c:v>
                </c:pt>
                <c:pt idx="839">
                  <c:v>Lebanese, Mediterranean, Arabian</c:v>
                </c:pt>
                <c:pt idx="840">
                  <c:v>Ice Cream, Desserts, Beverages</c:v>
                </c:pt>
                <c:pt idx="841">
                  <c:v>Fast Food, Biryani</c:v>
                </c:pt>
                <c:pt idx="842">
                  <c:v>British, Contemporary</c:v>
                </c:pt>
                <c:pt idx="843">
                  <c:v>Desserts, Greek, Sandwich</c:v>
                </c:pt>
                <c:pt idx="844">
                  <c:v>Cafe, American, Italian</c:v>
                </c:pt>
                <c:pt idx="845">
                  <c:v>British, Chinese, Italian</c:v>
                </c:pt>
                <c:pt idx="846">
                  <c:v>Cafe, Continental, Chinese, North Indian, Italian</c:v>
                </c:pt>
                <c:pt idx="847">
                  <c:v>American, Diner, Southern</c:v>
                </c:pt>
                <c:pt idx="848">
                  <c:v>Fast Food, North Indian, Desserts, Ice Cream</c:v>
                </c:pt>
                <c:pt idx="849">
                  <c:v>French, Western</c:v>
                </c:pt>
                <c:pt idx="850">
                  <c:v>American, Chinese, Sushi</c:v>
                </c:pt>
                <c:pt idx="851">
                  <c:v>North Indian, Asian, Italian</c:v>
                </c:pt>
                <c:pt idx="852">
                  <c:v>Finger Food, North Indian, Chinese</c:v>
                </c:pt>
                <c:pt idx="853">
                  <c:v>Cafe, European, Mexican</c:v>
                </c:pt>
                <c:pt idx="854">
                  <c:v>Cafe, Continental, Fast Food</c:v>
                </c:pt>
                <c:pt idx="855">
                  <c:v>North Indian, Chinese, Sri Lankan</c:v>
                </c:pt>
                <c:pt idx="856">
                  <c:v>Continental, American, Italian, Mediterranean</c:v>
                </c:pt>
                <c:pt idx="857">
                  <c:v>Continental, Asian, North Indian, Italian</c:v>
                </c:pt>
                <c:pt idx="858">
                  <c:v>Japanese, Sushi, Asian</c:v>
                </c:pt>
                <c:pt idx="859">
                  <c:v>American, Sandwich, Seafood</c:v>
                </c:pt>
                <c:pt idx="860">
                  <c:v>North Indian, Chinese, Continental, Mediterranean, Asian</c:v>
                </c:pt>
                <c:pt idx="861">
                  <c:v>Kerala, Biryani</c:v>
                </c:pt>
                <c:pt idx="862">
                  <c:v>Continental, European</c:v>
                </c:pt>
                <c:pt idx="863">
                  <c:v>Fast Food, North Indian, South Indian, Chinese, Street Food, Mithai</c:v>
                </c:pt>
                <c:pt idx="864">
                  <c:v>Fast Food, Bakery</c:v>
                </c:pt>
                <c:pt idx="865">
                  <c:v>Cafe, Grill</c:v>
                </c:pt>
                <c:pt idx="866">
                  <c:v>Mediterranean, Continental, Italian</c:v>
                </c:pt>
                <c:pt idx="867">
                  <c:v>Chinese, Seafood, Thai</c:v>
                </c:pt>
                <c:pt idx="868">
                  <c:v>North Indian, South Indian, Gujarati, Rajasthani</c:v>
                </c:pt>
                <c:pt idx="869">
                  <c:v>Continental, North Indian, Chinese, Arabian, Thai</c:v>
                </c:pt>
                <c:pt idx="870">
                  <c:v>Italian, Mediterranean, Sushi, Desserts</c:v>
                </c:pt>
                <c:pt idx="871">
                  <c:v>Seafood, Southern</c:v>
                </c:pt>
                <c:pt idx="872">
                  <c:v>Cafe, Belgian</c:v>
                </c:pt>
                <c:pt idx="873">
                  <c:v>Sushi</c:v>
                </c:pt>
                <c:pt idx="874">
                  <c:v>Finger Food, North Indian, Italian, European, Continental</c:v>
                </c:pt>
                <c:pt idx="875">
                  <c:v>Chinese, Italian, Fast Food</c:v>
                </c:pt>
                <c:pt idx="876">
                  <c:v>Continental, North Indian, Finger Food</c:v>
                </c:pt>
                <c:pt idx="877">
                  <c:v>Cafe, Chinese</c:v>
                </c:pt>
                <c:pt idx="878">
                  <c:v>North Indian, Continental, Italian, Finger Food</c:v>
                </c:pt>
                <c:pt idx="879">
                  <c:v>Chinese, Italian, Continental, North Indian</c:v>
                </c:pt>
                <c:pt idx="880">
                  <c:v>Asian, Chinese, Thai</c:v>
                </c:pt>
                <c:pt idx="881">
                  <c:v>Bihari, Lucknowi, North Indian</c:v>
                </c:pt>
                <c:pt idx="882">
                  <c:v>Lebanese, Arabian</c:v>
                </c:pt>
                <c:pt idx="883">
                  <c:v>Goan, Mangalorean, Continental, French</c:v>
                </c:pt>
                <c:pt idx="884">
                  <c:v>Chinese, Japanese, Korean, Asian</c:v>
                </c:pt>
                <c:pt idx="885">
                  <c:v>Turkish, Arabian, Middle Eastern</c:v>
                </c:pt>
                <c:pt idx="886">
                  <c:v>Mexican, American, Healthy Food</c:v>
                </c:pt>
                <c:pt idx="887">
                  <c:v>Greek, Mediterranean, Vegetarian</c:v>
                </c:pt>
                <c:pt idx="888">
                  <c:v>Cafe, Desserts, Healthy Food, Juices</c:v>
                </c:pt>
                <c:pt idx="889">
                  <c:v>Continental, South African, Beverages, Desserts, Seafood, Grill, Ice Cream, International</c:v>
                </c:pt>
                <c:pt idx="890">
                  <c:v>Fast Food, North Indian, Chinese, Desserts, Ice Cream</c:v>
                </c:pt>
                <c:pt idx="891">
                  <c:v>Greek, Italian</c:v>
                </c:pt>
                <c:pt idx="892">
                  <c:v>Continental, Chinese, Thai, Malaysian, North Indian</c:v>
                </c:pt>
                <c:pt idx="893">
                  <c:v>North Indian, Chinese, Italian, Finger Food</c:v>
                </c:pt>
                <c:pt idx="894">
                  <c:v>Chinese, Sushi, Thai</c:v>
                </c:pt>
                <c:pt idx="895">
                  <c:v>American, International, Sushi</c:v>
                </c:pt>
                <c:pt idx="896">
                  <c:v>North Indian, Chinese, Continental, Seafood</c:v>
                </c:pt>
                <c:pt idx="897">
                  <c:v>Italian, Pizza, Lebanese</c:v>
                </c:pt>
                <c:pt idx="898">
                  <c:v>Mediterranean, Continental, North Indian, Italian</c:v>
                </c:pt>
                <c:pt idx="899">
                  <c:v>Juices, Beverages, Healthy Food</c:v>
                </c:pt>
                <c:pt idx="900">
                  <c:v>Italian, Continental, North Indian, Cafe</c:v>
                </c:pt>
                <c:pt idx="901">
                  <c:v>Ice Cream, Desserts, Continental</c:v>
                </c:pt>
                <c:pt idx="902">
                  <c:v>Cafe, Continental, Italian, Fast Food</c:v>
                </c:pt>
                <c:pt idx="903">
                  <c:v>Italian, North Indian, Desserts</c:v>
                </c:pt>
                <c:pt idx="904">
                  <c:v>Street Food, South Indian, Mithai</c:v>
                </c:pt>
                <c:pt idx="905">
                  <c:v>Indian, Pakistani, Curry</c:v>
                </c:pt>
                <c:pt idx="906">
                  <c:v>Continental, European, Asian, North Indian, Chinese, Italian</c:v>
                </c:pt>
                <c:pt idx="907">
                  <c:v>Breakfast, Mexican, Southwestern</c:v>
                </c:pt>
                <c:pt idx="908">
                  <c:v>Cafe, Lebanese, Italian</c:v>
                </c:pt>
                <c:pt idx="909">
                  <c:v>American, Japanese, Sushi</c:v>
                </c:pt>
                <c:pt idx="910">
                  <c:v>North Indian, Mughlai, Continental, Chinese</c:v>
                </c:pt>
                <c:pt idx="911">
                  <c:v>European, North Indian, Mediterranean, American</c:v>
                </c:pt>
                <c:pt idx="912">
                  <c:v>Cafe, Continental, Italian, North Indian</c:v>
                </c:pt>
                <c:pt idx="913">
                  <c:v>South Indian, Chinese, North Indian</c:v>
                </c:pt>
                <c:pt idx="914">
                  <c:v>Continental, Italian, North Indian, Lebanese, Thai</c:v>
                </c:pt>
                <c:pt idx="915">
                  <c:v>Fast Food, American, Italian</c:v>
                </c:pt>
                <c:pt idx="916">
                  <c:v>Bakery, Desserts, Chinese, Fast Food</c:v>
                </c:pt>
                <c:pt idx="917">
                  <c:v>North Indian, Chinese, Continental, Fast Food</c:v>
                </c:pt>
                <c:pt idx="918">
                  <c:v>Chinese, Japanese, Thai, Malaysian, Vietnamese, Asian</c:v>
                </c:pt>
                <c:pt idx="919">
                  <c:v>Cafe, Sri Lankan, Continental, American</c:v>
                </c:pt>
                <c:pt idx="920">
                  <c:v>Sushi, Teriyaki</c:v>
                </c:pt>
                <c:pt idx="921">
                  <c:v>North Indian, Mughlai, Kashmiri</c:v>
                </c:pt>
                <c:pt idx="922">
                  <c:v>North Indian, Street Food, Mughlai</c:v>
                </c:pt>
                <c:pt idx="923">
                  <c:v>North Indian, Street Food, South Indian, Mithai</c:v>
                </c:pt>
                <c:pt idx="924">
                  <c:v>American, Mexican, Seafood</c:v>
                </c:pt>
                <c:pt idx="925">
                  <c:v>Street Food, Continental, South Indian, North Indian, Chinese</c:v>
                </c:pt>
                <c:pt idx="926">
                  <c:v>Italian, Continental, Chinese, Mexican</c:v>
                </c:pt>
                <c:pt idx="927">
                  <c:v>North Indian, Chinese, Italian, Mexican</c:v>
                </c:pt>
                <c:pt idx="928">
                  <c:v>Lucknowi</c:v>
                </c:pt>
                <c:pt idx="929">
                  <c:v>Finger Food, Continental, Italian</c:v>
                </c:pt>
                <c:pt idx="930">
                  <c:v>Gujarati, South Indian, North Indian</c:v>
                </c:pt>
                <c:pt idx="931">
                  <c:v>American, Continental, Italian</c:v>
                </c:pt>
                <c:pt idx="932">
                  <c:v>Fast Food, North Indian, Beverages</c:v>
                </c:pt>
                <c:pt idx="933">
                  <c:v>Chinese, North Indian, Italian, Mexican</c:v>
                </c:pt>
                <c:pt idx="934">
                  <c:v>Cafe, Chinese, Fast Food, Italian</c:v>
                </c:pt>
                <c:pt idx="935">
                  <c:v>American, French</c:v>
                </c:pt>
                <c:pt idx="936">
                  <c:v>Continental, Fast Food, Asian, Italian</c:v>
                </c:pt>
                <c:pt idx="937">
                  <c:v>Desserts, Middle Eastern, Turkish</c:v>
                </c:pt>
                <c:pt idx="938">
                  <c:v>British, Scottish, Seafood</c:v>
                </c:pt>
                <c:pt idx="939">
                  <c:v>Mughlai, Italian, Finger Food, Middle Eastern</c:v>
                </c:pt>
                <c:pt idx="940">
                  <c:v>French, Italian</c:v>
                </c:pt>
                <c:pt idx="941">
                  <c:v>Chinese, Thai, Malaysian, Indonesian</c:v>
                </c:pt>
                <c:pt idx="942">
                  <c:v>North Indian, Continental, Italian, Thai, Chinese</c:v>
                </c:pt>
                <c:pt idx="943">
                  <c:v>International, Pizza</c:v>
                </c:pt>
                <c:pt idx="944">
                  <c:v>Cafe, Mexican, Italian, North Indian, Fast Food</c:v>
                </c:pt>
                <c:pt idx="945">
                  <c:v>European, Arabian, Japanese, Bakery, Desserts</c:v>
                </c:pt>
                <c:pt idx="946">
                  <c:v>North Indian, Asian, European</c:v>
                </c:pt>
                <c:pt idx="947">
                  <c:v>North Eastern, Continental, South Indian, Fast Food</c:v>
                </c:pt>
                <c:pt idx="948">
                  <c:v>Coffee and Tea, Modern Australian</c:v>
                </c:pt>
                <c:pt idx="949">
                  <c:v>Continental, Seafood, Chinese, North Indian, Biryani</c:v>
                </c:pt>
                <c:pt idx="950">
                  <c:v>Pakistani, Chinese, Indian, Afghani</c:v>
                </c:pt>
                <c:pt idx="951">
                  <c:v>Street Food, Chinese, North Indian, Mithai</c:v>
                </c:pt>
                <c:pt idx="952">
                  <c:v>North Indian, Seafood, South Indian, Italian</c:v>
                </c:pt>
                <c:pt idx="953">
                  <c:v>North Indian, Italian, Asian, South Indian</c:v>
                </c:pt>
                <c:pt idx="954">
                  <c:v>Cafe, Coffee and Tea, Modern Australian</c:v>
                </c:pt>
                <c:pt idx="955">
                  <c:v>North Indian, Chinese, Thai, Mexican, Italian</c:v>
                </c:pt>
                <c:pt idx="956">
                  <c:v>Mexican, Italian, North Indian, Continental, Asian</c:v>
                </c:pt>
                <c:pt idx="957">
                  <c:v>American, Pizza</c:v>
                </c:pt>
                <c:pt idx="958">
                  <c:v>Chinese, Tibetan</c:v>
                </c:pt>
                <c:pt idx="959">
                  <c:v>Fast Food, Italian</c:v>
                </c:pt>
                <c:pt idx="960">
                  <c:v>Continental, European, North Indian, French</c:v>
                </c:pt>
                <c:pt idx="961">
                  <c:v>Chinese, Thai, Malaysian, Vietnamese, Korean, Indonesian, Asian</c:v>
                </c:pt>
                <c:pt idx="962">
                  <c:v>Asian, Japanese, Korean, Thai, Chinese</c:v>
                </c:pt>
                <c:pt idx="963">
                  <c:v>Caribbean, Mexican, Cajun</c:v>
                </c:pt>
                <c:pt idx="964">
                  <c:v>Cafe, American, Italian, North Indian, Chinese</c:v>
                </c:pt>
                <c:pt idx="965">
                  <c:v>Cafe, Bakery, Tea, Vegetarian</c:v>
                </c:pt>
                <c:pt idx="966">
                  <c:v>Chinese, Thai, North Indian, Japanese</c:v>
                </c:pt>
                <c:pt idx="967">
                  <c:v>Lucknowi, Mughlai</c:v>
                </c:pt>
                <c:pt idx="968">
                  <c:v>BBQ, Sandwich</c:v>
                </c:pt>
                <c:pt idx="969">
                  <c:v>Asian, Vegetarian, Vietnamese</c:v>
                </c:pt>
                <c:pt idx="970">
                  <c:v>North Indian, Mughlai, Seafood</c:v>
                </c:pt>
                <c:pt idx="971">
                  <c:v>Asian, Sushi, Tapas</c:v>
                </c:pt>
                <c:pt idx="972">
                  <c:v>Korean, Beverages, Desserts</c:v>
                </c:pt>
                <c:pt idx="973">
                  <c:v>Bakery, Desserts, Fast Food, Street Food, Chinese, Beverages</c:v>
                </c:pt>
                <c:pt idx="974">
                  <c:v>Italian, Continental, Mexican, Lebanese</c:v>
                </c:pt>
                <c:pt idx="975">
                  <c:v>Persian, Arabian, Lebanese, North Indian</c:v>
                </c:pt>
                <c:pt idx="976">
                  <c:v>Lebanese, Arabian, Moroccan</c:v>
                </c:pt>
                <c:pt idx="977">
                  <c:v>Japanese, Asian</c:v>
                </c:pt>
                <c:pt idx="978">
                  <c:v>Cafe, Continental, Mexican, Italian, North Indian, Chinese</c:v>
                </c:pt>
                <c:pt idx="979">
                  <c:v>Continental, Mexican, Fast Food, Chinese</c:v>
                </c:pt>
                <c:pt idx="980">
                  <c:v>Bar Food, Modern Australian</c:v>
                </c:pt>
                <c:pt idx="981">
                  <c:v>Continental, Chinese, Thai, Mediterranean</c:v>
                </c:pt>
                <c:pt idx="982">
                  <c:v>North Indian, Mughlai, Chinese, Mangalorean</c:v>
                </c:pt>
                <c:pt idx="983">
                  <c:v>Chinese, Thai, Asian, Japanese, Korean, Seafood</c:v>
                </c:pt>
                <c:pt idx="984">
                  <c:v>North Indian, South Indian, Chinese, Fast Food, Mithai</c:v>
                </c:pt>
                <c:pt idx="985">
                  <c:v>Burger, Pizza, Biryani</c:v>
                </c:pt>
                <c:pt idx="986">
                  <c:v>Continental, American, Seafood</c:v>
                </c:pt>
                <c:pt idx="987">
                  <c:v>Bar Food, Seafood, Vegetarian</c:v>
                </c:pt>
                <c:pt idx="988">
                  <c:v>Italian, Mexican, Lebanese, Continental</c:v>
                </c:pt>
                <c:pt idx="989">
                  <c:v>Italian, Cafe</c:v>
                </c:pt>
                <c:pt idx="990">
                  <c:v>Healthy Food, American, Burger, Salad</c:v>
                </c:pt>
                <c:pt idx="991">
                  <c:v>Continental, Italian, American, North Indian</c:v>
                </c:pt>
                <c:pt idx="992">
                  <c:v>Biryani, Andhra</c:v>
                </c:pt>
                <c:pt idx="993">
                  <c:v>North Indian, Chinese, Seafood, Chettinad</c:v>
                </c:pt>
                <c:pt idx="994">
                  <c:v>Juices, Desserts</c:v>
                </c:pt>
                <c:pt idx="995">
                  <c:v>North Indian, Chinese, South Indian, Street Food, Mithai</c:v>
                </c:pt>
                <c:pt idx="996">
                  <c:v>Indian, Mediterranean, Middle Eastern</c:v>
                </c:pt>
                <c:pt idx="997">
                  <c:v>Continental, Italian, North Indian, Mughlai</c:v>
                </c:pt>
                <c:pt idx="998">
                  <c:v>Cafe, American, Continental, Armenian, Fast Food</c:v>
                </c:pt>
                <c:pt idx="999">
                  <c:v>Asian, Sushi, Seafood</c:v>
                </c:pt>
                <c:pt idx="1000">
                  <c:v>Lebanese, North Indian</c:v>
                </c:pt>
                <c:pt idx="1001">
                  <c:v>Fast Food, Pizza, Burger</c:v>
                </c:pt>
                <c:pt idx="1002">
                  <c:v>Continental, North Indian, European, Asian</c:v>
                </c:pt>
                <c:pt idx="1003">
                  <c:v>Cafe, Italian, Desserts</c:v>
                </c:pt>
                <c:pt idx="1004">
                  <c:v>Biryani, Lucknowi, North Indian</c:v>
                </c:pt>
                <c:pt idx="1005">
                  <c:v>Italian, North Indian, Desserts, Continental</c:v>
                </c:pt>
                <c:pt idx="1006">
                  <c:v>Cafe, Continental, Fast Food, Italian</c:v>
                </c:pt>
                <c:pt idx="1007">
                  <c:v>Scottish, Cafe</c:v>
                </c:pt>
                <c:pt idx="1008">
                  <c:v>Continental, North Indian, Chinese, Asian</c:v>
                </c:pt>
                <c:pt idx="1009">
                  <c:v>Continental, North Indian, South Indian</c:v>
                </c:pt>
                <c:pt idx="1010">
                  <c:v>North Indian, Italian, Continental, Asian</c:v>
                </c:pt>
                <c:pt idx="1011">
                  <c:v>Desserts, Thai</c:v>
                </c:pt>
                <c:pt idx="1012">
                  <c:v>Filipino, Japanese, Asian</c:v>
                </c:pt>
                <c:pt idx="1013">
                  <c:v>Healthy Food, North Indian, Continental</c:v>
                </c:pt>
                <c:pt idx="1014">
                  <c:v>Coffee and Tea, Sandwich</c:v>
                </c:pt>
                <c:pt idx="1015">
                  <c:v>Cafe, North Indian, Italian</c:v>
                </c:pt>
                <c:pt idx="1016">
                  <c:v>Burger, American, Fast Food, Italian, Pizza</c:v>
                </c:pt>
                <c:pt idx="1017">
                  <c:v>American, Burger, Grill</c:v>
                </c:pt>
                <c:pt idx="1018">
                  <c:v>South Indian, Chettinad, North Indian, Chinese</c:v>
                </c:pt>
                <c:pt idx="1019">
                  <c:v>Continental, North Indian, Chinese, Mughlai, Asian</c:v>
                </c:pt>
                <c:pt idx="1020">
                  <c:v>Chinese, North Indian, South Indian, Fast Food</c:v>
                </c:pt>
                <c:pt idx="1021">
                  <c:v>American, Desserts, Diner</c:v>
                </c:pt>
                <c:pt idx="1022">
                  <c:v>Lebanese, Chinese</c:v>
                </c:pt>
                <c:pt idx="1023">
                  <c:v>Middle Eastern, Arabian</c:v>
                </c:pt>
                <c:pt idx="1024">
                  <c:v>Continental, Seafood, Burger, South African, Finger Food, Grill</c:v>
                </c:pt>
                <c:pt idx="1025">
                  <c:v>Bakery, Chinese</c:v>
                </c:pt>
                <c:pt idx="1026">
                  <c:v>North Indian, Rajasthani, Asian</c:v>
                </c:pt>
                <c:pt idx="1027">
                  <c:v>North Indian, Biryani, Mughlai</c:v>
                </c:pt>
                <c:pt idx="1028">
                  <c:v>Italian, Cafe, Desserts</c:v>
                </c:pt>
                <c:pt idx="1029">
                  <c:v>Cafe, Patisserie, Bakery, Desserts</c:v>
                </c:pt>
                <c:pt idx="1030">
                  <c:v>North Indian, Italian, Finger Food</c:v>
                </c:pt>
                <c:pt idx="1031">
                  <c:v>Burger, Greek, Sandwich</c:v>
                </c:pt>
                <c:pt idx="1032">
                  <c:v>North Indian, Mexican, Italian</c:v>
                </c:pt>
                <c:pt idx="1033">
                  <c:v>Indonesian</c:v>
                </c:pt>
                <c:pt idx="1034">
                  <c:v>Continental, North Indian, Mughlai, Chinese</c:v>
                </c:pt>
                <c:pt idx="1035">
                  <c:v>Cafe, Italian, Mexican, Salad, Desserts</c:v>
                </c:pt>
                <c:pt idx="1036">
                  <c:v>North Indian, Tibetan</c:v>
                </c:pt>
                <c:pt idx="1037">
                  <c:v>North Indian, Bengali</c:v>
                </c:pt>
                <c:pt idx="1038">
                  <c:v>Mediterranean, Asian, Continental, North Indian, Arabian</c:v>
                </c:pt>
                <c:pt idx="1039">
                  <c:v>Beverages, Salad</c:v>
                </c:pt>
                <c:pt idx="1040">
                  <c:v>American, Fast Food, Desserts</c:v>
                </c:pt>
                <c:pt idx="1041">
                  <c:v>Andhra, North Indian, Chinese, Seafood, Biryani</c:v>
                </c:pt>
                <c:pt idx="1042">
                  <c:v>Continental, Italian, Mediterranean, Asian</c:v>
                </c:pt>
                <c:pt idx="1043">
                  <c:v>Chinese, Assamese</c:v>
                </c:pt>
                <c:pt idx="1044">
                  <c:v>Cafe, Italian, Mexican, Continental</c:v>
                </c:pt>
                <c:pt idx="1045">
                  <c:v>Cafe, Italian, Pizza, European, Bakery, Deli</c:v>
                </c:pt>
                <c:pt idx="1046">
                  <c:v>Hyderabadi</c:v>
                </c:pt>
                <c:pt idx="1047">
                  <c:v>American, Greek</c:v>
                </c:pt>
                <c:pt idx="1048">
                  <c:v>Pakistani, Indian, Afghani, Curry</c:v>
                </c:pt>
                <c:pt idx="1049">
                  <c:v>Chinese, Tibetan, Fast Food</c:v>
                </c:pt>
                <c:pt idx="1050">
                  <c:v>Cafe, Burger, Tapas, South African, European, Grill</c:v>
                </c:pt>
                <c:pt idx="1051">
                  <c:v>American, Continental, Burger</c:v>
                </c:pt>
                <c:pt idx="1052">
                  <c:v>American, BBQ, Southern</c:v>
                </c:pt>
                <c:pt idx="1053">
                  <c:v>Pizza, Chinese</c:v>
                </c:pt>
                <c:pt idx="1054">
                  <c:v>North Indian, Continental, South Indian, Chinese, Thai, Asian</c:v>
                </c:pt>
                <c:pt idx="1055">
                  <c:v>Continental, Chinese, Mexican, North Indian</c:v>
                </c:pt>
                <c:pt idx="1056">
                  <c:v>Burger, Bar Food, Southern</c:v>
                </c:pt>
                <c:pt idx="1057">
                  <c:v>Thai, Japanese</c:v>
                </c:pt>
                <c:pt idx="1058">
                  <c:v>Chinese, North Indian, Continental, Italian</c:v>
                </c:pt>
                <c:pt idx="1059">
                  <c:v>Pizza, Bar Food, Sandwich</c:v>
                </c:pt>
                <c:pt idx="1060">
                  <c:v>Desserts, Sandwich</c:v>
                </c:pt>
                <c:pt idx="1061">
                  <c:v>Cafe, Italian, European, Bakery</c:v>
                </c:pt>
                <c:pt idx="1062">
                  <c:v>North Indian, Italian, Parsi, Asian, Kerala</c:v>
                </c:pt>
                <c:pt idx="1063">
                  <c:v>Mediterranean, Cafe, European</c:v>
                </c:pt>
                <c:pt idx="1064">
                  <c:v>Kashmiri, Mughlai</c:v>
                </c:pt>
                <c:pt idx="1065">
                  <c:v>Chinese, Seafood, North Indian, Biryani</c:v>
                </c:pt>
                <c:pt idx="1066">
                  <c:v>Coffee and Tea, Cuban, Latin American</c:v>
                </c:pt>
                <c:pt idx="1067">
                  <c:v>Cafe, Continental, North Indian, Italian, Chinese, Bakery, Desserts, Finger Food</c:v>
                </c:pt>
                <c:pt idx="1068">
                  <c:v>South American</c:v>
                </c:pt>
                <c:pt idx="1069">
                  <c:v>Chinese, Thai, North Indian, South Indian</c:v>
                </c:pt>
                <c:pt idx="1070">
                  <c:v>Chinese, North Indian, Italian, Continental, Fast Food</c:v>
                </c:pt>
                <c:pt idx="1071">
                  <c:v>Cafe, Charcoal Grill, Steak</c:v>
                </c:pt>
                <c:pt idx="1072">
                  <c:v>American, Finger Food</c:v>
                </c:pt>
                <c:pt idx="1073">
                  <c:v>South Indian, North Indian, Chinese, Fast Food</c:v>
                </c:pt>
                <c:pt idx="1074">
                  <c:v>Sushi, Asian</c:v>
                </c:pt>
                <c:pt idx="1075">
                  <c:v>Seafood, Continental, Goan, Asian, Andhra</c:v>
                </c:pt>
                <c:pt idx="1076">
                  <c:v>Mediterranean, Continental</c:v>
                </c:pt>
                <c:pt idx="1077">
                  <c:v>New American</c:v>
                </c:pt>
                <c:pt idx="1078">
                  <c:v>Healthy Food, Salad, Italian, Continental</c:v>
                </c:pt>
                <c:pt idx="1079">
                  <c:v>Bakery, Fast Food, Chinese</c:v>
                </c:pt>
                <c:pt idx="1080">
                  <c:v>Chinese, Naga</c:v>
                </c:pt>
                <c:pt idx="1081">
                  <c:v>Bakery, Italian, Chinese, Mexican</c:v>
                </c:pt>
                <c:pt idx="1082">
                  <c:v>North Indian, Fast Food, Street Food</c:v>
                </c:pt>
                <c:pt idx="1083">
                  <c:v>Healthy Food, North Indian, Chinese, Continental</c:v>
                </c:pt>
                <c:pt idx="1084">
                  <c:v>Finger Food, Italian, Middle Eastern</c:v>
                </c:pt>
                <c:pt idx="1085">
                  <c:v>Continental, North Indian, American, Italian, Mexican</c:v>
                </c:pt>
                <c:pt idx="1086">
                  <c:v>Bakery, Arabian, Middle Eastern</c:v>
                </c:pt>
                <c:pt idx="1087">
                  <c:v>North Indian, Mughlai, South Indian</c:v>
                </c:pt>
                <c:pt idx="1088">
                  <c:v>Desserts, North Indian, Chinese, South Indian, Fast Food, Street Food</c:v>
                </c:pt>
                <c:pt idx="1089">
                  <c:v>Indian, International, Vegetarian</c:v>
                </c:pt>
                <c:pt idx="1090">
                  <c:v>Asian, Chinese, Vegetarian</c:v>
                </c:pt>
                <c:pt idx="1091">
                  <c:v>European, Asian, Mediterranean, Modern Indian, Desserts, Finger Food</c:v>
                </c:pt>
                <c:pt idx="1092">
                  <c:v>Cafe, Continental, European, Beverages</c:v>
                </c:pt>
                <c:pt idx="1093">
                  <c:v>American, Italian, Mughlai, North Indian</c:v>
                </c:pt>
                <c:pt idx="1094">
                  <c:v>Chinese, Mughlai</c:v>
                </c:pt>
                <c:pt idx="1095">
                  <c:v>Andhra</c:v>
                </c:pt>
                <c:pt idx="1096">
                  <c:v>Cafe, Continental, Italian, Bakery</c:v>
                </c:pt>
                <c:pt idx="1097">
                  <c:v>North Indian, South Indian, Chinese, Mughlai</c:v>
                </c:pt>
                <c:pt idx="1098">
                  <c:v>Fast Food, Seafood</c:v>
                </c:pt>
                <c:pt idx="1099">
                  <c:v>Chinese, Thai, North Indian</c:v>
                </c:pt>
                <c:pt idx="1100">
                  <c:v>Burger, Pizza, Sandwich</c:v>
                </c:pt>
                <c:pt idx="1101">
                  <c:v>German, Ice Cream</c:v>
                </c:pt>
                <c:pt idx="1102">
                  <c:v>Coffee and Tea, Desserts, Beverages</c:v>
                </c:pt>
                <c:pt idx="1103">
                  <c:v>Burger, Pizza</c:v>
                </c:pt>
                <c:pt idx="1104">
                  <c:v>Street Food, Continental, Burger, Grill</c:v>
                </c:pt>
                <c:pt idx="1105">
                  <c:v>Mughlai, North Indian, Bengali, Continental</c:v>
                </c:pt>
                <c:pt idx="1106">
                  <c:v>Continental, North Indian, Mexican</c:v>
                </c:pt>
                <c:pt idx="1107">
                  <c:v>Cafe, Fast Food, Healthy Food</c:v>
                </c:pt>
                <c:pt idx="1108">
                  <c:v>South Indian, North Indian, Chinese, Continental</c:v>
                </c:pt>
                <c:pt idx="1109">
                  <c:v>Italian, Pizza, Vegetarian</c:v>
                </c:pt>
                <c:pt idx="1110">
                  <c:v>Continental, Italian, North Indian, American</c:v>
                </c:pt>
                <c:pt idx="1111">
                  <c:v>Cafe, American, Mexican, Italian, Thai</c:v>
                </c:pt>
                <c:pt idx="1112">
                  <c:v>Cafe, Continental, Italian, Mexican</c:v>
                </c:pt>
                <c:pt idx="1113">
                  <c:v>North Indian, Chinese, Mughlai, Continental</c:v>
                </c:pt>
                <c:pt idx="1114">
                  <c:v>British, Steak</c:v>
                </c:pt>
                <c:pt idx="1115">
                  <c:v>Continental, Mexican, American, Fast Food, Italian, Chinese</c:v>
                </c:pt>
                <c:pt idx="1116">
                  <c:v>Asian, Sushi, Vegetarian</c:v>
                </c:pt>
                <c:pt idx="1117">
                  <c:v>Burger, Fast Food, Grill</c:v>
                </c:pt>
                <c:pt idx="1118">
                  <c:v>Cafe, Healthy Food, Continental, Italian, Asian</c:v>
                </c:pt>
                <c:pt idx="1119">
                  <c:v>Italian, Mexican, Spanish, Thai, Vietnamese, Indonesian, American</c:v>
                </c:pt>
                <c:pt idx="1120">
                  <c:v>North Indian, South Indian, Fast Food, Street Food, Chinese, Beverages, Mithai</c:v>
                </c:pt>
                <c:pt idx="1121">
                  <c:v>Chinese, Thai, Japanese, Asian</c:v>
                </c:pt>
                <c:pt idx="1122">
                  <c:v>Continental, Burger, American</c:v>
                </c:pt>
                <c:pt idx="1123">
                  <c:v>Japanese, Chinese, Asian, Thai</c:v>
                </c:pt>
                <c:pt idx="1124">
                  <c:v>Italian, Burger, Charcoal Grill</c:v>
                </c:pt>
                <c:pt idx="1125">
                  <c:v>Cafe, Continental, Desserts, Ice Cream, Italian, Beverages</c:v>
                </c:pt>
                <c:pt idx="1126">
                  <c:v>Cafe, Kiwi</c:v>
                </c:pt>
                <c:pt idx="1127">
                  <c:v>Cafe, South Indian, North Indian, Bakery</c:v>
                </c:pt>
                <c:pt idx="1128">
                  <c:v>French, Kiwi</c:v>
                </c:pt>
                <c:pt idx="1129">
                  <c:v>Mediterranean, Italian, American</c:v>
                </c:pt>
                <c:pt idx="1130">
                  <c:v>Andhra, North Indian, Chinese</c:v>
                </c:pt>
                <c:pt idx="1131">
                  <c:v>Breakfast, Diner, Southern</c:v>
                </c:pt>
                <c:pt idx="1132">
                  <c:v>Brazilian, Bar Food</c:v>
                </c:pt>
                <c:pt idx="1133">
                  <c:v>North Indian, South Indian, Street Food, Chinese, Fast Food, Mithai</c:v>
                </c:pt>
                <c:pt idx="1134">
                  <c:v>South Indian, Desserts</c:v>
                </c:pt>
                <c:pt idx="1135">
                  <c:v>North Indian, Finger Food, Italian, Chinese</c:v>
                </c:pt>
                <c:pt idx="1136">
                  <c:v>North Indian, Street Food, Beverages</c:v>
                </c:pt>
                <c:pt idx="1137">
                  <c:v>North Indian, Chinese, Mexican, Lebanese, Italian, Fast Food</c:v>
                </c:pt>
                <c:pt idx="1138">
                  <c:v>North Indian, Street Food, Mithai</c:v>
                </c:pt>
                <c:pt idx="1139">
                  <c:v>Breakfast, Pizza</c:v>
                </c:pt>
                <c:pt idx="1140">
                  <c:v>Thai, Chinese, Asian, Malaysian</c:v>
                </c:pt>
                <c:pt idx="1141">
                  <c:v>Cafe, Korean, Desserts</c:v>
                </c:pt>
                <c:pt idx="1142">
                  <c:v>North Indian, European, Mediterranean, Asian</c:v>
                </c:pt>
                <c:pt idx="1143">
                  <c:v>North Indian, South Indian, Chinese, Mithai, Fast Food</c:v>
                </c:pt>
                <c:pt idx="1144">
                  <c:v>Chinese, Thai, Continental, Fast Food, North Indian</c:v>
                </c:pt>
                <c:pt idx="1145">
                  <c:v>European, North Indian, Chinese</c:v>
                </c:pt>
                <c:pt idx="1146">
                  <c:v>Chinese, South Indian</c:v>
                </c:pt>
                <c:pt idx="1147">
                  <c:v>Continental, North Indian, European</c:v>
                </c:pt>
                <c:pt idx="1148">
                  <c:v>Cafe, Chinese, Fast Food</c:v>
                </c:pt>
                <c:pt idx="1149">
                  <c:v>Patisserie, Coffee and Tea</c:v>
                </c:pt>
                <c:pt idx="1150">
                  <c:v>World Cuisine, Mexican, Italian</c:v>
                </c:pt>
                <c:pt idx="1151">
                  <c:v>Japanese, Tibetan, Vietnamese, Korean</c:v>
                </c:pt>
                <c:pt idx="1152">
                  <c:v>Continental, Italian, North Indian, Chinese</c:v>
                </c:pt>
                <c:pt idx="1153">
                  <c:v>Breakfast, Coffee and Tea</c:v>
                </c:pt>
                <c:pt idx="1154">
                  <c:v>Sri Lankan</c:v>
                </c:pt>
                <c:pt idx="1155">
                  <c:v>Sandwich, Sushi, Tapas</c:v>
                </c:pt>
                <c:pt idx="1156">
                  <c:v>North Indian, Fast Food, Italian, Asian</c:v>
                </c:pt>
                <c:pt idx="1157">
                  <c:v>Fast Food, North Indian, Chinese, South Indian, Ice Cream</c:v>
                </c:pt>
                <c:pt idx="1158">
                  <c:v>Street Food, North Indian, South Indian, Mithai</c:v>
                </c:pt>
                <c:pt idx="1159">
                  <c:v>Latin American, Mexican</c:v>
                </c:pt>
                <c:pt idx="1160">
                  <c:v>European, Continental, Pizza</c:v>
                </c:pt>
                <c:pt idx="1161">
                  <c:v>Continental, Mexican, North Indian, Chinese</c:v>
                </c:pt>
                <c:pt idx="1162">
                  <c:v>Thai, Chinese, Japanese</c:v>
                </c:pt>
                <c:pt idx="1163">
                  <c:v>Pizza, Italian, Fast Food</c:v>
                </c:pt>
                <c:pt idx="1164">
                  <c:v>Contemporary, Sushi, Grill, Italian, Steak</c:v>
                </c:pt>
                <c:pt idx="1165">
                  <c:v>Continental, Fast Food, Italian</c:v>
                </c:pt>
                <c:pt idx="1166">
                  <c:v>Continental, Mexican, Italian</c:v>
                </c:pt>
                <c:pt idx="1167">
                  <c:v>North Indian, Chinese, South Indian, Street Food, Fast Food, Mithai</c:v>
                </c:pt>
                <c:pt idx="1168">
                  <c:v>Japanese, Asian, Seafood, Sushi</c:v>
                </c:pt>
                <c:pt idx="1169">
                  <c:v>Cafe, Korean</c:v>
                </c:pt>
                <c:pt idx="1170">
                  <c:v>Raw Meats, Fast Food, North Indian</c:v>
                </c:pt>
                <c:pt idx="1171">
                  <c:v>Continental, American, Fast Food</c:v>
                </c:pt>
                <c:pt idx="1172">
                  <c:v>Healthy Food, Juices, Salad, Italian, Continental</c:v>
                </c:pt>
                <c:pt idx="1173">
                  <c:v>Cafe, Beverages</c:v>
                </c:pt>
                <c:pt idx="1174">
                  <c:v>Burger, German, Sandwich</c:v>
                </c:pt>
                <c:pt idx="1175">
                  <c:v>Thai, Chinese, Asian</c:v>
                </c:pt>
                <c:pt idx="1176">
                  <c:v>Cafe, Continental, North Indian, Chinese, Mexican</c:v>
                </c:pt>
                <c:pt idx="1177">
                  <c:v>American, Mexican, Finger Food</c:v>
                </c:pt>
                <c:pt idx="1178">
                  <c:v>North Indian, Fast Food, South Indian</c:v>
                </c:pt>
                <c:pt idx="1179">
                  <c:v>Chinese, North Indian, Continental</c:v>
                </c:pt>
                <c:pt idx="1180">
                  <c:v>Kerala, Fast Food</c:v>
                </c:pt>
                <c:pt idx="1181">
                  <c:v>Mexican, Italian, American</c:v>
                </c:pt>
                <c:pt idx="1182">
                  <c:v>Fast Food, Healthy Food</c:v>
                </c:pt>
                <c:pt idx="1183">
                  <c:v>Continental, European, North Indian</c:v>
                </c:pt>
                <c:pt idx="1184">
                  <c:v>Asian, Seafood</c:v>
                </c:pt>
                <c:pt idx="1185">
                  <c:v>Bakery, Desserts, Fast Food, North Indian</c:v>
                </c:pt>
                <c:pt idx="1186">
                  <c:v>North Indian, Afghani, Mughlai</c:v>
                </c:pt>
                <c:pt idx="1187">
                  <c:v>Asian, North Indian, Continental</c:v>
                </c:pt>
                <c:pt idx="1188">
                  <c:v>Turkish Pizza</c:v>
                </c:pt>
                <c:pt idx="1189">
                  <c:v>Chinese, North Indian, Street Food</c:v>
                </c:pt>
                <c:pt idx="1190">
                  <c:v>Italian, Pizza, Cafe</c:v>
                </c:pt>
                <c:pt idx="1191">
                  <c:v>Indian, Seafood</c:v>
                </c:pt>
                <c:pt idx="1192">
                  <c:v>Healthy Food, Continental, Juices, Beverages, Italian, Salad, Lebanese</c:v>
                </c:pt>
                <c:pt idx="1193">
                  <c:v>Burger, Desserts</c:v>
                </c:pt>
                <c:pt idx="1194">
                  <c:v>Seafood, Chinese, Thai</c:v>
                </c:pt>
                <c:pt idx="1195">
                  <c:v>Juices, Healthy Food</c:v>
                </c:pt>
                <c:pt idx="1196">
                  <c:v>Continental, Chinese</c:v>
                </c:pt>
                <c:pt idx="1197">
                  <c:v>Burger, Coffee and Tea, Modern Australian</c:v>
                </c:pt>
                <c:pt idx="1198">
                  <c:v>Healthy Food, Cafe, Desserts, Italian, Bakery</c:v>
                </c:pt>
                <c:pt idx="1199">
                  <c:v>Healthy Food, Beverages</c:v>
                </c:pt>
                <c:pt idx="1200">
                  <c:v>Continental, Juices, Cafe, Desserts, Salad, Italian</c:v>
                </c:pt>
                <c:pt idx="1201">
                  <c:v>Cafe, Italian, Mexican, North Indian, Continental</c:v>
                </c:pt>
                <c:pt idx="1202">
                  <c:v>American, Mediterranean, Seafood</c:v>
                </c:pt>
                <c:pt idx="1203">
                  <c:v>Mithai, South Indian, Street Food</c:v>
                </c:pt>
                <c:pt idx="1204">
                  <c:v>Cafe, Tapas, South African, Beverages, Healthy Food, Desserts, Spanish</c:v>
                </c:pt>
                <c:pt idx="1205">
                  <c:v>Vietnamese, Fish and Chips</c:v>
                </c:pt>
                <c:pt idx="1206">
                  <c:v>North Indian, Thai, Italian, Chinese, Mexican</c:v>
                </c:pt>
                <c:pt idx="1207">
                  <c:v>Italian, Continental, North Indian</c:v>
                </c:pt>
                <c:pt idx="1208">
                  <c:v>Fast Food, Italian, Chinese</c:v>
                </c:pt>
                <c:pt idx="1209">
                  <c:v>European, Asian</c:v>
                </c:pt>
                <c:pt idx="1210">
                  <c:v>Coffee and Tea, Tapas, Australian</c:v>
                </c:pt>
                <c:pt idx="1211">
                  <c:v>Continental, Burger, Pizza, North Indian, European, Finger Food</c:v>
                </c:pt>
                <c:pt idx="1212">
                  <c:v>American, Breakfast, Desserts</c:v>
                </c:pt>
                <c:pt idx="1213">
                  <c:v>World Cuisine</c:v>
                </c:pt>
                <c:pt idx="1214">
                  <c:v>Desserts, Fast Food, Ice Cream</c:v>
                </c:pt>
                <c:pt idx="1215">
                  <c:v>Arabian, Mexican</c:v>
                </c:pt>
                <c:pt idx="1216">
                  <c:v>Street Food, Fast Food</c:v>
                </c:pt>
                <c:pt idx="1217">
                  <c:v>North Indian, Chinese, Continental, Italian, Mexican</c:v>
                </c:pt>
                <c:pt idx="1218">
                  <c:v>North Eastern</c:v>
                </c:pt>
                <c:pt idx="1219">
                  <c:v>Fast Food, Desserts</c:v>
                </c:pt>
                <c:pt idx="1220">
                  <c:v>Cafe, Kiwi, Ice Cream, Desserts</c:v>
                </c:pt>
                <c:pt idx="1221">
                  <c:v>North Indian, Street Food, South Indian, Fast Food, Chinese</c:v>
                </c:pt>
                <c:pt idx="1222">
                  <c:v>North Indian, South Indian, Chinese, Street Food</c:v>
                </c:pt>
                <c:pt idx="1223">
                  <c:v>North Indian, Continental, Asian, Italian</c:v>
                </c:pt>
                <c:pt idx="1224">
                  <c:v>North Indian, Continental, Italian, Asian</c:v>
                </c:pt>
                <c:pt idx="1225">
                  <c:v>Italian, Fusion, Cafe</c:v>
                </c:pt>
                <c:pt idx="1226">
                  <c:v>American, Chinese, North Indian</c:v>
                </c:pt>
                <c:pt idx="1227">
                  <c:v>Desserts, Fast Food, Chinese</c:v>
                </c:pt>
                <c:pt idx="1228">
                  <c:v>North Indian, American, Italian</c:v>
                </c:pt>
                <c:pt idx="1229">
                  <c:v>Fast Food, Chinese, Bakery</c:v>
                </c:pt>
                <c:pt idx="1230">
                  <c:v>Continental, Modern Indian, Asian</c:v>
                </c:pt>
                <c:pt idx="1231">
                  <c:v>Cafe, Asian, Italian, North Indian</c:v>
                </c:pt>
                <c:pt idx="1232">
                  <c:v>Japanese, Chinese, Asian, Malaysian, Thai, Vietnamese</c:v>
                </c:pt>
                <c:pt idx="1233">
                  <c:v>Finger Food, Continental, Italian, Chinese</c:v>
                </c:pt>
                <c:pt idx="1234">
                  <c:v>Continental, Chinese, Italian, Finger Food</c:v>
                </c:pt>
                <c:pt idx="1235">
                  <c:v>Kashmiri, Chinese, Mughlai</c:v>
                </c:pt>
                <c:pt idx="1236">
                  <c:v>Ice Cream, Fast Food, Beverages</c:v>
                </c:pt>
                <c:pt idx="1237">
                  <c:v>Continental, Seafood, North Indian</c:v>
                </c:pt>
                <c:pt idx="1238">
                  <c:v>American, Burger, Pizza, Cafe</c:v>
                </c:pt>
                <c:pt idx="1239">
                  <c:v>Biryani, Mughlai, Bengali, North Indian</c:v>
                </c:pt>
                <c:pt idx="1240">
                  <c:v>Asian, Continental</c:v>
                </c:pt>
                <c:pt idx="1241">
                  <c:v>North Indian, Chinese, Fast Food, Street Food</c:v>
                </c:pt>
                <c:pt idx="1242">
                  <c:v>Coffee and Tea, Mediterranean</c:v>
                </c:pt>
                <c:pt idx="1243">
                  <c:v>Chinese, Seafood, Vegetarian</c:v>
                </c:pt>
                <c:pt idx="1244">
                  <c:v>Cafe, North Indian, Continental</c:v>
                </c:pt>
                <c:pt idx="1245">
                  <c:v>Cafe, Patisserie</c:v>
                </c:pt>
                <c:pt idx="1246">
                  <c:v>Chinese, Continental, Thai</c:v>
                </c:pt>
                <c:pt idx="1247">
                  <c:v>American, Burger, Cajun</c:v>
                </c:pt>
                <c:pt idx="1248">
                  <c:v>North Indian, Italian, Mexican, Asian</c:v>
                </c:pt>
                <c:pt idx="1249">
                  <c:v>Mediterranean, Chinese, Continental</c:v>
                </c:pt>
                <c:pt idx="1250">
                  <c:v>Hyderabadi, North Indian</c:v>
                </c:pt>
                <c:pt idx="1251">
                  <c:v>Australian</c:v>
                </c:pt>
                <c:pt idx="1252">
                  <c:v>Bakery, Cafe, Fast Food</c:v>
                </c:pt>
                <c:pt idx="1253">
                  <c:v>North Indian, South Indian, Chinese, Mithai</c:v>
                </c:pt>
                <c:pt idx="1254">
                  <c:v>Awadhi, North Indian, Mughlai</c:v>
                </c:pt>
                <c:pt idx="1255">
                  <c:v>Asian Fusion, Pub Food, Fusion, Asian, Filipino, Malaysian, Thai</c:v>
                </c:pt>
                <c:pt idx="1256">
                  <c:v>North Indian, South Indian, Street Food, Fast Food, Mithai</c:v>
                </c:pt>
                <c:pt idx="1257">
                  <c:v>North Indian, Street Food, Chinese, South Indian, Mithai</c:v>
                </c:pt>
                <c:pt idx="1258">
                  <c:v>North Indian, Cafe</c:v>
                </c:pt>
                <c:pt idx="1259">
                  <c:v>American, Breakfast, Greek</c:v>
                </c:pt>
                <c:pt idx="1260">
                  <c:v>Mughlai, Hyderabadi</c:v>
                </c:pt>
                <c:pt idx="1261">
                  <c:v>Mughlai, Chinese, Cafe, BBQ, Cajun</c:v>
                </c:pt>
                <c:pt idx="1262">
                  <c:v>Burger, Steak, Seafood</c:v>
                </c:pt>
                <c:pt idx="1263">
                  <c:v>Cafe, Bakery, Parsi</c:v>
                </c:pt>
                <c:pt idx="1264">
                  <c:v>Japanese, American, North Indian, Fast Food</c:v>
                </c:pt>
                <c:pt idx="1265">
                  <c:v>Mithai, Chinese, Street Food</c:v>
                </c:pt>
                <c:pt idx="1266">
                  <c:v>Mithai, Street Food, South Indian, Chinese, North Indian</c:v>
                </c:pt>
                <c:pt idx="1267">
                  <c:v>Chinese, North Indian, Fast Food</c:v>
                </c:pt>
                <c:pt idx="1268">
                  <c:v>Cafe, Italian, Bakery</c:v>
                </c:pt>
                <c:pt idx="1269">
                  <c:v>Cafe, Continental, Italian, Chinese</c:v>
                </c:pt>
                <c:pt idx="1270">
                  <c:v>North Indian, Mithai</c:v>
                </c:pt>
                <c:pt idx="1271">
                  <c:v>Italian, Chinese, North Indian</c:v>
                </c:pt>
                <c:pt idx="1272">
                  <c:v>British, Burger, Cafe</c:v>
                </c:pt>
                <c:pt idx="1273">
                  <c:v>Arabian, Lebanese</c:v>
                </c:pt>
                <c:pt idx="1274">
                  <c:v>North Indian, South Indian, Fast Food, Street Food, Chinese, Mithai</c:v>
                </c:pt>
                <c:pt idx="1275">
                  <c:v>Healthy Food, Italian, Juices, Beverages</c:v>
                </c:pt>
                <c:pt idx="1276">
                  <c:v>European, North Indian, Continental, Italian</c:v>
                </c:pt>
                <c:pt idx="1277">
                  <c:v>Cafe, Fast Food, Beverages</c:v>
                </c:pt>
                <c:pt idx="1278">
                  <c:v>Malaysian, North Indian, Sri Lankan</c:v>
                </c:pt>
                <c:pt idx="1279">
                  <c:v>Asian, Thai, Chinese, North Indian</c:v>
                </c:pt>
                <c:pt idx="1280">
                  <c:v>Italian, Mexican, Chinese</c:v>
                </c:pt>
                <c:pt idx="1281">
                  <c:v>Continental, Asian</c:v>
                </c:pt>
                <c:pt idx="1282">
                  <c:v>Cafe, Chinese, Thai, North Indian, Continental</c:v>
                </c:pt>
                <c:pt idx="1283">
                  <c:v>Chinese, Healthy Food</c:v>
                </c:pt>
                <c:pt idx="1284">
                  <c:v>North Indian, South Indian, Chinese, Street Food, Fast Food, Mithai</c:v>
                </c:pt>
                <c:pt idx="1285">
                  <c:v>Malaysian, Indonesian</c:v>
                </c:pt>
                <c:pt idx="1286">
                  <c:v>Malwani, North Indian, Chinese, Seafood</c:v>
                </c:pt>
                <c:pt idx="1287">
                  <c:v>Chinese, Beverages</c:v>
                </c:pt>
                <c:pt idx="1288">
                  <c:v>North Indian, Chinese, Raw Meats</c:v>
                </c:pt>
                <c:pt idx="1289">
                  <c:v>Asian, Continental, Fast Food</c:v>
                </c:pt>
                <c:pt idx="1290">
                  <c:v>South Indian, Street Food, Mithai</c:v>
                </c:pt>
                <c:pt idx="1291">
                  <c:v>South Indian, Chinese, Continental, Italian, North Indian</c:v>
                </c:pt>
                <c:pt idx="1292">
                  <c:v>North Indian, Chinese, Mughlai, Fast Food</c:v>
                </c:pt>
                <c:pt idx="1293">
                  <c:v>Desserts, Pizza, Ice Cream</c:v>
                </c:pt>
                <c:pt idx="1294">
                  <c:v>Chinese, North Indian, Thai</c:v>
                </c:pt>
                <c:pt idx="1295">
                  <c:v>American, North Indian, Thai, Continental</c:v>
                </c:pt>
                <c:pt idx="1296">
                  <c:v>Indian, Cafe</c:v>
                </c:pt>
                <c:pt idx="1297">
                  <c:v>Chinese, Thai, Burmese, Vietnamese, Tibetan, Japanese</c:v>
                </c:pt>
                <c:pt idx="1298">
                  <c:v>Continental, Chinese, Biryani, North Indian</c:v>
                </c:pt>
                <c:pt idx="1299">
                  <c:v>Kebab, Turkish Pizza, Dí_ner</c:v>
                </c:pt>
                <c:pt idx="1300">
                  <c:v>Desserts, Street Food</c:v>
                </c:pt>
                <c:pt idx="1301">
                  <c:v>North Indian, Hyderabadi</c:v>
                </c:pt>
                <c:pt idx="1302">
                  <c:v>Ice Cream, Desserts, North Indian, Street Food</c:v>
                </c:pt>
                <c:pt idx="1303">
                  <c:v>Fast Food, Chinese, North Indian</c:v>
                </c:pt>
                <c:pt idx="1304">
                  <c:v>Cafe, Mexican, Italian, Fast Food</c:v>
                </c:pt>
                <c:pt idx="1305">
                  <c:v>South Indian, Kerala</c:v>
                </c:pt>
                <c:pt idx="1306">
                  <c:v>Thai, Chinese, Seafood</c:v>
                </c:pt>
                <c:pt idx="1307">
                  <c:v>North Indian, Chinese, Italian, Fast Food</c:v>
                </c:pt>
                <c:pt idx="1308">
                  <c:v>North Indian, Chinese, Continental, Mughlai</c:v>
                </c:pt>
                <c:pt idx="1309">
                  <c:v>Continental, Fast Food</c:v>
                </c:pt>
                <c:pt idx="1310">
                  <c:v>Cafe, Mexican</c:v>
                </c:pt>
                <c:pt idx="1311">
                  <c:v>Street Food, North Indian, Mithai</c:v>
                </c:pt>
                <c:pt idx="1312">
                  <c:v>Rajasthani, North Indian</c:v>
                </c:pt>
                <c:pt idx="1313">
                  <c:v>North Indian, American, Asian, Biryani</c:v>
                </c:pt>
                <c:pt idx="1314">
                  <c:v>North Indian, Continental, European, American, Mediterranean</c:v>
                </c:pt>
                <c:pt idx="1315">
                  <c:v>Italian, Cafe, Chinese, Continental</c:v>
                </c:pt>
                <c:pt idx="1316">
                  <c:v>Continental, Italian, Mexican</c:v>
                </c:pt>
                <c:pt idx="1317">
                  <c:v>Tea, Cafe</c:v>
                </c:pt>
                <c:pt idx="1318">
                  <c:v>Gourmet Fast Food, Burger</c:v>
                </c:pt>
                <c:pt idx="1319">
                  <c:v>Chinese, North Indian, South Indian</c:v>
                </c:pt>
                <c:pt idx="1320">
                  <c:v>North Indian, Kashmiri, Mughlai</c:v>
                </c:pt>
                <c:pt idx="1321">
                  <c:v>North Indian, Chinese, Seafood</c:v>
                </c:pt>
                <c:pt idx="1322">
                  <c:v>Modern Indian, Asian</c:v>
                </c:pt>
                <c:pt idx="1323">
                  <c:v>European, Mediterranean, Contemporary</c:v>
                </c:pt>
                <c:pt idx="1324">
                  <c:v>North Indian, Mediterranean, Asian, Chinese</c:v>
                </c:pt>
                <c:pt idx="1325">
                  <c:v>Mexican, Tex-Mex</c:v>
                </c:pt>
                <c:pt idx="1326">
                  <c:v>Italian, Lebanese, Mexican</c:v>
                </c:pt>
                <c:pt idx="1327">
                  <c:v>Bakery, Desserts, Ice Cream</c:v>
                </c:pt>
                <c:pt idx="1328">
                  <c:v>Bengali, South Indian, North Indian, Mughlai</c:v>
                </c:pt>
                <c:pt idx="1329">
                  <c:v>North Indian, Street Food, Fast Food</c:v>
                </c:pt>
                <c:pt idx="1330">
                  <c:v>Street Food, Fast Food, Chinese, South Indian, North Indian</c:v>
                </c:pt>
                <c:pt idx="1331">
                  <c:v>Italian, Continental, Chinese, North Indian</c:v>
                </c:pt>
                <c:pt idx="1332">
                  <c:v>Burmese, Chinese, Thai</c:v>
                </c:pt>
                <c:pt idx="1333">
                  <c:v>American, BBQ, Seafood</c:v>
                </c:pt>
                <c:pt idx="1334">
                  <c:v>Steak, Scottish, British</c:v>
                </c:pt>
                <c:pt idx="1335">
                  <c:v>North Indian, Chinese, Bakery</c:v>
                </c:pt>
                <c:pt idx="1336">
                  <c:v>Malaysian, Thai</c:v>
                </c:pt>
                <c:pt idx="1337">
                  <c:v>Chinese, South Indian, North Indian</c:v>
                </c:pt>
                <c:pt idx="1338">
                  <c:v>North Indian, Cafe, Italian, Mexican, Continental</c:v>
                </c:pt>
                <c:pt idx="1339">
                  <c:v>Mithai, Street Food, North Indian, South Indian, Chinese, Fast Food, Beverages</c:v>
                </c:pt>
                <c:pt idx="1340">
                  <c:v>Indian, Pakistani</c:v>
                </c:pt>
                <c:pt idx="1341">
                  <c:v>Hyderabadi, Fast Food</c:v>
                </c:pt>
                <c:pt idx="1342">
                  <c:v>Continental, Asian, Sushi</c:v>
                </c:pt>
                <c:pt idx="1343">
                  <c:v>Nepalese</c:v>
                </c:pt>
                <c:pt idx="1344">
                  <c:v>Cafe, North Indian</c:v>
                </c:pt>
                <c:pt idx="1345">
                  <c:v>South Indian, Chinese, Street Food, Mithai</c:v>
                </c:pt>
                <c:pt idx="1346">
                  <c:v>Asian Fusion, Cafe</c:v>
                </c:pt>
                <c:pt idx="1347">
                  <c:v>Asian, Chinese, North Indian</c:v>
                </c:pt>
                <c:pt idx="1348">
                  <c:v>Japanese, Chinese, Malaysian, Thai, Vietnamese</c:v>
                </c:pt>
                <c:pt idx="1349">
                  <c:v>Fast Food, Italian, Beverages</c:v>
                </c:pt>
                <c:pt idx="1350">
                  <c:v>Rajasthani, Gujarati, Mughlai</c:v>
                </c:pt>
                <c:pt idx="1351">
                  <c:v>Mithai, North Indian, South Indian</c:v>
                </c:pt>
                <c:pt idx="1352">
                  <c:v>Beverages, International</c:v>
                </c:pt>
                <c:pt idx="1353">
                  <c:v>Mithai, North Indian</c:v>
                </c:pt>
                <c:pt idx="1354">
                  <c:v>Fast Food, American</c:v>
                </c:pt>
                <c:pt idx="1355">
                  <c:v>Desserts, Bakery, Pizza, Burger, Continental</c:v>
                </c:pt>
                <c:pt idx="1356">
                  <c:v>Brazilian, Bar Food, Beverages</c:v>
                </c:pt>
                <c:pt idx="1357">
                  <c:v>North Indian, Fast Food, Mughlai</c:v>
                </c:pt>
                <c:pt idx="1358">
                  <c:v>Japanese, Thai, Chinese</c:v>
                </c:pt>
                <c:pt idx="1359">
                  <c:v>Mexican, North Indian</c:v>
                </c:pt>
                <c:pt idx="1360">
                  <c:v>Healthy Food, North Indian</c:v>
                </c:pt>
                <c:pt idx="1361">
                  <c:v>Burger, American, Beverages</c:v>
                </c:pt>
                <c:pt idx="1362">
                  <c:v>Bakery, Beverages</c:v>
                </c:pt>
                <c:pt idx="1363">
                  <c:v>American, Seafood, Italian, Japanese, Thai</c:v>
                </c:pt>
                <c:pt idx="1364">
                  <c:v>North Indian, Mithai, Street Food</c:v>
                </c:pt>
                <c:pt idx="1365">
                  <c:v>North Indian, Chinese, Fast Food, Mithai</c:v>
                </c:pt>
                <c:pt idx="1366">
                  <c:v>Mughlai, Lucknowi, Awadhi</c:v>
                </c:pt>
                <c:pt idx="1367">
                  <c:v>Ice Cream, Beverages</c:v>
                </c:pt>
                <c:pt idx="1368">
                  <c:v>Mexican, Italian, Fast Food</c:v>
                </c:pt>
                <c:pt idx="1369">
                  <c:v>Healthy Food, Fast Food</c:v>
                </c:pt>
                <c:pt idx="1370">
                  <c:v>Cafe, Pizza</c:v>
                </c:pt>
                <c:pt idx="1371">
                  <c:v>Sushi, Japanese, Healthy Food</c:v>
                </c:pt>
                <c:pt idx="1372">
                  <c:v>European, Chinese</c:v>
                </c:pt>
                <c:pt idx="1373">
                  <c:v>Fast Food, Cafe, Desserts, Bakery</c:v>
                </c:pt>
                <c:pt idx="1374">
                  <c:v>Continental, Italian, Asian, Indian</c:v>
                </c:pt>
                <c:pt idx="1375">
                  <c:v>Steak, Tapas, Bar Food</c:v>
                </c:pt>
                <c:pt idx="1376">
                  <c:v>Cafe, Chinese, North Indian</c:v>
                </c:pt>
                <c:pt idx="1377">
                  <c:v>Italian, Continental, Finger Food</c:v>
                </c:pt>
                <c:pt idx="1378">
                  <c:v>Mithai, North Indian, South Indian, Chinese</c:v>
                </c:pt>
                <c:pt idx="1379">
                  <c:v>Italian, Continental, Fast Food, Chinese</c:v>
                </c:pt>
                <c:pt idx="1380">
                  <c:v>North Indian, Street Food, Chinese, South Indian</c:v>
                </c:pt>
                <c:pt idx="1381">
                  <c:v>North Indian, Continental, Chinese, Italian, Lebanese</c:v>
                </c:pt>
                <c:pt idx="1382">
                  <c:v>North Indian, Mughlai, Fast Food</c:v>
                </c:pt>
                <c:pt idx="1383">
                  <c:v>Mughlai, Chinese</c:v>
                </c:pt>
                <c:pt idx="1384">
                  <c:v>Fast Food, Cafe, Italian, North Indian, Chinese</c:v>
                </c:pt>
                <c:pt idx="1385">
                  <c:v>Indian, Grill</c:v>
                </c:pt>
                <c:pt idx="1386">
                  <c:v>Chinese, Bakery</c:v>
                </c:pt>
                <c:pt idx="1387">
                  <c:v>Asian, North Indian, Japanese</c:v>
                </c:pt>
                <c:pt idx="1388">
                  <c:v>Street Food, Mughlai</c:v>
                </c:pt>
                <c:pt idx="1389">
                  <c:v>Pizza, North Indian</c:v>
                </c:pt>
                <c:pt idx="1390">
                  <c:v>Mithai, Street Food, North Indian</c:v>
                </c:pt>
                <c:pt idx="1391">
                  <c:v>Italian, Fast Food, North Indian, Chinese</c:v>
                </c:pt>
                <c:pt idx="1392">
                  <c:v>North Indian, Continental, Chinese, Mexican, Italian, Desserts</c:v>
                </c:pt>
                <c:pt idx="1393">
                  <c:v>Chinese, South Indian, Fast Food</c:v>
                </c:pt>
                <c:pt idx="1394">
                  <c:v>Continental, Seafood, Goan, Andhra, Kerala, Thai</c:v>
                </c:pt>
                <c:pt idx="1395">
                  <c:v>Brazilian, Italian</c:v>
                </c:pt>
                <c:pt idx="1396">
                  <c:v>North Indian, South Indian, Chinese, Street Food, Fast Food</c:v>
                </c:pt>
                <c:pt idx="1397">
                  <c:v>Seafood, Mediterranean</c:v>
                </c:pt>
                <c:pt idx="1398">
                  <c:v>North Indian, Seafood, Continental</c:v>
                </c:pt>
                <c:pt idx="1399">
                  <c:v>Drinks Only</c:v>
                </c:pt>
                <c:pt idx="1400">
                  <c:v>Cafe, Fast Food, Chinese</c:v>
                </c:pt>
                <c:pt idx="1401">
                  <c:v>South Indian, Fast Food, Street Food</c:v>
                </c:pt>
                <c:pt idx="1402">
                  <c:v>Thai, Chinese</c:v>
                </c:pt>
                <c:pt idx="1403">
                  <c:v>Seafood, Chinese, Japanese, Sushi, Thai</c:v>
                </c:pt>
                <c:pt idx="1404">
                  <c:v>Healthy Food, Fast Food, Salad</c:v>
                </c:pt>
                <c:pt idx="1405">
                  <c:v>North Indian, South Indian, Fast Food, Street Food, Mithai</c:v>
                </c:pt>
                <c:pt idx="1406">
                  <c:v>Turkish, Mediterranean, Middle Eastern</c:v>
                </c:pt>
                <c:pt idx="1407">
                  <c:v>Salad, Continental</c:v>
                </c:pt>
                <c:pt idx="1408">
                  <c:v>North Indian, European, South Indian</c:v>
                </c:pt>
                <c:pt idx="1409">
                  <c:v>North Indian, Continental, Chinese, South Indian</c:v>
                </c:pt>
                <c:pt idx="1410">
                  <c:v>North Indian, Continental, Salad</c:v>
                </c:pt>
                <c:pt idx="1411">
                  <c:v>Indian, Asian, Durban, International, Desserts</c:v>
                </c:pt>
                <c:pt idx="1412">
                  <c:v>Continental, Italian, North Indian, Chinese, Lebanese</c:v>
                </c:pt>
                <c:pt idx="1413">
                  <c:v>Cafe, North Indian, Continental, Italian</c:v>
                </c:pt>
                <c:pt idx="1414">
                  <c:v>North Indian, South Indian, Fast Food, Street Food, Chinese, Desserts, Mithai</c:v>
                </c:pt>
                <c:pt idx="1415">
                  <c:v>Pizza, North Indian, Continental</c:v>
                </c:pt>
                <c:pt idx="1416">
                  <c:v>North Indian, European, Asian</c:v>
                </c:pt>
                <c:pt idx="1417">
                  <c:v>Cafe, North Indian, Fast Food</c:v>
                </c:pt>
                <c:pt idx="1418">
                  <c:v>American, Chinese, North Indian, Italian</c:v>
                </c:pt>
                <c:pt idx="1419">
                  <c:v>Tibetan, Fast Food</c:v>
                </c:pt>
                <c:pt idx="1420">
                  <c:v>North Indian, Biryani, Fast Food</c:v>
                </c:pt>
                <c:pt idx="1421">
                  <c:v>North Indian, Mughlai, Lebanese, Arabian, Mediterranean</c:v>
                </c:pt>
                <c:pt idx="1422">
                  <c:v>Mughlai, Fast Food, North Indian</c:v>
                </c:pt>
                <c:pt idx="1423">
                  <c:v>Burger, Fast Food, Chinese, Bakery</c:v>
                </c:pt>
                <c:pt idx="1424">
                  <c:v>Burger, Desserts, Sandwich</c:v>
                </c:pt>
                <c:pt idx="1425">
                  <c:v>Parsi, North Indian</c:v>
                </c:pt>
                <c:pt idx="1426">
                  <c:v>North Indian, Mithai, Chinese, Street Food</c:v>
                </c:pt>
                <c:pt idx="1427">
                  <c:v>Italian, Mexican</c:v>
                </c:pt>
                <c:pt idx="1428">
                  <c:v>Latin American, Italian</c:v>
                </c:pt>
                <c:pt idx="1429">
                  <c:v>Breakfast, Modern Australian</c:v>
                </c:pt>
                <c:pt idx="1430">
                  <c:v>Bakery, Beverages, Fast Food</c:v>
                </c:pt>
                <c:pt idx="1431">
                  <c:v>South Indian, North Indian, Chinese, Street Food, Fast Food</c:v>
                </c:pt>
                <c:pt idx="1432">
                  <c:v>North Indian, Fast Food, Chinese, South Indian</c:v>
                </c:pt>
                <c:pt idx="1433">
                  <c:v>North Indian, Mughlai, Continental</c:v>
                </c:pt>
                <c:pt idx="1434">
                  <c:v>Mithai, North Indian, South Indian, Chinese, Street Food</c:v>
                </c:pt>
                <c:pt idx="1435">
                  <c:v>Fast Food, North Indian, South Indian, Chinese</c:v>
                </c:pt>
                <c:pt idx="1436">
                  <c:v>Fast Food, Cafe</c:v>
                </c:pt>
                <c:pt idx="1437">
                  <c:v>Afghani</c:v>
                </c:pt>
                <c:pt idx="1438">
                  <c:v>BBQ, Grill, Brazilian</c:v>
                </c:pt>
                <c:pt idx="1439">
                  <c:v>Thai, Chinese, North Indian</c:v>
                </c:pt>
                <c:pt idx="1440">
                  <c:v>Korean, Japanese, Chinese, Asian</c:v>
                </c:pt>
                <c:pt idx="1441">
                  <c:v>Fast Food, Chinese, Bengali</c:v>
                </c:pt>
                <c:pt idx="1442">
                  <c:v>British, Cafe</c:v>
                </c:pt>
                <c:pt idx="1443">
                  <c:v>Tea, Modern Australian</c:v>
                </c:pt>
                <c:pt idx="1444">
                  <c:v>North Indian, Mithai, South Indian, Street Food, Chinese</c:v>
                </c:pt>
                <c:pt idx="1445">
                  <c:v>Modern Australian</c:v>
                </c:pt>
                <c:pt idx="1446">
                  <c:v>Healthy Food, Juices, Salad</c:v>
                </c:pt>
                <c:pt idx="1447">
                  <c:v>Cafe, Italian, Continental, Mexican</c:v>
                </c:pt>
                <c:pt idx="1448">
                  <c:v>Bakery, Desserts, North Indian, Bengali, South Indian</c:v>
                </c:pt>
                <c:pt idx="1449">
                  <c:v>Mithai, North Indian, South Indian, Street Food, Chinese</c:v>
                </c:pt>
                <c:pt idx="1450">
                  <c:v>Mithai, North Indian, Chinese, Street Food</c:v>
                </c:pt>
                <c:pt idx="1451">
                  <c:v>Desserts, Beverages, Juices</c:v>
                </c:pt>
                <c:pt idx="1452">
                  <c:v>Burger, Grill</c:v>
                </c:pt>
                <c:pt idx="1453">
                  <c:v>Mexican, North Indian, European, Chinese, Italian</c:v>
                </c:pt>
                <c:pt idx="1454">
                  <c:v>Indian, Chinese, Continental</c:v>
                </c:pt>
                <c:pt idx="1455">
                  <c:v>Chinese, Seafood, Cantonese, Dim Sum</c:v>
                </c:pt>
                <c:pt idx="1456">
                  <c:v>Cafe, Pizza, Burger</c:v>
                </c:pt>
                <c:pt idx="1457">
                  <c:v>Chinese, Continental, Singaporean</c:v>
                </c:pt>
                <c:pt idx="1458">
                  <c:v>Cafe, Tea, Desserts</c:v>
                </c:pt>
                <c:pt idx="1459">
                  <c:v>Bakery, Desserts, Fast Food, Pizza, Burger, Continental</c:v>
                </c:pt>
                <c:pt idx="1460">
                  <c:v>Singaporean, Australian, German</c:v>
                </c:pt>
                <c:pt idx="1461">
                  <c:v>French, Mediterranean, European</c:v>
                </c:pt>
                <c:pt idx="1462">
                  <c:v>Cafe, Spanish, Turkish, Greek</c:v>
                </c:pt>
                <c:pt idx="1463">
                  <c:v>Beverages, Salad, Beverages</c:v>
                </c:pt>
                <c:pt idx="1464">
                  <c:v>Bakery, Desserts, Fast Food, Pizza, Burger, Finger Food</c:v>
                </c:pt>
                <c:pt idx="1465">
                  <c:v>Western, Fusion, Fast Food</c:v>
                </c:pt>
                <c:pt idx="1466">
                  <c:v>Sushi, Japanese, Cantonese</c:v>
                </c:pt>
                <c:pt idx="1467">
                  <c:v>North Indian, Fast Food, Chinese, Japanese, Asian, Italian</c:v>
                </c:pt>
                <c:pt idx="1468">
                  <c:v>Mithai, South Indian</c:v>
                </c:pt>
                <c:pt idx="1469">
                  <c:v>Italian, Chinese, Fast Food, North Indian</c:v>
                </c:pt>
                <c:pt idx="1470">
                  <c:v>Fast Food, American, Salad, Healthy Food</c:v>
                </c:pt>
                <c:pt idx="1471">
                  <c:v>European, American, Street Food</c:v>
                </c:pt>
                <c:pt idx="1472">
                  <c:v>Chinese, North Indian, Mithai, Street Food</c:v>
                </c:pt>
                <c:pt idx="1473">
                  <c:v>Chinese, Cafe, Fast Food</c:v>
                </c:pt>
                <c:pt idx="1474">
                  <c:v>Street Food, South Indian, Chinese</c:v>
                </c:pt>
                <c:pt idx="1475">
                  <c:v>Mithai, North Indian, South Indian, Street Food</c:v>
                </c:pt>
                <c:pt idx="1476">
                  <c:v>Chinese, North Indian, South Indian, Street Food</c:v>
                </c:pt>
                <c:pt idx="1477">
                  <c:v>Continental, Finger Food, Chinese, North Indian</c:v>
                </c:pt>
                <c:pt idx="1478">
                  <c:v>Chinese, North Indian, Seafood</c:v>
                </c:pt>
                <c:pt idx="1479">
                  <c:v>Cafe, American, Continental, Nepalese</c:v>
                </c:pt>
                <c:pt idx="1480">
                  <c:v>Lebanese, Chinese, Fast Food</c:v>
                </c:pt>
                <c:pt idx="1481">
                  <c:v>French, Brazilian, Beverages</c:v>
                </c:pt>
                <c:pt idx="1482">
                  <c:v>Healthy Food, Continental, North Indian, Salad</c:v>
                </c:pt>
                <c:pt idx="1483">
                  <c:v>European, Italian, Thai, Chinese, North Indian</c:v>
                </c:pt>
                <c:pt idx="1484">
                  <c:v>Chinese, North Indian, Italian, Continental</c:v>
                </c:pt>
                <c:pt idx="1485">
                  <c:v>Continental, American, North Indian</c:v>
                </c:pt>
                <c:pt idx="1486">
                  <c:v>Cafe, North Indian, Lebanese, Continental</c:v>
                </c:pt>
                <c:pt idx="1487">
                  <c:v>American, International, Southwestern</c:v>
                </c:pt>
                <c:pt idx="1488">
                  <c:v>American, Japanese, Singaporean</c:v>
                </c:pt>
                <c:pt idx="1489">
                  <c:v>Asian, Continental, Seafood</c:v>
                </c:pt>
                <c:pt idx="1490">
                  <c:v>Street Food, Chinese</c:v>
                </c:pt>
                <c:pt idx="1491">
                  <c:v>Italian, Lebanese, Fast Food, Bakery</c:v>
                </c:pt>
                <c:pt idx="1492">
                  <c:v>Italian, French, Bakery, Cafe</c:v>
                </c:pt>
                <c:pt idx="1493">
                  <c:v>Mexican, Grill</c:v>
                </c:pt>
                <c:pt idx="1494">
                  <c:v>Chinese, Fast Food, North Indian, South Indian, Street Food, Mithai</c:v>
                </c:pt>
                <c:pt idx="1495">
                  <c:v>Coffee and Tea, Tea, Modern Australian</c:v>
                </c:pt>
                <c:pt idx="1496">
                  <c:v>Cafe, American, Italian, Filipino</c:v>
                </c:pt>
                <c:pt idx="1497">
                  <c:v>Cafe, Australian</c:v>
                </c:pt>
                <c:pt idx="1498">
                  <c:v>Bakery, Street Food</c:v>
                </c:pt>
                <c:pt idx="1499">
                  <c:v>Beverages, Bar Food, Fast Food</c:v>
                </c:pt>
                <c:pt idx="1500">
                  <c:v>Mithai, Fast Food</c:v>
                </c:pt>
                <c:pt idx="1501">
                  <c:v>Mughlai, Fast Food</c:v>
                </c:pt>
                <c:pt idx="1502">
                  <c:v>Mithai, North Indian, South Indian, Chinese, Fast Food</c:v>
                </c:pt>
                <c:pt idx="1503">
                  <c:v>Fast Food, Italian, North Indian, Chinese</c:v>
                </c:pt>
                <c:pt idx="1504">
                  <c:v>Continental, Thai, Chinese, North Indian</c:v>
                </c:pt>
                <c:pt idx="1505">
                  <c:v>Cafe, Chinese, Continental, Italian, Desserts, Beverages</c:v>
                </c:pt>
                <c:pt idx="1506">
                  <c:v>American, Bakery, European, Burger, Fusion</c:v>
                </c:pt>
                <c:pt idx="1507">
                  <c:v>Pizza, Salad, Finger Food</c:v>
                </c:pt>
                <c:pt idx="1508">
                  <c:v>Greek, Mediterranean</c:v>
                </c:pt>
                <c:pt idx="1509">
                  <c:v>Continental, Italian, North Indian, Lebanese</c:v>
                </c:pt>
                <c:pt idx="1510">
                  <c:v>Chinese, Continental, Italian, North Indian</c:v>
                </c:pt>
                <c:pt idx="1511">
                  <c:v>Cafe, Fast Food, American</c:v>
                </c:pt>
                <c:pt idx="1512">
                  <c:v>Bengali, Fast Food</c:v>
                </c:pt>
                <c:pt idx="1513">
                  <c:v>Street Food, Desserts</c:v>
                </c:pt>
                <c:pt idx="1514">
                  <c:v>North Indian, Mughlai, Fast Food, South Indian</c:v>
                </c:pt>
                <c:pt idx="1515">
                  <c:v>Mexican, Italian</c:v>
                </c:pt>
                <c:pt idx="1516">
                  <c:v>Mithai, South Indian, Chinese, Street Food, North Indian</c:v>
                </c:pt>
                <c:pt idx="1517">
                  <c:v>Continental, Fast Food, Tea</c:v>
                </c:pt>
                <c:pt idx="1518">
                  <c:v>Cafe, Bakery, Fast Food</c:v>
                </c:pt>
                <c:pt idx="1519">
                  <c:v>Singaporean, Chinese, Seafood, Malay, Indian</c:v>
                </c:pt>
                <c:pt idx="1520">
                  <c:v>Salad, Healthy Food, Burger, Italian, Continental, Chinese, North Indian, Beverages</c:v>
                </c:pt>
                <c:pt idx="1521">
                  <c:v>South Indian, Desserts, Beverages</c:v>
                </c:pt>
                <c:pt idx="1522">
                  <c:v>North Indian, Mughlai, Chinese, Raw Meats</c:v>
                </c:pt>
                <c:pt idx="1523">
                  <c:v>North Indian, Mughlai, South Indian, Chinese</c:v>
                </c:pt>
                <c:pt idx="1524">
                  <c:v>Mughlai, Afghani</c:v>
                </c:pt>
                <c:pt idx="1525">
                  <c:v>Healthy Food, North Indian, Beverages</c:v>
                </c:pt>
                <c:pt idx="1526">
                  <c:v>American, Italian, Bakery, Deli, Burger, Sandwich, Pizza</c:v>
                </c:pt>
                <c:pt idx="1527">
                  <c:v>Asian, Chinese, Tibetan</c:v>
                </c:pt>
                <c:pt idx="1528">
                  <c:v>Bar Food, Steak</c:v>
                </c:pt>
                <c:pt idx="1529">
                  <c:v>Raw Meats, North Indian</c:v>
                </c:pt>
                <c:pt idx="1530">
                  <c:v>North Indian, Italian, Mexican</c:v>
                </c:pt>
                <c:pt idx="1531">
                  <c:v>North Indian, Continental, Chinese, Fast Food</c:v>
                </c:pt>
                <c:pt idx="1532">
                  <c:v>North Indian, Continental, Lebanese</c:v>
                </c:pt>
                <c:pt idx="1533">
                  <c:v>Japanese, Chinese</c:v>
                </c:pt>
                <c:pt idx="1534">
                  <c:v>Finger Food, North Indian, Continental, Italian, Mediterranean</c:v>
                </c:pt>
                <c:pt idx="1535">
                  <c:v>Continental, Fast Food, Desserts, Indian</c:v>
                </c:pt>
                <c:pt idx="1536">
                  <c:v>Asian, Chinese, Thai, Malaysian, Indonesian, Burmese</c:v>
                </c:pt>
                <c:pt idx="1537">
                  <c:v>Tea</c:v>
                </c:pt>
                <c:pt idx="1538">
                  <c:v>North Indian, Biryani, Fast Food, Chinese</c:v>
                </c:pt>
                <c:pt idx="1539">
                  <c:v>Mithai, Beverages</c:v>
                </c:pt>
                <c:pt idx="1540">
                  <c:v>Healthy Food, Juices</c:v>
                </c:pt>
                <c:pt idx="1541">
                  <c:v>Goan, American, Portuguese</c:v>
                </c:pt>
                <c:pt idx="1542">
                  <c:v>Fast Food, South Indian, Chinese</c:v>
                </c:pt>
                <c:pt idx="1543">
                  <c:v>Continental, American, Italian, North Indian, Chinese</c:v>
                </c:pt>
                <c:pt idx="1544">
                  <c:v>Bakery, Mithai</c:v>
                </c:pt>
                <c:pt idx="1545">
                  <c:v>Beverages, Desserts</c:v>
                </c:pt>
                <c:pt idx="1546">
                  <c:v>Pizza, Grill</c:v>
                </c:pt>
                <c:pt idx="1547">
                  <c:v>North Indian, Chinese, Street Food, Mithai</c:v>
                </c:pt>
                <c:pt idx="1548">
                  <c:v>Fast Food, Continental, Italian, Bakery</c:v>
                </c:pt>
                <c:pt idx="1549">
                  <c:v>Continental, Chinese, Thai</c:v>
                </c:pt>
                <c:pt idx="1550">
                  <c:v>Brazilian, North Eastern</c:v>
                </c:pt>
                <c:pt idx="1551">
                  <c:v>Cafe, Coffee and Tea, Western</c:v>
                </c:pt>
                <c:pt idx="1552">
                  <c:v>North Indian, Street Food, Chinese</c:v>
                </c:pt>
                <c:pt idx="1553">
                  <c:v>Korean, Chinese</c:v>
                </c:pt>
                <c:pt idx="1554">
                  <c:v>Cafe, Street Food</c:v>
                </c:pt>
                <c:pt idx="1555">
                  <c:v>Brazilian, Healthy Food, Juices, Pizza</c:v>
                </c:pt>
                <c:pt idx="1556">
                  <c:v>Cafe, Fast Food, Pizza</c:v>
                </c:pt>
                <c:pt idx="1557">
                  <c:v>American, Asian, North Indian, Mexican, South Indian</c:v>
                </c:pt>
                <c:pt idx="1558">
                  <c:v>Asian, Bakery</c:v>
                </c:pt>
                <c:pt idx="1559">
                  <c:v>Healthy Food, North Indian, Italian, Salad</c:v>
                </c:pt>
                <c:pt idx="1560">
                  <c:v>Fast Food, Mexican, Tex-Mex</c:v>
                </c:pt>
                <c:pt idx="1561">
                  <c:v>Healthy Food, Seafood, Beverages, Belgian, Contemporary, Desserts, Finger Food, International</c:v>
                </c:pt>
                <c:pt idx="1562">
                  <c:v>Continental, Finger Food</c:v>
                </c:pt>
                <c:pt idx="1563">
                  <c:v>American, Breakfast, Diner</c:v>
                </c:pt>
                <c:pt idx="1564">
                  <c:v>Mediterranean, Mughlai, Thai, North Indian, Chinese</c:v>
                </c:pt>
                <c:pt idx="1565">
                  <c:v>Desserts, Ice Cream, North Indian</c:v>
                </c:pt>
                <c:pt idx="1566">
                  <c:v>Continental, Asian, North Indian</c:v>
                </c:pt>
                <c:pt idx="1567">
                  <c:v>Chinese, North Indian, Continental, Mexican</c:v>
                </c:pt>
                <c:pt idx="1568">
                  <c:v>Continental, Chinese, Japanese, North Indian, Thai</c:v>
                </c:pt>
                <c:pt idx="1569">
                  <c:v>Cafe, Coffee and Tea, Sandwich</c:v>
                </c:pt>
                <c:pt idx="1570">
                  <c:v>Cafe, Italian, Mexican, Chinese, North Indian</c:v>
                </c:pt>
                <c:pt idx="1571">
                  <c:v>Cafe, Fast Food, Asian, Italian</c:v>
                </c:pt>
                <c:pt idx="1572">
                  <c:v>Chinese, Cafe</c:v>
                </c:pt>
                <c:pt idx="1573">
                  <c:v>North Indian, Chinese, Tibetan, Italian, Fast Food</c:v>
                </c:pt>
                <c:pt idx="1574">
                  <c:v>Juices, Beverages</c:v>
                </c:pt>
                <c:pt idx="1575">
                  <c:v>Ice Cream, Beverages, Fast Food</c:v>
                </c:pt>
                <c:pt idx="1576">
                  <c:v>Continental, Cafe</c:v>
                </c:pt>
                <c:pt idx="1577">
                  <c:v>Continental, Mexican, Mediterranean</c:v>
                </c:pt>
                <c:pt idx="1578">
                  <c:v>Cafe, American, Desserts, Italian, Bakery</c:v>
                </c:pt>
                <c:pt idx="1579">
                  <c:v>Cafe, North Indian, Chinese, South Indian</c:v>
                </c:pt>
                <c:pt idx="1580">
                  <c:v>Biryani, North Indian, Fast Food</c:v>
                </c:pt>
                <c:pt idx="1581">
                  <c:v>Steak, BBQ</c:v>
                </c:pt>
                <c:pt idx="1582">
                  <c:v>Pizza, Fast Food, Chinese</c:v>
                </c:pt>
                <c:pt idx="1583">
                  <c:v>Continental, Chinese, North Indian, Mughlai</c:v>
                </c:pt>
                <c:pt idx="1584">
                  <c:v>Bakery, Fast Food, Beverages</c:v>
                </c:pt>
                <c:pt idx="1585">
                  <c:v>North Indian, Fast Food, Chinese, Mithai</c:v>
                </c:pt>
                <c:pt idx="1586">
                  <c:v>North Indian, Beverages</c:v>
                </c:pt>
                <c:pt idx="1587">
                  <c:v>North Indian, Chinese, Mughlai, South Indian</c:v>
                </c:pt>
                <c:pt idx="1588">
                  <c:v>Mithai, Street Food, North Indian, South Indian, Chinese</c:v>
                </c:pt>
                <c:pt idx="1589">
                  <c:v>Continental, Cafe, Italian, Pizza, North Indian, Chinese, Bakery, Mughlai</c:v>
                </c:pt>
                <c:pt idx="1590">
                  <c:v>Cafe, North Indian, Italian, Chinese</c:v>
                </c:pt>
                <c:pt idx="1591">
                  <c:v>Pizza, Continental, Beverages</c:v>
                </c:pt>
                <c:pt idx="1592">
                  <c:v>North Indian, Fast Food, Biryani</c:v>
                </c:pt>
                <c:pt idx="1593">
                  <c:v>North Indian, Seafood, Bengali</c:v>
                </c:pt>
                <c:pt idx="1594">
                  <c:v>North Indian, Afghani</c:v>
                </c:pt>
                <c:pt idx="1595">
                  <c:v>Naga, Tibetan</c:v>
                </c:pt>
                <c:pt idx="1596">
                  <c:v>Mediterranean, European</c:v>
                </c:pt>
                <c:pt idx="1597">
                  <c:v>Chinese, Italian, Continental</c:v>
                </c:pt>
                <c:pt idx="1598">
                  <c:v>Cafe, Italian, Salad</c:v>
                </c:pt>
                <c:pt idx="1599">
                  <c:v>North Indian, Kashmiri</c:v>
                </c:pt>
                <c:pt idx="1600">
                  <c:v>North Indian, Mughlai, Awadhi</c:v>
                </c:pt>
                <c:pt idx="1601">
                  <c:v>North Indian, Greek, Mughlai</c:v>
                </c:pt>
                <c:pt idx="1602">
                  <c:v>North Indian, Chinese, Biryani</c:v>
                </c:pt>
                <c:pt idx="1603">
                  <c:v>Fast Food, Desserts, Ice Cream, Beverages</c:v>
                </c:pt>
                <c:pt idx="1604">
                  <c:v>Finger Food, Italian</c:v>
                </c:pt>
                <c:pt idx="1605">
                  <c:v>Chinese, Continental, Mexican</c:v>
                </c:pt>
                <c:pt idx="1606">
                  <c:v>American, Fast Food, Desserts, Steak</c:v>
                </c:pt>
                <c:pt idx="1607">
                  <c:v>South Indian, North Indian, Chinese, Mughlai</c:v>
                </c:pt>
                <c:pt idx="1608">
                  <c:v>North Indian, Mughlai, Hyderabadi</c:v>
                </c:pt>
                <c:pt idx="1609">
                  <c:v>Mithai, North Indian, South Indian, Chinese, Bakery</c:v>
                </c:pt>
                <c:pt idx="1610">
                  <c:v>Fast Food, North Indian, Chinese, Desserts</c:v>
                </c:pt>
                <c:pt idx="1611">
                  <c:v>Fast Food, Mithai, Bakery</c:v>
                </c:pt>
                <c:pt idx="1612">
                  <c:v>Fast Food, Street Food, Beverages</c:v>
                </c:pt>
                <c:pt idx="1613">
                  <c:v>Cafe, British</c:v>
                </c:pt>
                <c:pt idx="1614">
                  <c:v>Biryani, Kerala</c:v>
                </c:pt>
                <c:pt idx="1615">
                  <c:v>Bakery, Sandwich, Brazilian</c:v>
                </c:pt>
                <c:pt idx="1616">
                  <c:v>Street Food, Bakery</c:v>
                </c:pt>
                <c:pt idx="1617">
                  <c:v>South Indian, North Indian, Fast Food</c:v>
                </c:pt>
                <c:pt idx="1618">
                  <c:v>South Indian, Fast Food, Chinese</c:v>
                </c:pt>
                <c:pt idx="1619">
                  <c:v>Street Food, Chinese, Mithai</c:v>
                </c:pt>
                <c:pt idx="1620">
                  <c:v>North Indian, Chinese, Street Food, Fast Food</c:v>
                </c:pt>
                <c:pt idx="1621">
                  <c:v>Fast Food, Italian, Desserts, Beverages</c:v>
                </c:pt>
                <c:pt idx="1622">
                  <c:v>Continental, Chinese, North Indian, Healthy Food</c:v>
                </c:pt>
                <c:pt idx="1623">
                  <c:v>Cafe, Fast Food, Continental</c:v>
                </c:pt>
                <c:pt idx="1624">
                  <c:v>South Indian, Chinese, Fast Food, Mithai</c:v>
                </c:pt>
                <c:pt idx="1625">
                  <c:v>North Indian, Mithai, South Indian, Street Food, Fast Food</c:v>
                </c:pt>
                <c:pt idx="1626">
                  <c:v>North Indian, Finger Food</c:v>
                </c:pt>
                <c:pt idx="1627">
                  <c:v>Ice Cream, Desserts, Cafe</c:v>
                </c:pt>
                <c:pt idx="1628">
                  <c:v>Fast Food, Maharashtrian, North Indian</c:v>
                </c:pt>
                <c:pt idx="1629">
                  <c:v>Fast Food, Chinese, Italian</c:v>
                </c:pt>
                <c:pt idx="1630">
                  <c:v>Fast Food, North Indian, South Indian, Chinese, Bakery</c:v>
                </c:pt>
                <c:pt idx="1631">
                  <c:v>Chinese, North Indian, Italian, Mughlai</c:v>
                </c:pt>
                <c:pt idx="1632">
                  <c:v>Chinese, Fast Food, Ice Cream</c:v>
                </c:pt>
                <c:pt idx="1633">
                  <c:v>Beverages, Street Food</c:v>
                </c:pt>
                <c:pt idx="1634">
                  <c:v>Street Food, North Indian, South Indian, Chinese</c:v>
                </c:pt>
                <c:pt idx="1635">
                  <c:v>North Indian, South Indian, Italian, Continental, Mediterranean, Lebanese, Desserts</c:v>
                </c:pt>
                <c:pt idx="1636">
                  <c:v>North Indian, Healthy Food, Rajasthani</c:v>
                </c:pt>
                <c:pt idx="1637">
                  <c:v>North Indian, Mughlai, Chinese, Continental, Fast Food</c:v>
                </c:pt>
                <c:pt idx="1638">
                  <c:v>Juices, Beverages, Fast Food</c:v>
                </c:pt>
                <c:pt idx="1639">
                  <c:v>Japanese, French</c:v>
                </c:pt>
                <c:pt idx="1640">
                  <c:v>Mithai, Street Food, Fast Food</c:v>
                </c:pt>
                <c:pt idx="1641">
                  <c:v>Juices</c:v>
                </c:pt>
                <c:pt idx="1642">
                  <c:v>Finger Food, European</c:v>
                </c:pt>
                <c:pt idx="1643">
                  <c:v>Desserts, Ice Cream, Fast Food</c:v>
                </c:pt>
                <c:pt idx="1644">
                  <c:v>Desserts, Mithai</c:v>
                </c:pt>
                <c:pt idx="1645">
                  <c:v>Bakery, Italian, Fast Food, Chinese, Continental</c:v>
                </c:pt>
                <c:pt idx="1646">
                  <c:v>Bakery, Mithai, Fast Food</c:v>
                </c:pt>
                <c:pt idx="1647">
                  <c:v>American, Grill</c:v>
                </c:pt>
                <c:pt idx="1648">
                  <c:v>Bar Food, Brazilian</c:v>
                </c:pt>
                <c:pt idx="1649">
                  <c:v>Street Food, Mithai, South Indian, North Indian, Chinese</c:v>
                </c:pt>
                <c:pt idx="1650">
                  <c:v>Lucknowi, Biryani</c:v>
                </c:pt>
                <c:pt idx="1651">
                  <c:v>European, Sushi, Italian</c:v>
                </c:pt>
                <c:pt idx="1652">
                  <c:v>Beverages, Juices</c:v>
                </c:pt>
                <c:pt idx="1653">
                  <c:v>North Indian, Biryani, Chinese</c:v>
                </c:pt>
                <c:pt idx="1654">
                  <c:v>North Indian, Continental, Mughlai</c:v>
                </c:pt>
                <c:pt idx="1655">
                  <c:v>Mithai, Chinese</c:v>
                </c:pt>
                <c:pt idx="1656">
                  <c:v>Mithai, Bakery, Street Food, Chinese, South Indian</c:v>
                </c:pt>
                <c:pt idx="1657">
                  <c:v>Mughlai, Continental, Chinese</c:v>
                </c:pt>
                <c:pt idx="1658">
                  <c:v>Mithai, Street Food, Chinese</c:v>
                </c:pt>
                <c:pt idx="1659">
                  <c:v>Ice Cream, Street Food</c:v>
                </c:pt>
                <c:pt idx="1660">
                  <c:v>Fast Food, Street Food, Chinese</c:v>
                </c:pt>
                <c:pt idx="1661">
                  <c:v>Ice Cream, Desserts, Fast Food</c:v>
                </c:pt>
                <c:pt idx="1662">
                  <c:v>Fast Food, North Indian, Bakery</c:v>
                </c:pt>
                <c:pt idx="1663">
                  <c:v>Chinese, Street Food</c:v>
                </c:pt>
                <c:pt idx="1664">
                  <c:v>Cafe, Mughlai, North Indian</c:v>
                </c:pt>
                <c:pt idx="1665">
                  <c:v>Brazilian, Seafood</c:v>
                </c:pt>
                <c:pt idx="1666">
                  <c:v>Arabian</c:v>
                </c:pt>
                <c:pt idx="1667">
                  <c:v>Bakery, Fast Food, Pizza</c:v>
                </c:pt>
                <c:pt idx="1668">
                  <c:v>South Indian, Street Food, Desserts</c:v>
                </c:pt>
                <c:pt idx="1669">
                  <c:v>Street Food, Fast Food, Beverages</c:v>
                </c:pt>
                <c:pt idx="1670">
                  <c:v>Seafood, Bar Food, Brazilian</c:v>
                </c:pt>
                <c:pt idx="1671">
                  <c:v>Mithai, Bakery</c:v>
                </c:pt>
                <c:pt idx="1672">
                  <c:v>Mexican, Lebanese, Italian, Continental, Thai</c:v>
                </c:pt>
                <c:pt idx="1673">
                  <c:v>Naga, Chinese</c:v>
                </c:pt>
                <c:pt idx="1674">
                  <c:v>Fast Food, Tea</c:v>
                </c:pt>
                <c:pt idx="1675">
                  <c:v>Cafe, Healthy Food, North Indian</c:v>
                </c:pt>
                <c:pt idx="1676">
                  <c:v>Arabian, North Indian</c:v>
                </c:pt>
                <c:pt idx="1677">
                  <c:v>Bakery, Fast Food, Street Food</c:v>
                </c:pt>
                <c:pt idx="1678">
                  <c:v>Beverages, Ice Cream</c:v>
                </c:pt>
                <c:pt idx="1679">
                  <c:v>South Indian, Chinese, Fast Food</c:v>
                </c:pt>
                <c:pt idx="1680">
                  <c:v>North Indian, Chinese, South Indian, Bakery</c:v>
                </c:pt>
                <c:pt idx="1681">
                  <c:v>North Indian, Fast Food, Bihari</c:v>
                </c:pt>
                <c:pt idx="1682">
                  <c:v>North Indian, Chinese, Fast Food, South Indian</c:v>
                </c:pt>
                <c:pt idx="1683">
                  <c:v>North Eastern, North Indian</c:v>
                </c:pt>
                <c:pt idx="1684">
                  <c:v>Kashmiri, Chinese</c:v>
                </c:pt>
                <c:pt idx="1685">
                  <c:v>Fast Food, French</c:v>
                </c:pt>
                <c:pt idx="1686">
                  <c:v>Chinese, Mexican, Italian</c:v>
                </c:pt>
                <c:pt idx="1687">
                  <c:v>Continental, Mexican, Fast Food, North Indian, Chinese</c:v>
                </c:pt>
                <c:pt idx="1688">
                  <c:v>Chinese, North Indian, South Indian, Healthy Food</c:v>
                </c:pt>
                <c:pt idx="1689">
                  <c:v>Chinese, Canadian</c:v>
                </c:pt>
                <c:pt idx="1690">
                  <c:v>Asian, Japanese</c:v>
                </c:pt>
                <c:pt idx="1691">
                  <c:v>Bakery, Desserts, Bakery</c:v>
                </c:pt>
                <c:pt idx="1692">
                  <c:v>Peruvian, Latin American</c:v>
                </c:pt>
                <c:pt idx="1693">
                  <c:v>North Indian, South Indian, Continental, Fast Food</c:v>
                </c:pt>
                <c:pt idx="1694">
                  <c:v>Mithai, Bakery, Street Food</c:v>
                </c:pt>
                <c:pt idx="1695">
                  <c:v>Chinese, Thai, Seafood, North Indian, Italian</c:v>
                </c:pt>
                <c:pt idx="1696">
                  <c:v>Brazilian, Grill</c:v>
                </c:pt>
                <c:pt idx="1697">
                  <c:v>Chinese, Biryani, North Indian</c:v>
                </c:pt>
                <c:pt idx="1698">
                  <c:v>Cafe, American, Tea</c:v>
                </c:pt>
                <c:pt idx="1699">
                  <c:v>Biryani, Chinese, North Indian</c:v>
                </c:pt>
                <c:pt idx="1700">
                  <c:v>Street Food, North Indian, South Indian</c:v>
                </c:pt>
                <c:pt idx="1701">
                  <c:v>South Indian, North Indian, Street Food</c:v>
                </c:pt>
                <c:pt idx="1702">
                  <c:v>North Indian, Street Food, Fast Food, Chinese, South Indian, Mithai</c:v>
                </c:pt>
                <c:pt idx="1703">
                  <c:v>Pizza, Desserts</c:v>
                </c:pt>
                <c:pt idx="1704">
                  <c:v>North Indian, Chinese, Fast Food, Desserts</c:v>
                </c:pt>
                <c:pt idx="1705">
                  <c:v>North Indian, Fast Food, Afghani</c:v>
                </c:pt>
                <c:pt idx="1706">
                  <c:v>North Indian, Fast Food, Chinese, Continental</c:v>
                </c:pt>
                <c:pt idx="1707">
                  <c:v>Naga, Tibetan, Chinese, Bakery</c:v>
                </c:pt>
                <c:pt idx="1708">
                  <c:v>Mithai, North Indian, Chinese</c:v>
                </c:pt>
                <c:pt idx="1709">
                  <c:v>Mithai, North Indian, Street Food, Chinese, South Indian, Indian</c:v>
                </c:pt>
                <c:pt idx="1710">
                  <c:v>Kashmiri, North Indian</c:v>
                </c:pt>
                <c:pt idx="1711">
                  <c:v>Finger Food, North Indian, Continental, Chinese, Italian</c:v>
                </c:pt>
                <c:pt idx="1712">
                  <c:v>Fast Food, Chinese, Mithai, Street Food</c:v>
                </c:pt>
                <c:pt idx="1713">
                  <c:v>Fast Food, South Indian, Chinese, Mithai</c:v>
                </c:pt>
                <c:pt idx="1714">
                  <c:v>Chinese, Mithai</c:v>
                </c:pt>
                <c:pt idx="1715">
                  <c:v>Chinese, Mexican, Fast Food, Continental</c:v>
                </c:pt>
                <c:pt idx="1716">
                  <c:v>Chinese, Fast Food, Bakery</c:v>
                </c:pt>
                <c:pt idx="1717">
                  <c:v>Street Food, Mithai, North Indian, South Indian, Chinese</c:v>
                </c:pt>
                <c:pt idx="1718">
                  <c:v>North Indian, Chinese, Kashmiri</c:v>
                </c:pt>
                <c:pt idx="1719">
                  <c:v>North Indian, Lucknowi</c:v>
                </c:pt>
                <c:pt idx="1720">
                  <c:v>Italian, Continental, Fast Food, North Indian</c:v>
                </c:pt>
                <c:pt idx="1721">
                  <c:v>Fast Food, Raw Meats</c:v>
                </c:pt>
                <c:pt idx="1722">
                  <c:v>Greek, Mediterranean, Middle Eastern</c:v>
                </c:pt>
                <c:pt idx="1723">
                  <c:v>Continental, Chinese, North Indian, Indian</c:v>
                </c:pt>
                <c:pt idx="1724">
                  <c:v>American, Italian, North Indian, Chinese</c:v>
                </c:pt>
                <c:pt idx="1725">
                  <c:v>Afghani, North Indian, Pakistani, Arabian</c:v>
                </c:pt>
                <c:pt idx="1726">
                  <c:v>Raw Meats</c:v>
                </c:pt>
                <c:pt idx="1727">
                  <c:v>South Indian, Fast Food, North Indian, Chinese</c:v>
                </c:pt>
                <c:pt idx="1728">
                  <c:v>Raw Meats, North Indian, Chinese</c:v>
                </c:pt>
                <c:pt idx="1729">
                  <c:v>South Indian, Street Food, Chinese</c:v>
                </c:pt>
                <c:pt idx="1730">
                  <c:v>Tibetan</c:v>
                </c:pt>
                <c:pt idx="1731">
                  <c:v>Pizza, Burger, Fast Food</c:v>
                </c:pt>
                <c:pt idx="1732">
                  <c:v>Tea, Beverages, Fast Food</c:v>
                </c:pt>
                <c:pt idx="1733">
                  <c:v>North Indian, Mughlai, Nepalese, Tibetan, Korean</c:v>
                </c:pt>
                <c:pt idx="1734">
                  <c:v>North Indian, South Indian, Bakery, Beverages</c:v>
                </c:pt>
                <c:pt idx="1735">
                  <c:v>North Indian, Mughlai, Mughlai</c:v>
                </c:pt>
                <c:pt idx="1736">
                  <c:v>Italian, Chinese</c:v>
                </c:pt>
                <c:pt idx="1737">
                  <c:v>Cuisine Varies</c:v>
                </c:pt>
                <c:pt idx="1738">
                  <c:v>Continental, Chinese, Fast Food</c:v>
                </c:pt>
                <c:pt idx="1739">
                  <c:v>Continental, North Indian, Fast Food, Street Food, South Indian</c:v>
                </c:pt>
                <c:pt idx="1740">
                  <c:v>Brazilian, Mineira</c:v>
                </c:pt>
                <c:pt idx="1741">
                  <c:v>Assamese</c:v>
                </c:pt>
                <c:pt idx="1742">
                  <c:v>Afghani, Mughlai, Chinese</c:v>
                </c:pt>
                <c:pt idx="1743">
                  <c:v>Awadhi, North Indian</c:v>
                </c:pt>
                <c:pt idx="1744">
                  <c:v>Bakery, Desserts, Healthy Food</c:v>
                </c:pt>
                <c:pt idx="1745">
                  <c:v>American, Bar Food, BBQ</c:v>
                </c:pt>
                <c:pt idx="1746">
                  <c:v>Brazilian, Cafe</c:v>
                </c:pt>
                <c:pt idx="1747">
                  <c:v>Tibetan, Chinese, North Indian</c:v>
                </c:pt>
                <c:pt idx="1748">
                  <c:v>South Indian, Street Food</c:v>
                </c:pt>
                <c:pt idx="1749">
                  <c:v>Pizza, Fast Food, Bakery</c:v>
                </c:pt>
                <c:pt idx="1750">
                  <c:v>Tibetan, Street Food</c:v>
                </c:pt>
                <c:pt idx="1751">
                  <c:v>South Indian, Nepalese</c:v>
                </c:pt>
                <c:pt idx="1752">
                  <c:v>South Indian, Chinese, Continental</c:v>
                </c:pt>
                <c:pt idx="1753">
                  <c:v>North Indian, South Indian, Bakery, Italian</c:v>
                </c:pt>
                <c:pt idx="1754">
                  <c:v>North Indian, Rajasthani, Gujarati</c:v>
                </c:pt>
                <c:pt idx="1755">
                  <c:v>North Eastern, North Indian, Chinese</c:v>
                </c:pt>
                <c:pt idx="1756">
                  <c:v>North Indian, Continental, South Indian, Chinese</c:v>
                </c:pt>
                <c:pt idx="1757">
                  <c:v>North Indian, Awadhi</c:v>
                </c:pt>
                <c:pt idx="1758">
                  <c:v>North Indian, Fast Food, Mithai</c:v>
                </c:pt>
                <c:pt idx="1759">
                  <c:v>Mithai, Street Food, North Indian, South Indian</c:v>
                </c:pt>
                <c:pt idx="1760">
                  <c:v>Juices, Fast Food</c:v>
                </c:pt>
                <c:pt idx="1761">
                  <c:v>Mithai, North Indian, Street Food</c:v>
                </c:pt>
                <c:pt idx="1762">
                  <c:v>Mithai, Bakery, North Indian</c:v>
                </c:pt>
                <c:pt idx="1763">
                  <c:v>Indian, Persian</c:v>
                </c:pt>
                <c:pt idx="1764">
                  <c:v>Hyderabadi, Biryani</c:v>
                </c:pt>
                <c:pt idx="1765">
                  <c:v>Chinese, Indian</c:v>
                </c:pt>
                <c:pt idx="1766">
                  <c:v>Continental, Italian, Fast Food</c:v>
                </c:pt>
                <c:pt idx="1767">
                  <c:v>Chinese, North Indian, Mughlai, Pizza</c:v>
                </c:pt>
                <c:pt idx="1768">
                  <c:v>Chinese, Lucknowi</c:v>
                </c:pt>
                <c:pt idx="1769">
                  <c:v>Desserts, North Indian</c:v>
                </c:pt>
                <c:pt idx="1770">
                  <c:v>Chinese, North Indian, Fast Food, Street Food</c:v>
                </c:pt>
                <c:pt idx="1771">
                  <c:v>Desserts, Ice Cream, Pizza</c:v>
                </c:pt>
                <c:pt idx="1772">
                  <c:v>Cafe, French</c:v>
                </c:pt>
                <c:pt idx="1773">
                  <c:v>Cafe, Fast Food, Bakery</c:v>
                </c:pt>
                <c:pt idx="1774">
                  <c:v>Biryani, Pizza, Fast Food, Healthy Food</c:v>
                </c:pt>
                <c:pt idx="1775">
                  <c:v>Asian, North Indian, Mughlai</c:v>
                </c:pt>
                <c:pt idx="1776">
                  <c:v>Awadhi</c:v>
                </c:pt>
                <c:pt idx="1777">
                  <c:v>Awadhi, Mughlai, North Indian</c:v>
                </c:pt>
                <c:pt idx="1778">
                  <c:v>South Indian, Pizza, Chinese</c:v>
                </c:pt>
                <c:pt idx="1779">
                  <c:v>Pizza, Ice Cream</c:v>
                </c:pt>
                <c:pt idx="1780">
                  <c:v>South Indian, Chinese, Mithai</c:v>
                </c:pt>
                <c:pt idx="1781">
                  <c:v>Tibetan, South Indian, North Indian</c:v>
                </c:pt>
                <c:pt idx="1782">
                  <c:v>North Indian, South Indian, Italian, Chinese</c:v>
                </c:pt>
                <c:pt idx="1783">
                  <c:v>Seafood, Mughlai, North Indian</c:v>
                </c:pt>
                <c:pt idx="1784">
                  <c:v>South Indian, Chinese, Mughlai</c:v>
                </c:pt>
                <c:pt idx="1785">
                  <c:v>Turkish, Arabian, Moroccan, Lebanese</c:v>
                </c:pt>
                <c:pt idx="1786">
                  <c:v>Raw Meats, Street Food</c:v>
                </c:pt>
                <c:pt idx="1787">
                  <c:v>North Indian, South Indian, Mithai</c:v>
                </c:pt>
                <c:pt idx="1788">
                  <c:v>North Indian, Mughlai, Armenian</c:v>
                </c:pt>
                <c:pt idx="1789">
                  <c:v>North Indian, South Indian, Chinese, Healthy Food, Bakery</c:v>
                </c:pt>
                <c:pt idx="1790">
                  <c:v>North Indian, Chinese, Italian, Thai</c:v>
                </c:pt>
                <c:pt idx="1791">
                  <c:v>North Indian, Chinese, Tibetan</c:v>
                </c:pt>
                <c:pt idx="1792">
                  <c:v>North Indian, Seafood</c:v>
                </c:pt>
                <c:pt idx="1793">
                  <c:v>North Indian, Mithai, Chinese</c:v>
                </c:pt>
                <c:pt idx="1794">
                  <c:v>North Indian, Indian</c:v>
                </c:pt>
                <c:pt idx="1795">
                  <c:v>North Indian, South Indian, Chinese, Fast Food, Bakery, Mithai</c:v>
                </c:pt>
                <c:pt idx="1796">
                  <c:v>Mithai, South Indian, Chinese, Street Food</c:v>
                </c:pt>
                <c:pt idx="1797">
                  <c:v>Lucknowi, Mughlai, North Indian</c:v>
                </c:pt>
                <c:pt idx="1798">
                  <c:v>Lebanese, North Indian, Fast Food</c:v>
                </c:pt>
                <c:pt idx="1799">
                  <c:v>Nepalese, Tibetan</c:v>
                </c:pt>
                <c:pt idx="1800">
                  <c:v>Mithai, North Indian, South Indian, Chinese, Street Food, Bakery</c:v>
                </c:pt>
                <c:pt idx="1801">
                  <c:v>Italian, Fast Food, South Indian</c:v>
                </c:pt>
                <c:pt idx="1802">
                  <c:v>Italian, Continental, American</c:v>
                </c:pt>
                <c:pt idx="1803">
                  <c:v>Fast Food, Mughlai</c:v>
                </c:pt>
                <c:pt idx="1804">
                  <c:v>Fast Food, Desserts, Beverages</c:v>
                </c:pt>
                <c:pt idx="1805">
                  <c:v>Fast Food, Mughlai, Armenian</c:v>
                </c:pt>
                <c:pt idx="1806">
                  <c:v>Fast Food, South Indian, Mithai</c:v>
                </c:pt>
                <c:pt idx="1807">
                  <c:v>Ice Cream, Bakery</c:v>
                </c:pt>
                <c:pt idx="1808">
                  <c:v>Fast Food, Chinese, Burger</c:v>
                </c:pt>
                <c:pt idx="1809">
                  <c:v>Chinese, North Eastern</c:v>
                </c:pt>
                <c:pt idx="1810">
                  <c:v>Chinese, Fast Food, Pizza</c:v>
                </c:pt>
                <c:pt idx="1811">
                  <c:v>Chinese, Italian</c:v>
                </c:pt>
                <c:pt idx="1812">
                  <c:v>Continental, Lebanese, Mexican</c:v>
                </c:pt>
                <c:pt idx="1813">
                  <c:v>Cafe, Tibetan</c:v>
                </c:pt>
                <c:pt idx="1814">
                  <c:v>Cafe, Mexican, Continental</c:v>
                </c:pt>
                <c:pt idx="1815">
                  <c:v>Burger, Pizza, Fast Food</c:v>
                </c:pt>
                <c:pt idx="1816">
                  <c:v>Cafe, North Eastern</c:v>
                </c:pt>
                <c:pt idx="1817">
                  <c:v>Bakery, Desserts, Fast Food, Mithai</c:v>
                </c:pt>
                <c:pt idx="1818">
                  <c:v>Bakery, Pizza</c:v>
                </c:pt>
                <c:pt idx="1819">
                  <c:v>Beverages, Healthy Food</c:v>
                </c:pt>
                <c:pt idx="1820">
                  <c:v>Awadhi, Mughlai</c:v>
                </c:pt>
                <c:pt idx="1821">
                  <c:v>Bakery, Chinese, North Indian</c:v>
                </c:pt>
                <c:pt idx="1822">
                  <c:v>Bengali, Chinese</c:v>
                </c:pt>
                <c:pt idx="1823">
                  <c:v>Bakery, Healthy Food</c:v>
                </c:pt>
                <c:pt idx="1824">
                  <c:v>Afghani, North Indian</c:v>
                </c:pt>
                <c:pt idx="1825">
                  <c:v>Bakery, North Indian</c:v>
                </c:pt>
              </c:strCache>
            </c:strRef>
          </c:cat>
          <c:val>
            <c:numRef>
              <c:f>'Cuisine Vs. votes'!$B$4:$B$1830</c:f>
              <c:numCache>
                <c:formatCode>General</c:formatCode>
                <c:ptCount val="1826"/>
                <c:pt idx="0">
                  <c:v>53747</c:v>
                </c:pt>
                <c:pt idx="1">
                  <c:v>46241</c:v>
                </c:pt>
                <c:pt idx="2">
                  <c:v>42012</c:v>
                </c:pt>
                <c:pt idx="3">
                  <c:v>30657</c:v>
                </c:pt>
                <c:pt idx="4">
                  <c:v>21925</c:v>
                </c:pt>
                <c:pt idx="5">
                  <c:v>20115</c:v>
                </c:pt>
                <c:pt idx="6">
                  <c:v>17852</c:v>
                </c:pt>
                <c:pt idx="7">
                  <c:v>16433</c:v>
                </c:pt>
                <c:pt idx="8">
                  <c:v>15275</c:v>
                </c:pt>
                <c:pt idx="9">
                  <c:v>14799</c:v>
                </c:pt>
                <c:pt idx="10">
                  <c:v>12541</c:v>
                </c:pt>
                <c:pt idx="11">
                  <c:v>12355</c:v>
                </c:pt>
                <c:pt idx="12">
                  <c:v>12354</c:v>
                </c:pt>
                <c:pt idx="13">
                  <c:v>11537</c:v>
                </c:pt>
                <c:pt idx="14">
                  <c:v>11404</c:v>
                </c:pt>
                <c:pt idx="15">
                  <c:v>10934</c:v>
                </c:pt>
                <c:pt idx="16">
                  <c:v>10853</c:v>
                </c:pt>
                <c:pt idx="17">
                  <c:v>10760</c:v>
                </c:pt>
                <c:pt idx="18">
                  <c:v>10744</c:v>
                </c:pt>
                <c:pt idx="19">
                  <c:v>9953</c:v>
                </c:pt>
                <c:pt idx="20">
                  <c:v>9782</c:v>
                </c:pt>
                <c:pt idx="21">
                  <c:v>9667</c:v>
                </c:pt>
                <c:pt idx="22">
                  <c:v>8775</c:v>
                </c:pt>
                <c:pt idx="23">
                  <c:v>8463</c:v>
                </c:pt>
                <c:pt idx="24">
                  <c:v>8361</c:v>
                </c:pt>
                <c:pt idx="25">
                  <c:v>8195</c:v>
                </c:pt>
                <c:pt idx="26">
                  <c:v>8150</c:v>
                </c:pt>
                <c:pt idx="27">
                  <c:v>8121</c:v>
                </c:pt>
                <c:pt idx="28">
                  <c:v>7802</c:v>
                </c:pt>
                <c:pt idx="29">
                  <c:v>7261</c:v>
                </c:pt>
                <c:pt idx="30">
                  <c:v>7193</c:v>
                </c:pt>
                <c:pt idx="31">
                  <c:v>7189</c:v>
                </c:pt>
                <c:pt idx="32">
                  <c:v>6906</c:v>
                </c:pt>
                <c:pt idx="33">
                  <c:v>6708</c:v>
                </c:pt>
                <c:pt idx="34">
                  <c:v>6421</c:v>
                </c:pt>
                <c:pt idx="35">
                  <c:v>6371</c:v>
                </c:pt>
                <c:pt idx="36">
                  <c:v>6307</c:v>
                </c:pt>
                <c:pt idx="37">
                  <c:v>6092</c:v>
                </c:pt>
                <c:pt idx="38">
                  <c:v>6069</c:v>
                </c:pt>
                <c:pt idx="39">
                  <c:v>6068</c:v>
                </c:pt>
                <c:pt idx="40">
                  <c:v>6046</c:v>
                </c:pt>
                <c:pt idx="41">
                  <c:v>5974</c:v>
                </c:pt>
                <c:pt idx="42">
                  <c:v>5899</c:v>
                </c:pt>
                <c:pt idx="43">
                  <c:v>5828</c:v>
                </c:pt>
                <c:pt idx="44">
                  <c:v>5747</c:v>
                </c:pt>
                <c:pt idx="45">
                  <c:v>5705</c:v>
                </c:pt>
                <c:pt idx="46">
                  <c:v>5587</c:v>
                </c:pt>
                <c:pt idx="47">
                  <c:v>5535</c:v>
                </c:pt>
                <c:pt idx="48">
                  <c:v>5514</c:v>
                </c:pt>
                <c:pt idx="49">
                  <c:v>5400</c:v>
                </c:pt>
                <c:pt idx="50">
                  <c:v>5374</c:v>
                </c:pt>
                <c:pt idx="51">
                  <c:v>5332</c:v>
                </c:pt>
                <c:pt idx="52">
                  <c:v>5213</c:v>
                </c:pt>
                <c:pt idx="53">
                  <c:v>5167</c:v>
                </c:pt>
                <c:pt idx="54">
                  <c:v>5159</c:v>
                </c:pt>
                <c:pt idx="55">
                  <c:v>5119</c:v>
                </c:pt>
                <c:pt idx="56">
                  <c:v>5059</c:v>
                </c:pt>
                <c:pt idx="57">
                  <c:v>4914</c:v>
                </c:pt>
                <c:pt idx="58">
                  <c:v>4837</c:v>
                </c:pt>
                <c:pt idx="59">
                  <c:v>4802</c:v>
                </c:pt>
                <c:pt idx="60">
                  <c:v>4612</c:v>
                </c:pt>
                <c:pt idx="61">
                  <c:v>4318</c:v>
                </c:pt>
                <c:pt idx="62">
                  <c:v>4307</c:v>
                </c:pt>
                <c:pt idx="63">
                  <c:v>4293</c:v>
                </c:pt>
                <c:pt idx="64">
                  <c:v>4292</c:v>
                </c:pt>
                <c:pt idx="65">
                  <c:v>4173</c:v>
                </c:pt>
                <c:pt idx="66">
                  <c:v>4085</c:v>
                </c:pt>
                <c:pt idx="67">
                  <c:v>4038</c:v>
                </c:pt>
                <c:pt idx="68">
                  <c:v>4027</c:v>
                </c:pt>
                <c:pt idx="69">
                  <c:v>3818</c:v>
                </c:pt>
                <c:pt idx="70">
                  <c:v>3780</c:v>
                </c:pt>
                <c:pt idx="71">
                  <c:v>3708</c:v>
                </c:pt>
                <c:pt idx="72">
                  <c:v>3697</c:v>
                </c:pt>
                <c:pt idx="73">
                  <c:v>3664</c:v>
                </c:pt>
                <c:pt idx="74">
                  <c:v>3609</c:v>
                </c:pt>
                <c:pt idx="75">
                  <c:v>3551</c:v>
                </c:pt>
                <c:pt idx="76">
                  <c:v>3536</c:v>
                </c:pt>
                <c:pt idx="77">
                  <c:v>3525</c:v>
                </c:pt>
                <c:pt idx="78">
                  <c:v>3455</c:v>
                </c:pt>
                <c:pt idx="79">
                  <c:v>3449</c:v>
                </c:pt>
                <c:pt idx="80">
                  <c:v>3413</c:v>
                </c:pt>
                <c:pt idx="81">
                  <c:v>3396</c:v>
                </c:pt>
                <c:pt idx="82">
                  <c:v>3353</c:v>
                </c:pt>
                <c:pt idx="83">
                  <c:v>3299</c:v>
                </c:pt>
                <c:pt idx="84">
                  <c:v>3255</c:v>
                </c:pt>
                <c:pt idx="85">
                  <c:v>3251</c:v>
                </c:pt>
                <c:pt idx="86">
                  <c:v>3244</c:v>
                </c:pt>
                <c:pt idx="87">
                  <c:v>3157</c:v>
                </c:pt>
                <c:pt idx="88">
                  <c:v>3145</c:v>
                </c:pt>
                <c:pt idx="89">
                  <c:v>3128</c:v>
                </c:pt>
                <c:pt idx="90">
                  <c:v>3074</c:v>
                </c:pt>
                <c:pt idx="91">
                  <c:v>3043</c:v>
                </c:pt>
                <c:pt idx="92">
                  <c:v>3010</c:v>
                </c:pt>
                <c:pt idx="93">
                  <c:v>3010</c:v>
                </c:pt>
                <c:pt idx="94">
                  <c:v>3010</c:v>
                </c:pt>
                <c:pt idx="95">
                  <c:v>3007</c:v>
                </c:pt>
                <c:pt idx="96">
                  <c:v>2904</c:v>
                </c:pt>
                <c:pt idx="97">
                  <c:v>2897</c:v>
                </c:pt>
                <c:pt idx="98">
                  <c:v>2895</c:v>
                </c:pt>
                <c:pt idx="99">
                  <c:v>2866</c:v>
                </c:pt>
                <c:pt idx="100">
                  <c:v>2861</c:v>
                </c:pt>
                <c:pt idx="101">
                  <c:v>2821</c:v>
                </c:pt>
                <c:pt idx="102">
                  <c:v>2737</c:v>
                </c:pt>
                <c:pt idx="103">
                  <c:v>2726</c:v>
                </c:pt>
                <c:pt idx="104">
                  <c:v>2715</c:v>
                </c:pt>
                <c:pt idx="105">
                  <c:v>2706</c:v>
                </c:pt>
                <c:pt idx="106">
                  <c:v>2671</c:v>
                </c:pt>
                <c:pt idx="107">
                  <c:v>2633</c:v>
                </c:pt>
                <c:pt idx="108">
                  <c:v>2584</c:v>
                </c:pt>
                <c:pt idx="109">
                  <c:v>2573</c:v>
                </c:pt>
                <c:pt idx="110">
                  <c:v>2567</c:v>
                </c:pt>
                <c:pt idx="111">
                  <c:v>2549</c:v>
                </c:pt>
                <c:pt idx="112">
                  <c:v>2546</c:v>
                </c:pt>
                <c:pt idx="113">
                  <c:v>2532</c:v>
                </c:pt>
                <c:pt idx="114">
                  <c:v>2510</c:v>
                </c:pt>
                <c:pt idx="115">
                  <c:v>2503</c:v>
                </c:pt>
                <c:pt idx="116">
                  <c:v>2450</c:v>
                </c:pt>
                <c:pt idx="117">
                  <c:v>2336</c:v>
                </c:pt>
                <c:pt idx="118">
                  <c:v>2335</c:v>
                </c:pt>
                <c:pt idx="119">
                  <c:v>2324</c:v>
                </c:pt>
                <c:pt idx="120">
                  <c:v>2313</c:v>
                </c:pt>
                <c:pt idx="121">
                  <c:v>2290</c:v>
                </c:pt>
                <c:pt idx="122">
                  <c:v>2264</c:v>
                </c:pt>
                <c:pt idx="123">
                  <c:v>2238</c:v>
                </c:pt>
                <c:pt idx="124">
                  <c:v>2238</c:v>
                </c:pt>
                <c:pt idx="125">
                  <c:v>2225</c:v>
                </c:pt>
                <c:pt idx="126">
                  <c:v>2222</c:v>
                </c:pt>
                <c:pt idx="127">
                  <c:v>2213</c:v>
                </c:pt>
                <c:pt idx="128">
                  <c:v>2191</c:v>
                </c:pt>
                <c:pt idx="129">
                  <c:v>2165</c:v>
                </c:pt>
                <c:pt idx="130">
                  <c:v>2144</c:v>
                </c:pt>
                <c:pt idx="131">
                  <c:v>2136</c:v>
                </c:pt>
                <c:pt idx="132">
                  <c:v>2103</c:v>
                </c:pt>
                <c:pt idx="133">
                  <c:v>2093</c:v>
                </c:pt>
                <c:pt idx="134">
                  <c:v>2070</c:v>
                </c:pt>
                <c:pt idx="135">
                  <c:v>2059</c:v>
                </c:pt>
                <c:pt idx="136">
                  <c:v>2055</c:v>
                </c:pt>
                <c:pt idx="137">
                  <c:v>2053</c:v>
                </c:pt>
                <c:pt idx="138">
                  <c:v>2049</c:v>
                </c:pt>
                <c:pt idx="139">
                  <c:v>2046</c:v>
                </c:pt>
                <c:pt idx="140">
                  <c:v>2035</c:v>
                </c:pt>
                <c:pt idx="141">
                  <c:v>2030</c:v>
                </c:pt>
                <c:pt idx="142">
                  <c:v>2020</c:v>
                </c:pt>
                <c:pt idx="143">
                  <c:v>2015</c:v>
                </c:pt>
                <c:pt idx="144">
                  <c:v>2003</c:v>
                </c:pt>
                <c:pt idx="145">
                  <c:v>1999</c:v>
                </c:pt>
                <c:pt idx="146">
                  <c:v>1998</c:v>
                </c:pt>
                <c:pt idx="147">
                  <c:v>1980</c:v>
                </c:pt>
                <c:pt idx="148">
                  <c:v>1970</c:v>
                </c:pt>
                <c:pt idx="149">
                  <c:v>1949</c:v>
                </c:pt>
                <c:pt idx="150">
                  <c:v>1928</c:v>
                </c:pt>
                <c:pt idx="151">
                  <c:v>1906</c:v>
                </c:pt>
                <c:pt idx="152">
                  <c:v>1902</c:v>
                </c:pt>
                <c:pt idx="153">
                  <c:v>1882</c:v>
                </c:pt>
                <c:pt idx="154">
                  <c:v>1881</c:v>
                </c:pt>
                <c:pt idx="155">
                  <c:v>1868</c:v>
                </c:pt>
                <c:pt idx="156">
                  <c:v>1863</c:v>
                </c:pt>
                <c:pt idx="157">
                  <c:v>1859</c:v>
                </c:pt>
                <c:pt idx="158">
                  <c:v>1845</c:v>
                </c:pt>
                <c:pt idx="159">
                  <c:v>1830</c:v>
                </c:pt>
                <c:pt idx="160">
                  <c:v>1821</c:v>
                </c:pt>
                <c:pt idx="161">
                  <c:v>1820</c:v>
                </c:pt>
                <c:pt idx="162">
                  <c:v>1815</c:v>
                </c:pt>
                <c:pt idx="163">
                  <c:v>1815</c:v>
                </c:pt>
                <c:pt idx="164">
                  <c:v>1810</c:v>
                </c:pt>
                <c:pt idx="165">
                  <c:v>1809</c:v>
                </c:pt>
                <c:pt idx="166">
                  <c:v>1803</c:v>
                </c:pt>
                <c:pt idx="167">
                  <c:v>1801</c:v>
                </c:pt>
                <c:pt idx="168">
                  <c:v>1774</c:v>
                </c:pt>
                <c:pt idx="169">
                  <c:v>1765</c:v>
                </c:pt>
                <c:pt idx="170">
                  <c:v>1763</c:v>
                </c:pt>
                <c:pt idx="171">
                  <c:v>1760</c:v>
                </c:pt>
                <c:pt idx="172">
                  <c:v>1756</c:v>
                </c:pt>
                <c:pt idx="173">
                  <c:v>1751</c:v>
                </c:pt>
                <c:pt idx="174">
                  <c:v>1746</c:v>
                </c:pt>
                <c:pt idx="175">
                  <c:v>1740</c:v>
                </c:pt>
                <c:pt idx="176">
                  <c:v>1733</c:v>
                </c:pt>
                <c:pt idx="177">
                  <c:v>1724</c:v>
                </c:pt>
                <c:pt idx="178">
                  <c:v>1722</c:v>
                </c:pt>
                <c:pt idx="179">
                  <c:v>1721</c:v>
                </c:pt>
                <c:pt idx="180">
                  <c:v>1720</c:v>
                </c:pt>
                <c:pt idx="181">
                  <c:v>1715</c:v>
                </c:pt>
                <c:pt idx="182">
                  <c:v>1691</c:v>
                </c:pt>
                <c:pt idx="183">
                  <c:v>1681</c:v>
                </c:pt>
                <c:pt idx="184">
                  <c:v>1655</c:v>
                </c:pt>
                <c:pt idx="185">
                  <c:v>1653</c:v>
                </c:pt>
                <c:pt idx="186">
                  <c:v>1651</c:v>
                </c:pt>
                <c:pt idx="187">
                  <c:v>1635</c:v>
                </c:pt>
                <c:pt idx="188">
                  <c:v>1607</c:v>
                </c:pt>
                <c:pt idx="189">
                  <c:v>1607</c:v>
                </c:pt>
                <c:pt idx="190">
                  <c:v>1589</c:v>
                </c:pt>
                <c:pt idx="191">
                  <c:v>1583</c:v>
                </c:pt>
                <c:pt idx="192">
                  <c:v>1582</c:v>
                </c:pt>
                <c:pt idx="193">
                  <c:v>1566</c:v>
                </c:pt>
                <c:pt idx="194">
                  <c:v>1563</c:v>
                </c:pt>
                <c:pt idx="195">
                  <c:v>1563</c:v>
                </c:pt>
                <c:pt idx="196">
                  <c:v>1558</c:v>
                </c:pt>
                <c:pt idx="197">
                  <c:v>1544</c:v>
                </c:pt>
                <c:pt idx="198">
                  <c:v>1530</c:v>
                </c:pt>
                <c:pt idx="199">
                  <c:v>1527</c:v>
                </c:pt>
                <c:pt idx="200">
                  <c:v>1505</c:v>
                </c:pt>
                <c:pt idx="201">
                  <c:v>1504</c:v>
                </c:pt>
                <c:pt idx="202">
                  <c:v>1503</c:v>
                </c:pt>
                <c:pt idx="203">
                  <c:v>1500</c:v>
                </c:pt>
                <c:pt idx="204">
                  <c:v>1496</c:v>
                </c:pt>
                <c:pt idx="205">
                  <c:v>1493</c:v>
                </c:pt>
                <c:pt idx="206">
                  <c:v>1485</c:v>
                </c:pt>
                <c:pt idx="207">
                  <c:v>1485</c:v>
                </c:pt>
                <c:pt idx="208">
                  <c:v>1484</c:v>
                </c:pt>
                <c:pt idx="209">
                  <c:v>1476</c:v>
                </c:pt>
                <c:pt idx="210">
                  <c:v>1457</c:v>
                </c:pt>
                <c:pt idx="211">
                  <c:v>1448</c:v>
                </c:pt>
                <c:pt idx="212">
                  <c:v>1441</c:v>
                </c:pt>
                <c:pt idx="213">
                  <c:v>1439</c:v>
                </c:pt>
                <c:pt idx="214">
                  <c:v>1437</c:v>
                </c:pt>
                <c:pt idx="215">
                  <c:v>1431</c:v>
                </c:pt>
                <c:pt idx="216">
                  <c:v>1429</c:v>
                </c:pt>
                <c:pt idx="217">
                  <c:v>1428</c:v>
                </c:pt>
                <c:pt idx="218">
                  <c:v>1428</c:v>
                </c:pt>
                <c:pt idx="219">
                  <c:v>1424</c:v>
                </c:pt>
                <c:pt idx="220">
                  <c:v>1424</c:v>
                </c:pt>
                <c:pt idx="221">
                  <c:v>1413</c:v>
                </c:pt>
                <c:pt idx="222">
                  <c:v>1412</c:v>
                </c:pt>
                <c:pt idx="223">
                  <c:v>1408</c:v>
                </c:pt>
                <c:pt idx="224">
                  <c:v>1407</c:v>
                </c:pt>
                <c:pt idx="225">
                  <c:v>1382</c:v>
                </c:pt>
                <c:pt idx="226">
                  <c:v>1380</c:v>
                </c:pt>
                <c:pt idx="227">
                  <c:v>1379</c:v>
                </c:pt>
                <c:pt idx="228">
                  <c:v>1379</c:v>
                </c:pt>
                <c:pt idx="229">
                  <c:v>1379</c:v>
                </c:pt>
                <c:pt idx="230">
                  <c:v>1371</c:v>
                </c:pt>
                <c:pt idx="231">
                  <c:v>1368</c:v>
                </c:pt>
                <c:pt idx="232">
                  <c:v>1368</c:v>
                </c:pt>
                <c:pt idx="233">
                  <c:v>1365</c:v>
                </c:pt>
                <c:pt idx="234">
                  <c:v>1364</c:v>
                </c:pt>
                <c:pt idx="235">
                  <c:v>1363</c:v>
                </c:pt>
                <c:pt idx="236">
                  <c:v>1347</c:v>
                </c:pt>
                <c:pt idx="237">
                  <c:v>1345</c:v>
                </c:pt>
                <c:pt idx="238">
                  <c:v>1343</c:v>
                </c:pt>
                <c:pt idx="239">
                  <c:v>1343</c:v>
                </c:pt>
                <c:pt idx="240">
                  <c:v>1341</c:v>
                </c:pt>
                <c:pt idx="241">
                  <c:v>1333</c:v>
                </c:pt>
                <c:pt idx="242">
                  <c:v>1331</c:v>
                </c:pt>
                <c:pt idx="243">
                  <c:v>1327</c:v>
                </c:pt>
                <c:pt idx="244">
                  <c:v>1321</c:v>
                </c:pt>
                <c:pt idx="245">
                  <c:v>1316</c:v>
                </c:pt>
                <c:pt idx="246">
                  <c:v>1305</c:v>
                </c:pt>
                <c:pt idx="247">
                  <c:v>1305</c:v>
                </c:pt>
                <c:pt idx="248">
                  <c:v>1296</c:v>
                </c:pt>
                <c:pt idx="249">
                  <c:v>1295</c:v>
                </c:pt>
                <c:pt idx="250">
                  <c:v>1293</c:v>
                </c:pt>
                <c:pt idx="251">
                  <c:v>1286</c:v>
                </c:pt>
                <c:pt idx="252">
                  <c:v>1281</c:v>
                </c:pt>
                <c:pt idx="253">
                  <c:v>1275</c:v>
                </c:pt>
                <c:pt idx="254">
                  <c:v>1270</c:v>
                </c:pt>
                <c:pt idx="255">
                  <c:v>1267</c:v>
                </c:pt>
                <c:pt idx="256">
                  <c:v>1263</c:v>
                </c:pt>
                <c:pt idx="257">
                  <c:v>1255</c:v>
                </c:pt>
                <c:pt idx="258">
                  <c:v>1252</c:v>
                </c:pt>
                <c:pt idx="259">
                  <c:v>1248</c:v>
                </c:pt>
                <c:pt idx="260">
                  <c:v>1248</c:v>
                </c:pt>
                <c:pt idx="261">
                  <c:v>1226</c:v>
                </c:pt>
                <c:pt idx="262">
                  <c:v>1221</c:v>
                </c:pt>
                <c:pt idx="263">
                  <c:v>1220</c:v>
                </c:pt>
                <c:pt idx="264">
                  <c:v>1219</c:v>
                </c:pt>
                <c:pt idx="265">
                  <c:v>1210</c:v>
                </c:pt>
                <c:pt idx="266">
                  <c:v>1207</c:v>
                </c:pt>
                <c:pt idx="267">
                  <c:v>1206</c:v>
                </c:pt>
                <c:pt idx="268">
                  <c:v>1203</c:v>
                </c:pt>
                <c:pt idx="269">
                  <c:v>1203</c:v>
                </c:pt>
                <c:pt idx="270">
                  <c:v>1201</c:v>
                </c:pt>
                <c:pt idx="271">
                  <c:v>1199</c:v>
                </c:pt>
                <c:pt idx="272">
                  <c:v>1199</c:v>
                </c:pt>
                <c:pt idx="273">
                  <c:v>1199</c:v>
                </c:pt>
                <c:pt idx="274">
                  <c:v>1198</c:v>
                </c:pt>
                <c:pt idx="275">
                  <c:v>1193</c:v>
                </c:pt>
                <c:pt idx="276">
                  <c:v>1192</c:v>
                </c:pt>
                <c:pt idx="277">
                  <c:v>1181</c:v>
                </c:pt>
                <c:pt idx="278">
                  <c:v>1180</c:v>
                </c:pt>
                <c:pt idx="279">
                  <c:v>1166</c:v>
                </c:pt>
                <c:pt idx="280">
                  <c:v>1164</c:v>
                </c:pt>
                <c:pt idx="281">
                  <c:v>1160</c:v>
                </c:pt>
                <c:pt idx="282">
                  <c:v>1159</c:v>
                </c:pt>
                <c:pt idx="283">
                  <c:v>1158</c:v>
                </c:pt>
                <c:pt idx="284">
                  <c:v>1151</c:v>
                </c:pt>
                <c:pt idx="285">
                  <c:v>1149</c:v>
                </c:pt>
                <c:pt idx="286">
                  <c:v>1146</c:v>
                </c:pt>
                <c:pt idx="287">
                  <c:v>1143</c:v>
                </c:pt>
                <c:pt idx="288">
                  <c:v>1141</c:v>
                </c:pt>
                <c:pt idx="289">
                  <c:v>1139</c:v>
                </c:pt>
                <c:pt idx="290">
                  <c:v>1138</c:v>
                </c:pt>
                <c:pt idx="291">
                  <c:v>1138</c:v>
                </c:pt>
                <c:pt idx="292">
                  <c:v>1136</c:v>
                </c:pt>
                <c:pt idx="293">
                  <c:v>1136</c:v>
                </c:pt>
                <c:pt idx="294">
                  <c:v>1132</c:v>
                </c:pt>
                <c:pt idx="295">
                  <c:v>1129</c:v>
                </c:pt>
                <c:pt idx="296">
                  <c:v>1126</c:v>
                </c:pt>
                <c:pt idx="297">
                  <c:v>1125</c:v>
                </c:pt>
                <c:pt idx="298">
                  <c:v>1121</c:v>
                </c:pt>
                <c:pt idx="299">
                  <c:v>1118</c:v>
                </c:pt>
                <c:pt idx="300">
                  <c:v>1115</c:v>
                </c:pt>
                <c:pt idx="301">
                  <c:v>1112</c:v>
                </c:pt>
                <c:pt idx="302">
                  <c:v>1111</c:v>
                </c:pt>
                <c:pt idx="303">
                  <c:v>1108</c:v>
                </c:pt>
                <c:pt idx="304">
                  <c:v>1104</c:v>
                </c:pt>
                <c:pt idx="305">
                  <c:v>1103</c:v>
                </c:pt>
                <c:pt idx="306">
                  <c:v>1099</c:v>
                </c:pt>
                <c:pt idx="307">
                  <c:v>1099</c:v>
                </c:pt>
                <c:pt idx="308">
                  <c:v>1093</c:v>
                </c:pt>
                <c:pt idx="309">
                  <c:v>1089</c:v>
                </c:pt>
                <c:pt idx="310">
                  <c:v>1088</c:v>
                </c:pt>
                <c:pt idx="311">
                  <c:v>1084</c:v>
                </c:pt>
                <c:pt idx="312">
                  <c:v>1078</c:v>
                </c:pt>
                <c:pt idx="313">
                  <c:v>1059</c:v>
                </c:pt>
                <c:pt idx="314">
                  <c:v>1057</c:v>
                </c:pt>
                <c:pt idx="315">
                  <c:v>1048</c:v>
                </c:pt>
                <c:pt idx="316">
                  <c:v>1046</c:v>
                </c:pt>
                <c:pt idx="317">
                  <c:v>1046</c:v>
                </c:pt>
                <c:pt idx="318">
                  <c:v>1041</c:v>
                </c:pt>
                <c:pt idx="319">
                  <c:v>1040</c:v>
                </c:pt>
                <c:pt idx="320">
                  <c:v>1040</c:v>
                </c:pt>
                <c:pt idx="321">
                  <c:v>1034</c:v>
                </c:pt>
                <c:pt idx="322">
                  <c:v>1034</c:v>
                </c:pt>
                <c:pt idx="323">
                  <c:v>1033</c:v>
                </c:pt>
                <c:pt idx="324">
                  <c:v>1033</c:v>
                </c:pt>
                <c:pt idx="325">
                  <c:v>1027</c:v>
                </c:pt>
                <c:pt idx="326">
                  <c:v>1025</c:v>
                </c:pt>
                <c:pt idx="327">
                  <c:v>1020</c:v>
                </c:pt>
                <c:pt idx="328">
                  <c:v>1012</c:v>
                </c:pt>
                <c:pt idx="329">
                  <c:v>1010</c:v>
                </c:pt>
                <c:pt idx="330">
                  <c:v>1010</c:v>
                </c:pt>
                <c:pt idx="331">
                  <c:v>1007</c:v>
                </c:pt>
                <c:pt idx="332">
                  <c:v>1007</c:v>
                </c:pt>
                <c:pt idx="333">
                  <c:v>983</c:v>
                </c:pt>
                <c:pt idx="334">
                  <c:v>982</c:v>
                </c:pt>
                <c:pt idx="335">
                  <c:v>982</c:v>
                </c:pt>
                <c:pt idx="336">
                  <c:v>978</c:v>
                </c:pt>
                <c:pt idx="337">
                  <c:v>977</c:v>
                </c:pt>
                <c:pt idx="338">
                  <c:v>973</c:v>
                </c:pt>
                <c:pt idx="339">
                  <c:v>970</c:v>
                </c:pt>
                <c:pt idx="340">
                  <c:v>970</c:v>
                </c:pt>
                <c:pt idx="341">
                  <c:v>969</c:v>
                </c:pt>
                <c:pt idx="342">
                  <c:v>966</c:v>
                </c:pt>
                <c:pt idx="343">
                  <c:v>964</c:v>
                </c:pt>
                <c:pt idx="344">
                  <c:v>961</c:v>
                </c:pt>
                <c:pt idx="345">
                  <c:v>958</c:v>
                </c:pt>
                <c:pt idx="346">
                  <c:v>944</c:v>
                </c:pt>
                <c:pt idx="347">
                  <c:v>943</c:v>
                </c:pt>
                <c:pt idx="348">
                  <c:v>935</c:v>
                </c:pt>
                <c:pt idx="349">
                  <c:v>934</c:v>
                </c:pt>
                <c:pt idx="350">
                  <c:v>927</c:v>
                </c:pt>
                <c:pt idx="351">
                  <c:v>916</c:v>
                </c:pt>
                <c:pt idx="352">
                  <c:v>911</c:v>
                </c:pt>
                <c:pt idx="353">
                  <c:v>911</c:v>
                </c:pt>
                <c:pt idx="354">
                  <c:v>911</c:v>
                </c:pt>
                <c:pt idx="355">
                  <c:v>910</c:v>
                </c:pt>
                <c:pt idx="356">
                  <c:v>909</c:v>
                </c:pt>
                <c:pt idx="357">
                  <c:v>906</c:v>
                </c:pt>
                <c:pt idx="358">
                  <c:v>906</c:v>
                </c:pt>
                <c:pt idx="359">
                  <c:v>905</c:v>
                </c:pt>
                <c:pt idx="360">
                  <c:v>903</c:v>
                </c:pt>
                <c:pt idx="361">
                  <c:v>901</c:v>
                </c:pt>
                <c:pt idx="362">
                  <c:v>900</c:v>
                </c:pt>
                <c:pt idx="363">
                  <c:v>897</c:v>
                </c:pt>
                <c:pt idx="364">
                  <c:v>892</c:v>
                </c:pt>
                <c:pt idx="365">
                  <c:v>887</c:v>
                </c:pt>
                <c:pt idx="366">
                  <c:v>886</c:v>
                </c:pt>
                <c:pt idx="367">
                  <c:v>885</c:v>
                </c:pt>
                <c:pt idx="368">
                  <c:v>880</c:v>
                </c:pt>
                <c:pt idx="369">
                  <c:v>878</c:v>
                </c:pt>
                <c:pt idx="370">
                  <c:v>877</c:v>
                </c:pt>
                <c:pt idx="371">
                  <c:v>877</c:v>
                </c:pt>
                <c:pt idx="372">
                  <c:v>875</c:v>
                </c:pt>
                <c:pt idx="373">
                  <c:v>875</c:v>
                </c:pt>
                <c:pt idx="374">
                  <c:v>874</c:v>
                </c:pt>
                <c:pt idx="375">
                  <c:v>874</c:v>
                </c:pt>
                <c:pt idx="376">
                  <c:v>873</c:v>
                </c:pt>
                <c:pt idx="377">
                  <c:v>870</c:v>
                </c:pt>
                <c:pt idx="378">
                  <c:v>866</c:v>
                </c:pt>
                <c:pt idx="379">
                  <c:v>863</c:v>
                </c:pt>
                <c:pt idx="380">
                  <c:v>861</c:v>
                </c:pt>
                <c:pt idx="381">
                  <c:v>861</c:v>
                </c:pt>
                <c:pt idx="382">
                  <c:v>861</c:v>
                </c:pt>
                <c:pt idx="383">
                  <c:v>860</c:v>
                </c:pt>
                <c:pt idx="384">
                  <c:v>847</c:v>
                </c:pt>
                <c:pt idx="385">
                  <c:v>844</c:v>
                </c:pt>
                <c:pt idx="386">
                  <c:v>843</c:v>
                </c:pt>
                <c:pt idx="387">
                  <c:v>843</c:v>
                </c:pt>
                <c:pt idx="388">
                  <c:v>841</c:v>
                </c:pt>
                <c:pt idx="389">
                  <c:v>841</c:v>
                </c:pt>
                <c:pt idx="390">
                  <c:v>841</c:v>
                </c:pt>
                <c:pt idx="391">
                  <c:v>840</c:v>
                </c:pt>
                <c:pt idx="392">
                  <c:v>840</c:v>
                </c:pt>
                <c:pt idx="393">
                  <c:v>836</c:v>
                </c:pt>
                <c:pt idx="394">
                  <c:v>833</c:v>
                </c:pt>
                <c:pt idx="395">
                  <c:v>827</c:v>
                </c:pt>
                <c:pt idx="396">
                  <c:v>826</c:v>
                </c:pt>
                <c:pt idx="397">
                  <c:v>825</c:v>
                </c:pt>
                <c:pt idx="398">
                  <c:v>821</c:v>
                </c:pt>
                <c:pt idx="399">
                  <c:v>817</c:v>
                </c:pt>
                <c:pt idx="400">
                  <c:v>817</c:v>
                </c:pt>
                <c:pt idx="401">
                  <c:v>816</c:v>
                </c:pt>
                <c:pt idx="402">
                  <c:v>813</c:v>
                </c:pt>
                <c:pt idx="403">
                  <c:v>813</c:v>
                </c:pt>
                <c:pt idx="404">
                  <c:v>811</c:v>
                </c:pt>
                <c:pt idx="405">
                  <c:v>807</c:v>
                </c:pt>
                <c:pt idx="406">
                  <c:v>807</c:v>
                </c:pt>
                <c:pt idx="407">
                  <c:v>802</c:v>
                </c:pt>
                <c:pt idx="408">
                  <c:v>802</c:v>
                </c:pt>
                <c:pt idx="409">
                  <c:v>800</c:v>
                </c:pt>
                <c:pt idx="410">
                  <c:v>800</c:v>
                </c:pt>
                <c:pt idx="411">
                  <c:v>799</c:v>
                </c:pt>
                <c:pt idx="412">
                  <c:v>798</c:v>
                </c:pt>
                <c:pt idx="413">
                  <c:v>797</c:v>
                </c:pt>
                <c:pt idx="414">
                  <c:v>796</c:v>
                </c:pt>
                <c:pt idx="415">
                  <c:v>791</c:v>
                </c:pt>
                <c:pt idx="416">
                  <c:v>787</c:v>
                </c:pt>
                <c:pt idx="417">
                  <c:v>786</c:v>
                </c:pt>
                <c:pt idx="418">
                  <c:v>783</c:v>
                </c:pt>
                <c:pt idx="419">
                  <c:v>782</c:v>
                </c:pt>
                <c:pt idx="420">
                  <c:v>778</c:v>
                </c:pt>
                <c:pt idx="421">
                  <c:v>776</c:v>
                </c:pt>
                <c:pt idx="422">
                  <c:v>774</c:v>
                </c:pt>
                <c:pt idx="423">
                  <c:v>773</c:v>
                </c:pt>
                <c:pt idx="424">
                  <c:v>772</c:v>
                </c:pt>
                <c:pt idx="425">
                  <c:v>772</c:v>
                </c:pt>
                <c:pt idx="426">
                  <c:v>763</c:v>
                </c:pt>
                <c:pt idx="427">
                  <c:v>753</c:v>
                </c:pt>
                <c:pt idx="428">
                  <c:v>751</c:v>
                </c:pt>
                <c:pt idx="429">
                  <c:v>750</c:v>
                </c:pt>
                <c:pt idx="430">
                  <c:v>747</c:v>
                </c:pt>
                <c:pt idx="431">
                  <c:v>743</c:v>
                </c:pt>
                <c:pt idx="432">
                  <c:v>742</c:v>
                </c:pt>
                <c:pt idx="433">
                  <c:v>742</c:v>
                </c:pt>
                <c:pt idx="434">
                  <c:v>731</c:v>
                </c:pt>
                <c:pt idx="435">
                  <c:v>729</c:v>
                </c:pt>
                <c:pt idx="436">
                  <c:v>728</c:v>
                </c:pt>
                <c:pt idx="437">
                  <c:v>727</c:v>
                </c:pt>
                <c:pt idx="438">
                  <c:v>724</c:v>
                </c:pt>
                <c:pt idx="439">
                  <c:v>722</c:v>
                </c:pt>
                <c:pt idx="440">
                  <c:v>722</c:v>
                </c:pt>
                <c:pt idx="441">
                  <c:v>719</c:v>
                </c:pt>
                <c:pt idx="442">
                  <c:v>717</c:v>
                </c:pt>
                <c:pt idx="443">
                  <c:v>711</c:v>
                </c:pt>
                <c:pt idx="444">
                  <c:v>710</c:v>
                </c:pt>
                <c:pt idx="445">
                  <c:v>706</c:v>
                </c:pt>
                <c:pt idx="446">
                  <c:v>706</c:v>
                </c:pt>
                <c:pt idx="447">
                  <c:v>705</c:v>
                </c:pt>
                <c:pt idx="448">
                  <c:v>704</c:v>
                </c:pt>
                <c:pt idx="449">
                  <c:v>698</c:v>
                </c:pt>
                <c:pt idx="450">
                  <c:v>697</c:v>
                </c:pt>
                <c:pt idx="451">
                  <c:v>697</c:v>
                </c:pt>
                <c:pt idx="452">
                  <c:v>696</c:v>
                </c:pt>
                <c:pt idx="453">
                  <c:v>696</c:v>
                </c:pt>
                <c:pt idx="454">
                  <c:v>696</c:v>
                </c:pt>
                <c:pt idx="455">
                  <c:v>695</c:v>
                </c:pt>
                <c:pt idx="456">
                  <c:v>695</c:v>
                </c:pt>
                <c:pt idx="457">
                  <c:v>694</c:v>
                </c:pt>
                <c:pt idx="458">
                  <c:v>692</c:v>
                </c:pt>
                <c:pt idx="459">
                  <c:v>687</c:v>
                </c:pt>
                <c:pt idx="460">
                  <c:v>686</c:v>
                </c:pt>
                <c:pt idx="461">
                  <c:v>686</c:v>
                </c:pt>
                <c:pt idx="462">
                  <c:v>681</c:v>
                </c:pt>
                <c:pt idx="463">
                  <c:v>680</c:v>
                </c:pt>
                <c:pt idx="464">
                  <c:v>677</c:v>
                </c:pt>
                <c:pt idx="465">
                  <c:v>676</c:v>
                </c:pt>
                <c:pt idx="466">
                  <c:v>676</c:v>
                </c:pt>
                <c:pt idx="467">
                  <c:v>676</c:v>
                </c:pt>
                <c:pt idx="468">
                  <c:v>674</c:v>
                </c:pt>
                <c:pt idx="469">
                  <c:v>665</c:v>
                </c:pt>
                <c:pt idx="470">
                  <c:v>665</c:v>
                </c:pt>
                <c:pt idx="471">
                  <c:v>661</c:v>
                </c:pt>
                <c:pt idx="472">
                  <c:v>659</c:v>
                </c:pt>
                <c:pt idx="473">
                  <c:v>658</c:v>
                </c:pt>
                <c:pt idx="474">
                  <c:v>650</c:v>
                </c:pt>
                <c:pt idx="475">
                  <c:v>647</c:v>
                </c:pt>
                <c:pt idx="476">
                  <c:v>647</c:v>
                </c:pt>
                <c:pt idx="477">
                  <c:v>642</c:v>
                </c:pt>
                <c:pt idx="478">
                  <c:v>641</c:v>
                </c:pt>
                <c:pt idx="479">
                  <c:v>641</c:v>
                </c:pt>
                <c:pt idx="480">
                  <c:v>635</c:v>
                </c:pt>
                <c:pt idx="481">
                  <c:v>635</c:v>
                </c:pt>
                <c:pt idx="482">
                  <c:v>633</c:v>
                </c:pt>
                <c:pt idx="483">
                  <c:v>631</c:v>
                </c:pt>
                <c:pt idx="484">
                  <c:v>630</c:v>
                </c:pt>
                <c:pt idx="485">
                  <c:v>629</c:v>
                </c:pt>
                <c:pt idx="486">
                  <c:v>627</c:v>
                </c:pt>
                <c:pt idx="487">
                  <c:v>626</c:v>
                </c:pt>
                <c:pt idx="488">
                  <c:v>626</c:v>
                </c:pt>
                <c:pt idx="489">
                  <c:v>626</c:v>
                </c:pt>
                <c:pt idx="490">
                  <c:v>625</c:v>
                </c:pt>
                <c:pt idx="491">
                  <c:v>621</c:v>
                </c:pt>
                <c:pt idx="492">
                  <c:v>619</c:v>
                </c:pt>
                <c:pt idx="493">
                  <c:v>618</c:v>
                </c:pt>
                <c:pt idx="494">
                  <c:v>614</c:v>
                </c:pt>
                <c:pt idx="495">
                  <c:v>612</c:v>
                </c:pt>
                <c:pt idx="496">
                  <c:v>608</c:v>
                </c:pt>
                <c:pt idx="497">
                  <c:v>605</c:v>
                </c:pt>
                <c:pt idx="498">
                  <c:v>603</c:v>
                </c:pt>
                <c:pt idx="499">
                  <c:v>602</c:v>
                </c:pt>
                <c:pt idx="500">
                  <c:v>601</c:v>
                </c:pt>
                <c:pt idx="501">
                  <c:v>601</c:v>
                </c:pt>
                <c:pt idx="502">
                  <c:v>601</c:v>
                </c:pt>
                <c:pt idx="503">
                  <c:v>600</c:v>
                </c:pt>
                <c:pt idx="504">
                  <c:v>594</c:v>
                </c:pt>
                <c:pt idx="505">
                  <c:v>590</c:v>
                </c:pt>
                <c:pt idx="506">
                  <c:v>588</c:v>
                </c:pt>
                <c:pt idx="507">
                  <c:v>582</c:v>
                </c:pt>
                <c:pt idx="508">
                  <c:v>580</c:v>
                </c:pt>
                <c:pt idx="509">
                  <c:v>579</c:v>
                </c:pt>
                <c:pt idx="510">
                  <c:v>578</c:v>
                </c:pt>
                <c:pt idx="511">
                  <c:v>575</c:v>
                </c:pt>
                <c:pt idx="512">
                  <c:v>571</c:v>
                </c:pt>
                <c:pt idx="513">
                  <c:v>570</c:v>
                </c:pt>
                <c:pt idx="514">
                  <c:v>570</c:v>
                </c:pt>
                <c:pt idx="515">
                  <c:v>570</c:v>
                </c:pt>
                <c:pt idx="516">
                  <c:v>569</c:v>
                </c:pt>
                <c:pt idx="517">
                  <c:v>568</c:v>
                </c:pt>
                <c:pt idx="518">
                  <c:v>567</c:v>
                </c:pt>
                <c:pt idx="519">
                  <c:v>567</c:v>
                </c:pt>
                <c:pt idx="520">
                  <c:v>564</c:v>
                </c:pt>
                <c:pt idx="521">
                  <c:v>563</c:v>
                </c:pt>
                <c:pt idx="522">
                  <c:v>563</c:v>
                </c:pt>
                <c:pt idx="523">
                  <c:v>558</c:v>
                </c:pt>
                <c:pt idx="524">
                  <c:v>556</c:v>
                </c:pt>
                <c:pt idx="525">
                  <c:v>555</c:v>
                </c:pt>
                <c:pt idx="526">
                  <c:v>555</c:v>
                </c:pt>
                <c:pt idx="527">
                  <c:v>552</c:v>
                </c:pt>
                <c:pt idx="528">
                  <c:v>550</c:v>
                </c:pt>
                <c:pt idx="529">
                  <c:v>550</c:v>
                </c:pt>
                <c:pt idx="530">
                  <c:v>549</c:v>
                </c:pt>
                <c:pt idx="531">
                  <c:v>548</c:v>
                </c:pt>
                <c:pt idx="532">
                  <c:v>548</c:v>
                </c:pt>
                <c:pt idx="533">
                  <c:v>544</c:v>
                </c:pt>
                <c:pt idx="534">
                  <c:v>543</c:v>
                </c:pt>
                <c:pt idx="535">
                  <c:v>543</c:v>
                </c:pt>
                <c:pt idx="536">
                  <c:v>542</c:v>
                </c:pt>
                <c:pt idx="537">
                  <c:v>538</c:v>
                </c:pt>
                <c:pt idx="538">
                  <c:v>537</c:v>
                </c:pt>
                <c:pt idx="539">
                  <c:v>536</c:v>
                </c:pt>
                <c:pt idx="540">
                  <c:v>535</c:v>
                </c:pt>
                <c:pt idx="541">
                  <c:v>533</c:v>
                </c:pt>
                <c:pt idx="542">
                  <c:v>531</c:v>
                </c:pt>
                <c:pt idx="543">
                  <c:v>530</c:v>
                </c:pt>
                <c:pt idx="544">
                  <c:v>525</c:v>
                </c:pt>
                <c:pt idx="545">
                  <c:v>521</c:v>
                </c:pt>
                <c:pt idx="546">
                  <c:v>519</c:v>
                </c:pt>
                <c:pt idx="547">
                  <c:v>519</c:v>
                </c:pt>
                <c:pt idx="548">
                  <c:v>517</c:v>
                </c:pt>
                <c:pt idx="549">
                  <c:v>510</c:v>
                </c:pt>
                <c:pt idx="550">
                  <c:v>508</c:v>
                </c:pt>
                <c:pt idx="551">
                  <c:v>504</c:v>
                </c:pt>
                <c:pt idx="552">
                  <c:v>504</c:v>
                </c:pt>
                <c:pt idx="553">
                  <c:v>503</c:v>
                </c:pt>
                <c:pt idx="554">
                  <c:v>503</c:v>
                </c:pt>
                <c:pt idx="555">
                  <c:v>502</c:v>
                </c:pt>
                <c:pt idx="556">
                  <c:v>502</c:v>
                </c:pt>
                <c:pt idx="557">
                  <c:v>501</c:v>
                </c:pt>
                <c:pt idx="558">
                  <c:v>501</c:v>
                </c:pt>
                <c:pt idx="559">
                  <c:v>499</c:v>
                </c:pt>
                <c:pt idx="560">
                  <c:v>496</c:v>
                </c:pt>
                <c:pt idx="561">
                  <c:v>496</c:v>
                </c:pt>
                <c:pt idx="562">
                  <c:v>490</c:v>
                </c:pt>
                <c:pt idx="563">
                  <c:v>489</c:v>
                </c:pt>
                <c:pt idx="564">
                  <c:v>488</c:v>
                </c:pt>
                <c:pt idx="565">
                  <c:v>483</c:v>
                </c:pt>
                <c:pt idx="566">
                  <c:v>481</c:v>
                </c:pt>
                <c:pt idx="567">
                  <c:v>481</c:v>
                </c:pt>
                <c:pt idx="568">
                  <c:v>480</c:v>
                </c:pt>
                <c:pt idx="569">
                  <c:v>479</c:v>
                </c:pt>
                <c:pt idx="570">
                  <c:v>479</c:v>
                </c:pt>
                <c:pt idx="571">
                  <c:v>472</c:v>
                </c:pt>
                <c:pt idx="572">
                  <c:v>472</c:v>
                </c:pt>
                <c:pt idx="573">
                  <c:v>467</c:v>
                </c:pt>
                <c:pt idx="574">
                  <c:v>467</c:v>
                </c:pt>
                <c:pt idx="575">
                  <c:v>467</c:v>
                </c:pt>
                <c:pt idx="576">
                  <c:v>466</c:v>
                </c:pt>
                <c:pt idx="577">
                  <c:v>465</c:v>
                </c:pt>
                <c:pt idx="578">
                  <c:v>464</c:v>
                </c:pt>
                <c:pt idx="579">
                  <c:v>462</c:v>
                </c:pt>
                <c:pt idx="580">
                  <c:v>461</c:v>
                </c:pt>
                <c:pt idx="581">
                  <c:v>460</c:v>
                </c:pt>
                <c:pt idx="582">
                  <c:v>460</c:v>
                </c:pt>
                <c:pt idx="583">
                  <c:v>458</c:v>
                </c:pt>
                <c:pt idx="584">
                  <c:v>458</c:v>
                </c:pt>
                <c:pt idx="585">
                  <c:v>456</c:v>
                </c:pt>
                <c:pt idx="586">
                  <c:v>456</c:v>
                </c:pt>
                <c:pt idx="587">
                  <c:v>456</c:v>
                </c:pt>
                <c:pt idx="588">
                  <c:v>456</c:v>
                </c:pt>
                <c:pt idx="589">
                  <c:v>455</c:v>
                </c:pt>
                <c:pt idx="590">
                  <c:v>449</c:v>
                </c:pt>
                <c:pt idx="591">
                  <c:v>447</c:v>
                </c:pt>
                <c:pt idx="592">
                  <c:v>444</c:v>
                </c:pt>
                <c:pt idx="593">
                  <c:v>443</c:v>
                </c:pt>
                <c:pt idx="594">
                  <c:v>443</c:v>
                </c:pt>
                <c:pt idx="595">
                  <c:v>441</c:v>
                </c:pt>
                <c:pt idx="596">
                  <c:v>439</c:v>
                </c:pt>
                <c:pt idx="597">
                  <c:v>439</c:v>
                </c:pt>
                <c:pt idx="598">
                  <c:v>433</c:v>
                </c:pt>
                <c:pt idx="599">
                  <c:v>432</c:v>
                </c:pt>
                <c:pt idx="600">
                  <c:v>432</c:v>
                </c:pt>
                <c:pt idx="601">
                  <c:v>431</c:v>
                </c:pt>
                <c:pt idx="602">
                  <c:v>431</c:v>
                </c:pt>
                <c:pt idx="603">
                  <c:v>430</c:v>
                </c:pt>
                <c:pt idx="604">
                  <c:v>430</c:v>
                </c:pt>
                <c:pt idx="605">
                  <c:v>430</c:v>
                </c:pt>
                <c:pt idx="606">
                  <c:v>430</c:v>
                </c:pt>
                <c:pt idx="607">
                  <c:v>429</c:v>
                </c:pt>
                <c:pt idx="608">
                  <c:v>429</c:v>
                </c:pt>
                <c:pt idx="609">
                  <c:v>428</c:v>
                </c:pt>
                <c:pt idx="610">
                  <c:v>426</c:v>
                </c:pt>
                <c:pt idx="611">
                  <c:v>424</c:v>
                </c:pt>
                <c:pt idx="612">
                  <c:v>422</c:v>
                </c:pt>
                <c:pt idx="613">
                  <c:v>420</c:v>
                </c:pt>
                <c:pt idx="614">
                  <c:v>420</c:v>
                </c:pt>
                <c:pt idx="615">
                  <c:v>419</c:v>
                </c:pt>
                <c:pt idx="616">
                  <c:v>418</c:v>
                </c:pt>
                <c:pt idx="617">
                  <c:v>418</c:v>
                </c:pt>
                <c:pt idx="618">
                  <c:v>417</c:v>
                </c:pt>
                <c:pt idx="619">
                  <c:v>416</c:v>
                </c:pt>
                <c:pt idx="620">
                  <c:v>415</c:v>
                </c:pt>
                <c:pt idx="621">
                  <c:v>414</c:v>
                </c:pt>
                <c:pt idx="622">
                  <c:v>414</c:v>
                </c:pt>
                <c:pt idx="623">
                  <c:v>413</c:v>
                </c:pt>
                <c:pt idx="624">
                  <c:v>412</c:v>
                </c:pt>
                <c:pt idx="625">
                  <c:v>408</c:v>
                </c:pt>
                <c:pt idx="626">
                  <c:v>407</c:v>
                </c:pt>
                <c:pt idx="627">
                  <c:v>406</c:v>
                </c:pt>
                <c:pt idx="628">
                  <c:v>405</c:v>
                </c:pt>
                <c:pt idx="629">
                  <c:v>404</c:v>
                </c:pt>
                <c:pt idx="630">
                  <c:v>401</c:v>
                </c:pt>
                <c:pt idx="631">
                  <c:v>400</c:v>
                </c:pt>
                <c:pt idx="632">
                  <c:v>397</c:v>
                </c:pt>
                <c:pt idx="633">
                  <c:v>395</c:v>
                </c:pt>
                <c:pt idx="634">
                  <c:v>395</c:v>
                </c:pt>
                <c:pt idx="635">
                  <c:v>394</c:v>
                </c:pt>
                <c:pt idx="636">
                  <c:v>393</c:v>
                </c:pt>
                <c:pt idx="637">
                  <c:v>393</c:v>
                </c:pt>
                <c:pt idx="638">
                  <c:v>393</c:v>
                </c:pt>
                <c:pt idx="639">
                  <c:v>392</c:v>
                </c:pt>
                <c:pt idx="640">
                  <c:v>392</c:v>
                </c:pt>
                <c:pt idx="641">
                  <c:v>391</c:v>
                </c:pt>
                <c:pt idx="642">
                  <c:v>391</c:v>
                </c:pt>
                <c:pt idx="643">
                  <c:v>391</c:v>
                </c:pt>
                <c:pt idx="644">
                  <c:v>391</c:v>
                </c:pt>
                <c:pt idx="645">
                  <c:v>388</c:v>
                </c:pt>
                <c:pt idx="646">
                  <c:v>387</c:v>
                </c:pt>
                <c:pt idx="647">
                  <c:v>384</c:v>
                </c:pt>
                <c:pt idx="648">
                  <c:v>384</c:v>
                </c:pt>
                <c:pt idx="649">
                  <c:v>384</c:v>
                </c:pt>
                <c:pt idx="650">
                  <c:v>384</c:v>
                </c:pt>
                <c:pt idx="651">
                  <c:v>381</c:v>
                </c:pt>
                <c:pt idx="652">
                  <c:v>380</c:v>
                </c:pt>
                <c:pt idx="653">
                  <c:v>380</c:v>
                </c:pt>
                <c:pt idx="654">
                  <c:v>379</c:v>
                </c:pt>
                <c:pt idx="655">
                  <c:v>379</c:v>
                </c:pt>
                <c:pt idx="656">
                  <c:v>378</c:v>
                </c:pt>
                <c:pt idx="657">
                  <c:v>377</c:v>
                </c:pt>
                <c:pt idx="658">
                  <c:v>376</c:v>
                </c:pt>
                <c:pt idx="659">
                  <c:v>375</c:v>
                </c:pt>
                <c:pt idx="660">
                  <c:v>374</c:v>
                </c:pt>
                <c:pt idx="661">
                  <c:v>374</c:v>
                </c:pt>
                <c:pt idx="662">
                  <c:v>373</c:v>
                </c:pt>
                <c:pt idx="663">
                  <c:v>372</c:v>
                </c:pt>
                <c:pt idx="664">
                  <c:v>372</c:v>
                </c:pt>
                <c:pt idx="665">
                  <c:v>372</c:v>
                </c:pt>
                <c:pt idx="666">
                  <c:v>368</c:v>
                </c:pt>
                <c:pt idx="667">
                  <c:v>365</c:v>
                </c:pt>
                <c:pt idx="668">
                  <c:v>364</c:v>
                </c:pt>
                <c:pt idx="669">
                  <c:v>364</c:v>
                </c:pt>
                <c:pt idx="670">
                  <c:v>363</c:v>
                </c:pt>
                <c:pt idx="671">
                  <c:v>361</c:v>
                </c:pt>
                <c:pt idx="672">
                  <c:v>361</c:v>
                </c:pt>
                <c:pt idx="673">
                  <c:v>361</c:v>
                </c:pt>
                <c:pt idx="674">
                  <c:v>360</c:v>
                </c:pt>
                <c:pt idx="675">
                  <c:v>357</c:v>
                </c:pt>
                <c:pt idx="676">
                  <c:v>356</c:v>
                </c:pt>
                <c:pt idx="677">
                  <c:v>355</c:v>
                </c:pt>
                <c:pt idx="678">
                  <c:v>355</c:v>
                </c:pt>
                <c:pt idx="679">
                  <c:v>355</c:v>
                </c:pt>
                <c:pt idx="680">
                  <c:v>354</c:v>
                </c:pt>
                <c:pt idx="681">
                  <c:v>353</c:v>
                </c:pt>
                <c:pt idx="682">
                  <c:v>353</c:v>
                </c:pt>
                <c:pt idx="683">
                  <c:v>353</c:v>
                </c:pt>
                <c:pt idx="684">
                  <c:v>352</c:v>
                </c:pt>
                <c:pt idx="685">
                  <c:v>351</c:v>
                </c:pt>
                <c:pt idx="686">
                  <c:v>350</c:v>
                </c:pt>
                <c:pt idx="687">
                  <c:v>350</c:v>
                </c:pt>
                <c:pt idx="688">
                  <c:v>350</c:v>
                </c:pt>
                <c:pt idx="689">
                  <c:v>349</c:v>
                </c:pt>
                <c:pt idx="690">
                  <c:v>349</c:v>
                </c:pt>
                <c:pt idx="691">
                  <c:v>348</c:v>
                </c:pt>
                <c:pt idx="692">
                  <c:v>348</c:v>
                </c:pt>
                <c:pt idx="693">
                  <c:v>346</c:v>
                </c:pt>
                <c:pt idx="694">
                  <c:v>345</c:v>
                </c:pt>
                <c:pt idx="695">
                  <c:v>344</c:v>
                </c:pt>
                <c:pt idx="696">
                  <c:v>341</c:v>
                </c:pt>
                <c:pt idx="697">
                  <c:v>340</c:v>
                </c:pt>
                <c:pt idx="698">
                  <c:v>340</c:v>
                </c:pt>
                <c:pt idx="699">
                  <c:v>339</c:v>
                </c:pt>
                <c:pt idx="700">
                  <c:v>338</c:v>
                </c:pt>
                <c:pt idx="701">
                  <c:v>338</c:v>
                </c:pt>
                <c:pt idx="702">
                  <c:v>336</c:v>
                </c:pt>
                <c:pt idx="703">
                  <c:v>332</c:v>
                </c:pt>
                <c:pt idx="704">
                  <c:v>332</c:v>
                </c:pt>
                <c:pt idx="705">
                  <c:v>330</c:v>
                </c:pt>
                <c:pt idx="706">
                  <c:v>328</c:v>
                </c:pt>
                <c:pt idx="707">
                  <c:v>328</c:v>
                </c:pt>
                <c:pt idx="708">
                  <c:v>326</c:v>
                </c:pt>
                <c:pt idx="709">
                  <c:v>326</c:v>
                </c:pt>
                <c:pt idx="710">
                  <c:v>326</c:v>
                </c:pt>
                <c:pt idx="711">
                  <c:v>326</c:v>
                </c:pt>
                <c:pt idx="712">
                  <c:v>323</c:v>
                </c:pt>
                <c:pt idx="713">
                  <c:v>323</c:v>
                </c:pt>
                <c:pt idx="714">
                  <c:v>322</c:v>
                </c:pt>
                <c:pt idx="715">
                  <c:v>322</c:v>
                </c:pt>
                <c:pt idx="716">
                  <c:v>322</c:v>
                </c:pt>
                <c:pt idx="717">
                  <c:v>320</c:v>
                </c:pt>
                <c:pt idx="718">
                  <c:v>319</c:v>
                </c:pt>
                <c:pt idx="719">
                  <c:v>318</c:v>
                </c:pt>
                <c:pt idx="720">
                  <c:v>317</c:v>
                </c:pt>
                <c:pt idx="721">
                  <c:v>317</c:v>
                </c:pt>
                <c:pt idx="722">
                  <c:v>317</c:v>
                </c:pt>
                <c:pt idx="723">
                  <c:v>316</c:v>
                </c:pt>
                <c:pt idx="724">
                  <c:v>316</c:v>
                </c:pt>
                <c:pt idx="725">
                  <c:v>314</c:v>
                </c:pt>
                <c:pt idx="726">
                  <c:v>314</c:v>
                </c:pt>
                <c:pt idx="727">
                  <c:v>312</c:v>
                </c:pt>
                <c:pt idx="728">
                  <c:v>309</c:v>
                </c:pt>
                <c:pt idx="729">
                  <c:v>308</c:v>
                </c:pt>
                <c:pt idx="730">
                  <c:v>306</c:v>
                </c:pt>
                <c:pt idx="731">
                  <c:v>306</c:v>
                </c:pt>
                <c:pt idx="732">
                  <c:v>305</c:v>
                </c:pt>
                <c:pt idx="733">
                  <c:v>305</c:v>
                </c:pt>
                <c:pt idx="734">
                  <c:v>305</c:v>
                </c:pt>
                <c:pt idx="735">
                  <c:v>305</c:v>
                </c:pt>
                <c:pt idx="736">
                  <c:v>305</c:v>
                </c:pt>
                <c:pt idx="737">
                  <c:v>304</c:v>
                </c:pt>
                <c:pt idx="738">
                  <c:v>304</c:v>
                </c:pt>
                <c:pt idx="739">
                  <c:v>303</c:v>
                </c:pt>
                <c:pt idx="740">
                  <c:v>303</c:v>
                </c:pt>
                <c:pt idx="741">
                  <c:v>303</c:v>
                </c:pt>
                <c:pt idx="742">
                  <c:v>302</c:v>
                </c:pt>
                <c:pt idx="743">
                  <c:v>302</c:v>
                </c:pt>
                <c:pt idx="744">
                  <c:v>301</c:v>
                </c:pt>
                <c:pt idx="745">
                  <c:v>301</c:v>
                </c:pt>
                <c:pt idx="746">
                  <c:v>300</c:v>
                </c:pt>
                <c:pt idx="747">
                  <c:v>300</c:v>
                </c:pt>
                <c:pt idx="748">
                  <c:v>300</c:v>
                </c:pt>
                <c:pt idx="749">
                  <c:v>299</c:v>
                </c:pt>
                <c:pt idx="750">
                  <c:v>298</c:v>
                </c:pt>
                <c:pt idx="751">
                  <c:v>298</c:v>
                </c:pt>
                <c:pt idx="752">
                  <c:v>296</c:v>
                </c:pt>
                <c:pt idx="753">
                  <c:v>296</c:v>
                </c:pt>
                <c:pt idx="754">
                  <c:v>296</c:v>
                </c:pt>
                <c:pt idx="755">
                  <c:v>295</c:v>
                </c:pt>
                <c:pt idx="756">
                  <c:v>295</c:v>
                </c:pt>
                <c:pt idx="757">
                  <c:v>293</c:v>
                </c:pt>
                <c:pt idx="758">
                  <c:v>292</c:v>
                </c:pt>
                <c:pt idx="759">
                  <c:v>290</c:v>
                </c:pt>
                <c:pt idx="760">
                  <c:v>290</c:v>
                </c:pt>
                <c:pt idx="761">
                  <c:v>289</c:v>
                </c:pt>
                <c:pt idx="762">
                  <c:v>289</c:v>
                </c:pt>
                <c:pt idx="763">
                  <c:v>288</c:v>
                </c:pt>
                <c:pt idx="764">
                  <c:v>287</c:v>
                </c:pt>
                <c:pt idx="765">
                  <c:v>287</c:v>
                </c:pt>
                <c:pt idx="766">
                  <c:v>286</c:v>
                </c:pt>
                <c:pt idx="767">
                  <c:v>285</c:v>
                </c:pt>
                <c:pt idx="768">
                  <c:v>285</c:v>
                </c:pt>
                <c:pt idx="769">
                  <c:v>285</c:v>
                </c:pt>
                <c:pt idx="770">
                  <c:v>283</c:v>
                </c:pt>
                <c:pt idx="771">
                  <c:v>283</c:v>
                </c:pt>
                <c:pt idx="772">
                  <c:v>281</c:v>
                </c:pt>
                <c:pt idx="773">
                  <c:v>281</c:v>
                </c:pt>
                <c:pt idx="774">
                  <c:v>281</c:v>
                </c:pt>
                <c:pt idx="775">
                  <c:v>281</c:v>
                </c:pt>
                <c:pt idx="776">
                  <c:v>280</c:v>
                </c:pt>
                <c:pt idx="777">
                  <c:v>280</c:v>
                </c:pt>
                <c:pt idx="778">
                  <c:v>280</c:v>
                </c:pt>
                <c:pt idx="779">
                  <c:v>280</c:v>
                </c:pt>
                <c:pt idx="780">
                  <c:v>280</c:v>
                </c:pt>
                <c:pt idx="781">
                  <c:v>280</c:v>
                </c:pt>
                <c:pt idx="782">
                  <c:v>278</c:v>
                </c:pt>
                <c:pt idx="783">
                  <c:v>277</c:v>
                </c:pt>
                <c:pt idx="784">
                  <c:v>277</c:v>
                </c:pt>
                <c:pt idx="785">
                  <c:v>277</c:v>
                </c:pt>
                <c:pt idx="786">
                  <c:v>276</c:v>
                </c:pt>
                <c:pt idx="787">
                  <c:v>276</c:v>
                </c:pt>
                <c:pt idx="788">
                  <c:v>275</c:v>
                </c:pt>
                <c:pt idx="789">
                  <c:v>272</c:v>
                </c:pt>
                <c:pt idx="790">
                  <c:v>272</c:v>
                </c:pt>
                <c:pt idx="791">
                  <c:v>271</c:v>
                </c:pt>
                <c:pt idx="792">
                  <c:v>270</c:v>
                </c:pt>
                <c:pt idx="793">
                  <c:v>270</c:v>
                </c:pt>
                <c:pt idx="794">
                  <c:v>270</c:v>
                </c:pt>
                <c:pt idx="795">
                  <c:v>270</c:v>
                </c:pt>
                <c:pt idx="796">
                  <c:v>268</c:v>
                </c:pt>
                <c:pt idx="797">
                  <c:v>268</c:v>
                </c:pt>
                <c:pt idx="798">
                  <c:v>267</c:v>
                </c:pt>
                <c:pt idx="799">
                  <c:v>265</c:v>
                </c:pt>
                <c:pt idx="800">
                  <c:v>265</c:v>
                </c:pt>
                <c:pt idx="801">
                  <c:v>265</c:v>
                </c:pt>
                <c:pt idx="802">
                  <c:v>265</c:v>
                </c:pt>
                <c:pt idx="803">
                  <c:v>264</c:v>
                </c:pt>
                <c:pt idx="804">
                  <c:v>263</c:v>
                </c:pt>
                <c:pt idx="805">
                  <c:v>263</c:v>
                </c:pt>
                <c:pt idx="806">
                  <c:v>263</c:v>
                </c:pt>
                <c:pt idx="807">
                  <c:v>262</c:v>
                </c:pt>
                <c:pt idx="808">
                  <c:v>262</c:v>
                </c:pt>
                <c:pt idx="809">
                  <c:v>261</c:v>
                </c:pt>
                <c:pt idx="810">
                  <c:v>261</c:v>
                </c:pt>
                <c:pt idx="811">
                  <c:v>260</c:v>
                </c:pt>
                <c:pt idx="812">
                  <c:v>259</c:v>
                </c:pt>
                <c:pt idx="813">
                  <c:v>259</c:v>
                </c:pt>
                <c:pt idx="814">
                  <c:v>259</c:v>
                </c:pt>
                <c:pt idx="815">
                  <c:v>259</c:v>
                </c:pt>
                <c:pt idx="816">
                  <c:v>258</c:v>
                </c:pt>
                <c:pt idx="817">
                  <c:v>257</c:v>
                </c:pt>
                <c:pt idx="818">
                  <c:v>257</c:v>
                </c:pt>
                <c:pt idx="819">
                  <c:v>256</c:v>
                </c:pt>
                <c:pt idx="820">
                  <c:v>256</c:v>
                </c:pt>
                <c:pt idx="821">
                  <c:v>255</c:v>
                </c:pt>
                <c:pt idx="822">
                  <c:v>254</c:v>
                </c:pt>
                <c:pt idx="823">
                  <c:v>253</c:v>
                </c:pt>
                <c:pt idx="824">
                  <c:v>253</c:v>
                </c:pt>
                <c:pt idx="825">
                  <c:v>252</c:v>
                </c:pt>
                <c:pt idx="826">
                  <c:v>252</c:v>
                </c:pt>
                <c:pt idx="827">
                  <c:v>251</c:v>
                </c:pt>
                <c:pt idx="828">
                  <c:v>251</c:v>
                </c:pt>
                <c:pt idx="829">
                  <c:v>250</c:v>
                </c:pt>
                <c:pt idx="830">
                  <c:v>249</c:v>
                </c:pt>
                <c:pt idx="831">
                  <c:v>249</c:v>
                </c:pt>
                <c:pt idx="832">
                  <c:v>249</c:v>
                </c:pt>
                <c:pt idx="833">
                  <c:v>249</c:v>
                </c:pt>
                <c:pt idx="834">
                  <c:v>248</c:v>
                </c:pt>
                <c:pt idx="835">
                  <c:v>247</c:v>
                </c:pt>
                <c:pt idx="836">
                  <c:v>247</c:v>
                </c:pt>
                <c:pt idx="837">
                  <c:v>246</c:v>
                </c:pt>
                <c:pt idx="838">
                  <c:v>246</c:v>
                </c:pt>
                <c:pt idx="839">
                  <c:v>246</c:v>
                </c:pt>
                <c:pt idx="840">
                  <c:v>246</c:v>
                </c:pt>
                <c:pt idx="841">
                  <c:v>246</c:v>
                </c:pt>
                <c:pt idx="842">
                  <c:v>246</c:v>
                </c:pt>
                <c:pt idx="843">
                  <c:v>244</c:v>
                </c:pt>
                <c:pt idx="844">
                  <c:v>244</c:v>
                </c:pt>
                <c:pt idx="845">
                  <c:v>244</c:v>
                </c:pt>
                <c:pt idx="846">
                  <c:v>244</c:v>
                </c:pt>
                <c:pt idx="847">
                  <c:v>244</c:v>
                </c:pt>
                <c:pt idx="848">
                  <c:v>243</c:v>
                </c:pt>
                <c:pt idx="849">
                  <c:v>243</c:v>
                </c:pt>
                <c:pt idx="850">
                  <c:v>243</c:v>
                </c:pt>
                <c:pt idx="851">
                  <c:v>242</c:v>
                </c:pt>
                <c:pt idx="852">
                  <c:v>242</c:v>
                </c:pt>
                <c:pt idx="853">
                  <c:v>242</c:v>
                </c:pt>
                <c:pt idx="854">
                  <c:v>241</c:v>
                </c:pt>
                <c:pt idx="855">
                  <c:v>240</c:v>
                </c:pt>
                <c:pt idx="856">
                  <c:v>240</c:v>
                </c:pt>
                <c:pt idx="857">
                  <c:v>240</c:v>
                </c:pt>
                <c:pt idx="858">
                  <c:v>239</c:v>
                </c:pt>
                <c:pt idx="859">
                  <c:v>239</c:v>
                </c:pt>
                <c:pt idx="860">
                  <c:v>238</c:v>
                </c:pt>
                <c:pt idx="861">
                  <c:v>237</c:v>
                </c:pt>
                <c:pt idx="862">
                  <c:v>237</c:v>
                </c:pt>
                <c:pt idx="863">
                  <c:v>236</c:v>
                </c:pt>
                <c:pt idx="864">
                  <c:v>235</c:v>
                </c:pt>
                <c:pt idx="865">
                  <c:v>235</c:v>
                </c:pt>
                <c:pt idx="866">
                  <c:v>234</c:v>
                </c:pt>
                <c:pt idx="867">
                  <c:v>234</c:v>
                </c:pt>
                <c:pt idx="868">
                  <c:v>233</c:v>
                </c:pt>
                <c:pt idx="869">
                  <c:v>233</c:v>
                </c:pt>
                <c:pt idx="870">
                  <c:v>232</c:v>
                </c:pt>
                <c:pt idx="871">
                  <c:v>231</c:v>
                </c:pt>
                <c:pt idx="872">
                  <c:v>231</c:v>
                </c:pt>
                <c:pt idx="873">
                  <c:v>230</c:v>
                </c:pt>
                <c:pt idx="874">
                  <c:v>230</c:v>
                </c:pt>
                <c:pt idx="875">
                  <c:v>230</c:v>
                </c:pt>
                <c:pt idx="876">
                  <c:v>228</c:v>
                </c:pt>
                <c:pt idx="877">
                  <c:v>228</c:v>
                </c:pt>
                <c:pt idx="878">
                  <c:v>227</c:v>
                </c:pt>
                <c:pt idx="879">
                  <c:v>227</c:v>
                </c:pt>
                <c:pt idx="880">
                  <c:v>227</c:v>
                </c:pt>
                <c:pt idx="881">
                  <c:v>226</c:v>
                </c:pt>
                <c:pt idx="882">
                  <c:v>225</c:v>
                </c:pt>
                <c:pt idx="883">
                  <c:v>225</c:v>
                </c:pt>
                <c:pt idx="884">
                  <c:v>225</c:v>
                </c:pt>
                <c:pt idx="885">
                  <c:v>224</c:v>
                </c:pt>
                <c:pt idx="886">
                  <c:v>223</c:v>
                </c:pt>
                <c:pt idx="887">
                  <c:v>223</c:v>
                </c:pt>
                <c:pt idx="888">
                  <c:v>223</c:v>
                </c:pt>
                <c:pt idx="889">
                  <c:v>222</c:v>
                </c:pt>
                <c:pt idx="890">
                  <c:v>221</c:v>
                </c:pt>
                <c:pt idx="891">
                  <c:v>221</c:v>
                </c:pt>
                <c:pt idx="892">
                  <c:v>221</c:v>
                </c:pt>
                <c:pt idx="893">
                  <c:v>220</c:v>
                </c:pt>
                <c:pt idx="894">
                  <c:v>220</c:v>
                </c:pt>
                <c:pt idx="895">
                  <c:v>220</c:v>
                </c:pt>
                <c:pt idx="896">
                  <c:v>218</c:v>
                </c:pt>
                <c:pt idx="897">
                  <c:v>218</c:v>
                </c:pt>
                <c:pt idx="898">
                  <c:v>218</c:v>
                </c:pt>
                <c:pt idx="899">
                  <c:v>217</c:v>
                </c:pt>
                <c:pt idx="900">
                  <c:v>217</c:v>
                </c:pt>
                <c:pt idx="901">
                  <c:v>217</c:v>
                </c:pt>
                <c:pt idx="902">
                  <c:v>216</c:v>
                </c:pt>
                <c:pt idx="903">
                  <c:v>215</c:v>
                </c:pt>
                <c:pt idx="904">
                  <c:v>214</c:v>
                </c:pt>
                <c:pt idx="905">
                  <c:v>214</c:v>
                </c:pt>
                <c:pt idx="906">
                  <c:v>214</c:v>
                </c:pt>
                <c:pt idx="907">
                  <c:v>214</c:v>
                </c:pt>
                <c:pt idx="908">
                  <c:v>214</c:v>
                </c:pt>
                <c:pt idx="909">
                  <c:v>214</c:v>
                </c:pt>
                <c:pt idx="910">
                  <c:v>213</c:v>
                </c:pt>
                <c:pt idx="911">
                  <c:v>213</c:v>
                </c:pt>
                <c:pt idx="912">
                  <c:v>213</c:v>
                </c:pt>
                <c:pt idx="913">
                  <c:v>212</c:v>
                </c:pt>
                <c:pt idx="914">
                  <c:v>212</c:v>
                </c:pt>
                <c:pt idx="915">
                  <c:v>211</c:v>
                </c:pt>
                <c:pt idx="916">
                  <c:v>211</c:v>
                </c:pt>
                <c:pt idx="917">
                  <c:v>210</c:v>
                </c:pt>
                <c:pt idx="918">
                  <c:v>210</c:v>
                </c:pt>
                <c:pt idx="919">
                  <c:v>209</c:v>
                </c:pt>
                <c:pt idx="920">
                  <c:v>208</c:v>
                </c:pt>
                <c:pt idx="921">
                  <c:v>208</c:v>
                </c:pt>
                <c:pt idx="922">
                  <c:v>206</c:v>
                </c:pt>
                <c:pt idx="923">
                  <c:v>205</c:v>
                </c:pt>
                <c:pt idx="924">
                  <c:v>205</c:v>
                </c:pt>
                <c:pt idx="925">
                  <c:v>204</c:v>
                </c:pt>
                <c:pt idx="926">
                  <c:v>204</c:v>
                </c:pt>
                <c:pt idx="927">
                  <c:v>203</c:v>
                </c:pt>
                <c:pt idx="928">
                  <c:v>203</c:v>
                </c:pt>
                <c:pt idx="929">
                  <c:v>203</c:v>
                </c:pt>
                <c:pt idx="930">
                  <c:v>203</c:v>
                </c:pt>
                <c:pt idx="931">
                  <c:v>203</c:v>
                </c:pt>
                <c:pt idx="932">
                  <c:v>201</c:v>
                </c:pt>
                <c:pt idx="933">
                  <c:v>201</c:v>
                </c:pt>
                <c:pt idx="934">
                  <c:v>201</c:v>
                </c:pt>
                <c:pt idx="935">
                  <c:v>201</c:v>
                </c:pt>
                <c:pt idx="936">
                  <c:v>200</c:v>
                </c:pt>
                <c:pt idx="937">
                  <c:v>200</c:v>
                </c:pt>
                <c:pt idx="938">
                  <c:v>200</c:v>
                </c:pt>
                <c:pt idx="939">
                  <c:v>199</c:v>
                </c:pt>
                <c:pt idx="940">
                  <c:v>199</c:v>
                </c:pt>
                <c:pt idx="941">
                  <c:v>199</c:v>
                </c:pt>
                <c:pt idx="942">
                  <c:v>198</c:v>
                </c:pt>
                <c:pt idx="943">
                  <c:v>198</c:v>
                </c:pt>
                <c:pt idx="944">
                  <c:v>198</c:v>
                </c:pt>
                <c:pt idx="945">
                  <c:v>197</c:v>
                </c:pt>
                <c:pt idx="946">
                  <c:v>195</c:v>
                </c:pt>
                <c:pt idx="947">
                  <c:v>194</c:v>
                </c:pt>
                <c:pt idx="948">
                  <c:v>193</c:v>
                </c:pt>
                <c:pt idx="949">
                  <c:v>193</c:v>
                </c:pt>
                <c:pt idx="950">
                  <c:v>192</c:v>
                </c:pt>
                <c:pt idx="951">
                  <c:v>192</c:v>
                </c:pt>
                <c:pt idx="952">
                  <c:v>192</c:v>
                </c:pt>
                <c:pt idx="953">
                  <c:v>192</c:v>
                </c:pt>
                <c:pt idx="954">
                  <c:v>192</c:v>
                </c:pt>
                <c:pt idx="955">
                  <c:v>191</c:v>
                </c:pt>
                <c:pt idx="956">
                  <c:v>191</c:v>
                </c:pt>
                <c:pt idx="957">
                  <c:v>191</c:v>
                </c:pt>
                <c:pt idx="958">
                  <c:v>190</c:v>
                </c:pt>
                <c:pt idx="959">
                  <c:v>189</c:v>
                </c:pt>
                <c:pt idx="960">
                  <c:v>189</c:v>
                </c:pt>
                <c:pt idx="961">
                  <c:v>189</c:v>
                </c:pt>
                <c:pt idx="962">
                  <c:v>188</c:v>
                </c:pt>
                <c:pt idx="963">
                  <c:v>187</c:v>
                </c:pt>
                <c:pt idx="964">
                  <c:v>185</c:v>
                </c:pt>
                <c:pt idx="965">
                  <c:v>185</c:v>
                </c:pt>
                <c:pt idx="966">
                  <c:v>184</c:v>
                </c:pt>
                <c:pt idx="967">
                  <c:v>182</c:v>
                </c:pt>
                <c:pt idx="968">
                  <c:v>182</c:v>
                </c:pt>
                <c:pt idx="969">
                  <c:v>182</c:v>
                </c:pt>
                <c:pt idx="970">
                  <c:v>181</c:v>
                </c:pt>
                <c:pt idx="971">
                  <c:v>180</c:v>
                </c:pt>
                <c:pt idx="972">
                  <c:v>179</c:v>
                </c:pt>
                <c:pt idx="973">
                  <c:v>179</c:v>
                </c:pt>
                <c:pt idx="974">
                  <c:v>178</c:v>
                </c:pt>
                <c:pt idx="975">
                  <c:v>177</c:v>
                </c:pt>
                <c:pt idx="976">
                  <c:v>177</c:v>
                </c:pt>
                <c:pt idx="977">
                  <c:v>177</c:v>
                </c:pt>
                <c:pt idx="978">
                  <c:v>177</c:v>
                </c:pt>
                <c:pt idx="979">
                  <c:v>176</c:v>
                </c:pt>
                <c:pt idx="980">
                  <c:v>176</c:v>
                </c:pt>
                <c:pt idx="981">
                  <c:v>174</c:v>
                </c:pt>
                <c:pt idx="982">
                  <c:v>173</c:v>
                </c:pt>
                <c:pt idx="983">
                  <c:v>173</c:v>
                </c:pt>
                <c:pt idx="984">
                  <c:v>172</c:v>
                </c:pt>
                <c:pt idx="985">
                  <c:v>172</c:v>
                </c:pt>
                <c:pt idx="986">
                  <c:v>171</c:v>
                </c:pt>
                <c:pt idx="987">
                  <c:v>171</c:v>
                </c:pt>
                <c:pt idx="988">
                  <c:v>170</c:v>
                </c:pt>
                <c:pt idx="989">
                  <c:v>170</c:v>
                </c:pt>
                <c:pt idx="990">
                  <c:v>170</c:v>
                </c:pt>
                <c:pt idx="991">
                  <c:v>169</c:v>
                </c:pt>
                <c:pt idx="992">
                  <c:v>169</c:v>
                </c:pt>
                <c:pt idx="993">
                  <c:v>168</c:v>
                </c:pt>
                <c:pt idx="994">
                  <c:v>167</c:v>
                </c:pt>
                <c:pt idx="995">
                  <c:v>166</c:v>
                </c:pt>
                <c:pt idx="996">
                  <c:v>166</c:v>
                </c:pt>
                <c:pt idx="997">
                  <c:v>166</c:v>
                </c:pt>
                <c:pt idx="998">
                  <c:v>166</c:v>
                </c:pt>
                <c:pt idx="999">
                  <c:v>166</c:v>
                </c:pt>
                <c:pt idx="1000">
                  <c:v>165</c:v>
                </c:pt>
                <c:pt idx="1001">
                  <c:v>165</c:v>
                </c:pt>
                <c:pt idx="1002">
                  <c:v>165</c:v>
                </c:pt>
                <c:pt idx="1003">
                  <c:v>165</c:v>
                </c:pt>
                <c:pt idx="1004">
                  <c:v>165</c:v>
                </c:pt>
                <c:pt idx="1005">
                  <c:v>164</c:v>
                </c:pt>
                <c:pt idx="1006">
                  <c:v>164</c:v>
                </c:pt>
                <c:pt idx="1007">
                  <c:v>163</c:v>
                </c:pt>
                <c:pt idx="1008">
                  <c:v>163</c:v>
                </c:pt>
                <c:pt idx="1009">
                  <c:v>163</c:v>
                </c:pt>
                <c:pt idx="1010">
                  <c:v>162</c:v>
                </c:pt>
                <c:pt idx="1011">
                  <c:v>162</c:v>
                </c:pt>
                <c:pt idx="1012">
                  <c:v>162</c:v>
                </c:pt>
                <c:pt idx="1013">
                  <c:v>162</c:v>
                </c:pt>
                <c:pt idx="1014">
                  <c:v>162</c:v>
                </c:pt>
                <c:pt idx="1015">
                  <c:v>162</c:v>
                </c:pt>
                <c:pt idx="1016">
                  <c:v>162</c:v>
                </c:pt>
                <c:pt idx="1017">
                  <c:v>162</c:v>
                </c:pt>
                <c:pt idx="1018">
                  <c:v>161</c:v>
                </c:pt>
                <c:pt idx="1019">
                  <c:v>161</c:v>
                </c:pt>
                <c:pt idx="1020">
                  <c:v>161</c:v>
                </c:pt>
                <c:pt idx="1021">
                  <c:v>161</c:v>
                </c:pt>
                <c:pt idx="1022">
                  <c:v>159</c:v>
                </c:pt>
                <c:pt idx="1023">
                  <c:v>158</c:v>
                </c:pt>
                <c:pt idx="1024">
                  <c:v>158</c:v>
                </c:pt>
                <c:pt idx="1025">
                  <c:v>158</c:v>
                </c:pt>
                <c:pt idx="1026">
                  <c:v>157</c:v>
                </c:pt>
                <c:pt idx="1027">
                  <c:v>157</c:v>
                </c:pt>
                <c:pt idx="1028">
                  <c:v>157</c:v>
                </c:pt>
                <c:pt idx="1029">
                  <c:v>157</c:v>
                </c:pt>
                <c:pt idx="1030">
                  <c:v>156</c:v>
                </c:pt>
                <c:pt idx="1031">
                  <c:v>156</c:v>
                </c:pt>
                <c:pt idx="1032">
                  <c:v>155</c:v>
                </c:pt>
                <c:pt idx="1033">
                  <c:v>155</c:v>
                </c:pt>
                <c:pt idx="1034">
                  <c:v>155</c:v>
                </c:pt>
                <c:pt idx="1035">
                  <c:v>155</c:v>
                </c:pt>
                <c:pt idx="1036">
                  <c:v>154</c:v>
                </c:pt>
                <c:pt idx="1037">
                  <c:v>154</c:v>
                </c:pt>
                <c:pt idx="1038">
                  <c:v>154</c:v>
                </c:pt>
                <c:pt idx="1039">
                  <c:v>154</c:v>
                </c:pt>
                <c:pt idx="1040">
                  <c:v>154</c:v>
                </c:pt>
                <c:pt idx="1041">
                  <c:v>154</c:v>
                </c:pt>
                <c:pt idx="1042">
                  <c:v>153</c:v>
                </c:pt>
                <c:pt idx="1043">
                  <c:v>153</c:v>
                </c:pt>
                <c:pt idx="1044">
                  <c:v>153</c:v>
                </c:pt>
                <c:pt idx="1045">
                  <c:v>153</c:v>
                </c:pt>
                <c:pt idx="1046">
                  <c:v>152</c:v>
                </c:pt>
                <c:pt idx="1047">
                  <c:v>152</c:v>
                </c:pt>
                <c:pt idx="1048">
                  <c:v>150</c:v>
                </c:pt>
                <c:pt idx="1049">
                  <c:v>150</c:v>
                </c:pt>
                <c:pt idx="1050">
                  <c:v>150</c:v>
                </c:pt>
                <c:pt idx="1051">
                  <c:v>150</c:v>
                </c:pt>
                <c:pt idx="1052">
                  <c:v>150</c:v>
                </c:pt>
                <c:pt idx="1053">
                  <c:v>149</c:v>
                </c:pt>
                <c:pt idx="1054">
                  <c:v>149</c:v>
                </c:pt>
                <c:pt idx="1055">
                  <c:v>149</c:v>
                </c:pt>
                <c:pt idx="1056">
                  <c:v>149</c:v>
                </c:pt>
                <c:pt idx="1057">
                  <c:v>148</c:v>
                </c:pt>
                <c:pt idx="1058">
                  <c:v>148</c:v>
                </c:pt>
                <c:pt idx="1059">
                  <c:v>147</c:v>
                </c:pt>
                <c:pt idx="1060">
                  <c:v>147</c:v>
                </c:pt>
                <c:pt idx="1061">
                  <c:v>147</c:v>
                </c:pt>
                <c:pt idx="1062">
                  <c:v>146</c:v>
                </c:pt>
                <c:pt idx="1063">
                  <c:v>146</c:v>
                </c:pt>
                <c:pt idx="1064">
                  <c:v>146</c:v>
                </c:pt>
                <c:pt idx="1065">
                  <c:v>146</c:v>
                </c:pt>
                <c:pt idx="1066">
                  <c:v>146</c:v>
                </c:pt>
                <c:pt idx="1067">
                  <c:v>146</c:v>
                </c:pt>
                <c:pt idx="1068">
                  <c:v>145</c:v>
                </c:pt>
                <c:pt idx="1069">
                  <c:v>145</c:v>
                </c:pt>
                <c:pt idx="1070">
                  <c:v>145</c:v>
                </c:pt>
                <c:pt idx="1071">
                  <c:v>145</c:v>
                </c:pt>
                <c:pt idx="1072">
                  <c:v>145</c:v>
                </c:pt>
                <c:pt idx="1073">
                  <c:v>144</c:v>
                </c:pt>
                <c:pt idx="1074">
                  <c:v>144</c:v>
                </c:pt>
                <c:pt idx="1075">
                  <c:v>144</c:v>
                </c:pt>
                <c:pt idx="1076">
                  <c:v>144</c:v>
                </c:pt>
                <c:pt idx="1077">
                  <c:v>144</c:v>
                </c:pt>
                <c:pt idx="1078">
                  <c:v>144</c:v>
                </c:pt>
                <c:pt idx="1079">
                  <c:v>144</c:v>
                </c:pt>
                <c:pt idx="1080">
                  <c:v>143</c:v>
                </c:pt>
                <c:pt idx="1081">
                  <c:v>143</c:v>
                </c:pt>
                <c:pt idx="1082">
                  <c:v>142</c:v>
                </c:pt>
                <c:pt idx="1083">
                  <c:v>142</c:v>
                </c:pt>
                <c:pt idx="1084">
                  <c:v>142</c:v>
                </c:pt>
                <c:pt idx="1085">
                  <c:v>142</c:v>
                </c:pt>
                <c:pt idx="1086">
                  <c:v>142</c:v>
                </c:pt>
                <c:pt idx="1087">
                  <c:v>141</c:v>
                </c:pt>
                <c:pt idx="1088">
                  <c:v>141</c:v>
                </c:pt>
                <c:pt idx="1089">
                  <c:v>141</c:v>
                </c:pt>
                <c:pt idx="1090">
                  <c:v>141</c:v>
                </c:pt>
                <c:pt idx="1091">
                  <c:v>140</c:v>
                </c:pt>
                <c:pt idx="1092">
                  <c:v>140</c:v>
                </c:pt>
                <c:pt idx="1093">
                  <c:v>140</c:v>
                </c:pt>
                <c:pt idx="1094">
                  <c:v>139</c:v>
                </c:pt>
                <c:pt idx="1095">
                  <c:v>139</c:v>
                </c:pt>
                <c:pt idx="1096">
                  <c:v>138</c:v>
                </c:pt>
                <c:pt idx="1097">
                  <c:v>137</c:v>
                </c:pt>
                <c:pt idx="1098">
                  <c:v>137</c:v>
                </c:pt>
                <c:pt idx="1099">
                  <c:v>137</c:v>
                </c:pt>
                <c:pt idx="1100">
                  <c:v>137</c:v>
                </c:pt>
                <c:pt idx="1101">
                  <c:v>136</c:v>
                </c:pt>
                <c:pt idx="1102">
                  <c:v>136</c:v>
                </c:pt>
                <c:pt idx="1103">
                  <c:v>136</c:v>
                </c:pt>
                <c:pt idx="1104">
                  <c:v>135</c:v>
                </c:pt>
                <c:pt idx="1105">
                  <c:v>135</c:v>
                </c:pt>
                <c:pt idx="1106">
                  <c:v>135</c:v>
                </c:pt>
                <c:pt idx="1107">
                  <c:v>135</c:v>
                </c:pt>
                <c:pt idx="1108">
                  <c:v>134</c:v>
                </c:pt>
                <c:pt idx="1109">
                  <c:v>134</c:v>
                </c:pt>
                <c:pt idx="1110">
                  <c:v>134</c:v>
                </c:pt>
                <c:pt idx="1111">
                  <c:v>134</c:v>
                </c:pt>
                <c:pt idx="1112">
                  <c:v>134</c:v>
                </c:pt>
                <c:pt idx="1113">
                  <c:v>133</c:v>
                </c:pt>
                <c:pt idx="1114">
                  <c:v>133</c:v>
                </c:pt>
                <c:pt idx="1115">
                  <c:v>132</c:v>
                </c:pt>
                <c:pt idx="1116">
                  <c:v>132</c:v>
                </c:pt>
                <c:pt idx="1117">
                  <c:v>131</c:v>
                </c:pt>
                <c:pt idx="1118">
                  <c:v>131</c:v>
                </c:pt>
                <c:pt idx="1119">
                  <c:v>130</c:v>
                </c:pt>
                <c:pt idx="1120">
                  <c:v>129</c:v>
                </c:pt>
                <c:pt idx="1121">
                  <c:v>129</c:v>
                </c:pt>
                <c:pt idx="1122">
                  <c:v>129</c:v>
                </c:pt>
                <c:pt idx="1123">
                  <c:v>128</c:v>
                </c:pt>
                <c:pt idx="1124">
                  <c:v>127</c:v>
                </c:pt>
                <c:pt idx="1125">
                  <c:v>127</c:v>
                </c:pt>
                <c:pt idx="1126">
                  <c:v>127</c:v>
                </c:pt>
                <c:pt idx="1127">
                  <c:v>126</c:v>
                </c:pt>
                <c:pt idx="1128">
                  <c:v>125</c:v>
                </c:pt>
                <c:pt idx="1129">
                  <c:v>124</c:v>
                </c:pt>
                <c:pt idx="1130">
                  <c:v>124</c:v>
                </c:pt>
                <c:pt idx="1131">
                  <c:v>123</c:v>
                </c:pt>
                <c:pt idx="1132">
                  <c:v>123</c:v>
                </c:pt>
                <c:pt idx="1133">
                  <c:v>121</c:v>
                </c:pt>
                <c:pt idx="1134">
                  <c:v>121</c:v>
                </c:pt>
                <c:pt idx="1135">
                  <c:v>121</c:v>
                </c:pt>
                <c:pt idx="1136">
                  <c:v>120</c:v>
                </c:pt>
                <c:pt idx="1137">
                  <c:v>120</c:v>
                </c:pt>
                <c:pt idx="1138">
                  <c:v>119</c:v>
                </c:pt>
                <c:pt idx="1139">
                  <c:v>119</c:v>
                </c:pt>
                <c:pt idx="1140">
                  <c:v>118</c:v>
                </c:pt>
                <c:pt idx="1141">
                  <c:v>118</c:v>
                </c:pt>
                <c:pt idx="1142">
                  <c:v>117</c:v>
                </c:pt>
                <c:pt idx="1143">
                  <c:v>117</c:v>
                </c:pt>
                <c:pt idx="1144">
                  <c:v>117</c:v>
                </c:pt>
                <c:pt idx="1145">
                  <c:v>116</c:v>
                </c:pt>
                <c:pt idx="1146">
                  <c:v>116</c:v>
                </c:pt>
                <c:pt idx="1147">
                  <c:v>116</c:v>
                </c:pt>
                <c:pt idx="1148">
                  <c:v>116</c:v>
                </c:pt>
                <c:pt idx="1149">
                  <c:v>115</c:v>
                </c:pt>
                <c:pt idx="1150">
                  <c:v>115</c:v>
                </c:pt>
                <c:pt idx="1151">
                  <c:v>115</c:v>
                </c:pt>
                <c:pt idx="1152">
                  <c:v>115</c:v>
                </c:pt>
                <c:pt idx="1153">
                  <c:v>115</c:v>
                </c:pt>
                <c:pt idx="1154">
                  <c:v>114</c:v>
                </c:pt>
                <c:pt idx="1155">
                  <c:v>114</c:v>
                </c:pt>
                <c:pt idx="1156">
                  <c:v>114</c:v>
                </c:pt>
                <c:pt idx="1157">
                  <c:v>114</c:v>
                </c:pt>
                <c:pt idx="1158">
                  <c:v>113</c:v>
                </c:pt>
                <c:pt idx="1159">
                  <c:v>113</c:v>
                </c:pt>
                <c:pt idx="1160">
                  <c:v>113</c:v>
                </c:pt>
                <c:pt idx="1161">
                  <c:v>112</c:v>
                </c:pt>
                <c:pt idx="1162">
                  <c:v>111</c:v>
                </c:pt>
                <c:pt idx="1163">
                  <c:v>111</c:v>
                </c:pt>
                <c:pt idx="1164">
                  <c:v>111</c:v>
                </c:pt>
                <c:pt idx="1165">
                  <c:v>111</c:v>
                </c:pt>
                <c:pt idx="1166">
                  <c:v>111</c:v>
                </c:pt>
                <c:pt idx="1167">
                  <c:v>110</c:v>
                </c:pt>
                <c:pt idx="1168">
                  <c:v>110</c:v>
                </c:pt>
                <c:pt idx="1169">
                  <c:v>110</c:v>
                </c:pt>
                <c:pt idx="1170">
                  <c:v>109</c:v>
                </c:pt>
                <c:pt idx="1171">
                  <c:v>109</c:v>
                </c:pt>
                <c:pt idx="1172">
                  <c:v>108</c:v>
                </c:pt>
                <c:pt idx="1173">
                  <c:v>108</c:v>
                </c:pt>
                <c:pt idx="1174">
                  <c:v>108</c:v>
                </c:pt>
                <c:pt idx="1175">
                  <c:v>107</c:v>
                </c:pt>
                <c:pt idx="1176">
                  <c:v>107</c:v>
                </c:pt>
                <c:pt idx="1177">
                  <c:v>107</c:v>
                </c:pt>
                <c:pt idx="1178">
                  <c:v>106</c:v>
                </c:pt>
                <c:pt idx="1179">
                  <c:v>106</c:v>
                </c:pt>
                <c:pt idx="1180">
                  <c:v>105</c:v>
                </c:pt>
                <c:pt idx="1181">
                  <c:v>105</c:v>
                </c:pt>
                <c:pt idx="1182">
                  <c:v>105</c:v>
                </c:pt>
                <c:pt idx="1183">
                  <c:v>105</c:v>
                </c:pt>
                <c:pt idx="1184">
                  <c:v>105</c:v>
                </c:pt>
                <c:pt idx="1185">
                  <c:v>105</c:v>
                </c:pt>
                <c:pt idx="1186">
                  <c:v>104</c:v>
                </c:pt>
                <c:pt idx="1187">
                  <c:v>104</c:v>
                </c:pt>
                <c:pt idx="1188">
                  <c:v>103</c:v>
                </c:pt>
                <c:pt idx="1189">
                  <c:v>102</c:v>
                </c:pt>
                <c:pt idx="1190">
                  <c:v>101</c:v>
                </c:pt>
                <c:pt idx="1191">
                  <c:v>101</c:v>
                </c:pt>
                <c:pt idx="1192">
                  <c:v>101</c:v>
                </c:pt>
                <c:pt idx="1193">
                  <c:v>101</c:v>
                </c:pt>
                <c:pt idx="1194">
                  <c:v>100</c:v>
                </c:pt>
                <c:pt idx="1195">
                  <c:v>100</c:v>
                </c:pt>
                <c:pt idx="1196">
                  <c:v>100</c:v>
                </c:pt>
                <c:pt idx="1197">
                  <c:v>100</c:v>
                </c:pt>
                <c:pt idx="1198">
                  <c:v>99</c:v>
                </c:pt>
                <c:pt idx="1199">
                  <c:v>99</c:v>
                </c:pt>
                <c:pt idx="1200">
                  <c:v>99</c:v>
                </c:pt>
                <c:pt idx="1201">
                  <c:v>98</c:v>
                </c:pt>
                <c:pt idx="1202">
                  <c:v>98</c:v>
                </c:pt>
                <c:pt idx="1203">
                  <c:v>97</c:v>
                </c:pt>
                <c:pt idx="1204">
                  <c:v>97</c:v>
                </c:pt>
                <c:pt idx="1205">
                  <c:v>96</c:v>
                </c:pt>
                <c:pt idx="1206">
                  <c:v>96</c:v>
                </c:pt>
                <c:pt idx="1207">
                  <c:v>96</c:v>
                </c:pt>
                <c:pt idx="1208">
                  <c:v>96</c:v>
                </c:pt>
                <c:pt idx="1209">
                  <c:v>96</c:v>
                </c:pt>
                <c:pt idx="1210">
                  <c:v>96</c:v>
                </c:pt>
                <c:pt idx="1211">
                  <c:v>96</c:v>
                </c:pt>
                <c:pt idx="1212">
                  <c:v>96</c:v>
                </c:pt>
                <c:pt idx="1213">
                  <c:v>95</c:v>
                </c:pt>
                <c:pt idx="1214">
                  <c:v>95</c:v>
                </c:pt>
                <c:pt idx="1215">
                  <c:v>95</c:v>
                </c:pt>
                <c:pt idx="1216">
                  <c:v>94</c:v>
                </c:pt>
                <c:pt idx="1217">
                  <c:v>94</c:v>
                </c:pt>
                <c:pt idx="1218">
                  <c:v>94</c:v>
                </c:pt>
                <c:pt idx="1219">
                  <c:v>94</c:v>
                </c:pt>
                <c:pt idx="1220">
                  <c:v>94</c:v>
                </c:pt>
                <c:pt idx="1221">
                  <c:v>93</c:v>
                </c:pt>
                <c:pt idx="1222">
                  <c:v>93</c:v>
                </c:pt>
                <c:pt idx="1223">
                  <c:v>93</c:v>
                </c:pt>
                <c:pt idx="1224">
                  <c:v>93</c:v>
                </c:pt>
                <c:pt idx="1225">
                  <c:v>93</c:v>
                </c:pt>
                <c:pt idx="1226">
                  <c:v>93</c:v>
                </c:pt>
                <c:pt idx="1227">
                  <c:v>92</c:v>
                </c:pt>
                <c:pt idx="1228">
                  <c:v>91</c:v>
                </c:pt>
                <c:pt idx="1229">
                  <c:v>91</c:v>
                </c:pt>
                <c:pt idx="1230">
                  <c:v>91</c:v>
                </c:pt>
                <c:pt idx="1231">
                  <c:v>91</c:v>
                </c:pt>
                <c:pt idx="1232">
                  <c:v>90</c:v>
                </c:pt>
                <c:pt idx="1233">
                  <c:v>90</c:v>
                </c:pt>
                <c:pt idx="1234">
                  <c:v>90</c:v>
                </c:pt>
                <c:pt idx="1235">
                  <c:v>89</c:v>
                </c:pt>
                <c:pt idx="1236">
                  <c:v>89</c:v>
                </c:pt>
                <c:pt idx="1237">
                  <c:v>89</c:v>
                </c:pt>
                <c:pt idx="1238">
                  <c:v>89</c:v>
                </c:pt>
                <c:pt idx="1239">
                  <c:v>89</c:v>
                </c:pt>
                <c:pt idx="1240">
                  <c:v>89</c:v>
                </c:pt>
                <c:pt idx="1241">
                  <c:v>88</c:v>
                </c:pt>
                <c:pt idx="1242">
                  <c:v>88</c:v>
                </c:pt>
                <c:pt idx="1243">
                  <c:v>88</c:v>
                </c:pt>
                <c:pt idx="1244">
                  <c:v>88</c:v>
                </c:pt>
                <c:pt idx="1245">
                  <c:v>88</c:v>
                </c:pt>
                <c:pt idx="1246">
                  <c:v>88</c:v>
                </c:pt>
                <c:pt idx="1247">
                  <c:v>88</c:v>
                </c:pt>
                <c:pt idx="1248">
                  <c:v>87</c:v>
                </c:pt>
                <c:pt idx="1249">
                  <c:v>87</c:v>
                </c:pt>
                <c:pt idx="1250">
                  <c:v>87</c:v>
                </c:pt>
                <c:pt idx="1251">
                  <c:v>87</c:v>
                </c:pt>
                <c:pt idx="1252">
                  <c:v>87</c:v>
                </c:pt>
                <c:pt idx="1253">
                  <c:v>86</c:v>
                </c:pt>
                <c:pt idx="1254">
                  <c:v>86</c:v>
                </c:pt>
                <c:pt idx="1255">
                  <c:v>86</c:v>
                </c:pt>
                <c:pt idx="1256">
                  <c:v>85</c:v>
                </c:pt>
                <c:pt idx="1257">
                  <c:v>85</c:v>
                </c:pt>
                <c:pt idx="1258">
                  <c:v>85</c:v>
                </c:pt>
                <c:pt idx="1259">
                  <c:v>85</c:v>
                </c:pt>
                <c:pt idx="1260">
                  <c:v>84</c:v>
                </c:pt>
                <c:pt idx="1261">
                  <c:v>84</c:v>
                </c:pt>
                <c:pt idx="1262">
                  <c:v>84</c:v>
                </c:pt>
                <c:pt idx="1263">
                  <c:v>84</c:v>
                </c:pt>
                <c:pt idx="1264">
                  <c:v>83</c:v>
                </c:pt>
                <c:pt idx="1265">
                  <c:v>83</c:v>
                </c:pt>
                <c:pt idx="1266">
                  <c:v>83</c:v>
                </c:pt>
                <c:pt idx="1267">
                  <c:v>83</c:v>
                </c:pt>
                <c:pt idx="1268">
                  <c:v>83</c:v>
                </c:pt>
                <c:pt idx="1269">
                  <c:v>83</c:v>
                </c:pt>
                <c:pt idx="1270">
                  <c:v>82</c:v>
                </c:pt>
                <c:pt idx="1271">
                  <c:v>82</c:v>
                </c:pt>
                <c:pt idx="1272">
                  <c:v>82</c:v>
                </c:pt>
                <c:pt idx="1273">
                  <c:v>82</c:v>
                </c:pt>
                <c:pt idx="1274">
                  <c:v>81</c:v>
                </c:pt>
                <c:pt idx="1275">
                  <c:v>81</c:v>
                </c:pt>
                <c:pt idx="1276">
                  <c:v>81</c:v>
                </c:pt>
                <c:pt idx="1277">
                  <c:v>81</c:v>
                </c:pt>
                <c:pt idx="1278">
                  <c:v>80</c:v>
                </c:pt>
                <c:pt idx="1279">
                  <c:v>80</c:v>
                </c:pt>
                <c:pt idx="1280">
                  <c:v>79</c:v>
                </c:pt>
                <c:pt idx="1281">
                  <c:v>79</c:v>
                </c:pt>
                <c:pt idx="1282">
                  <c:v>79</c:v>
                </c:pt>
                <c:pt idx="1283">
                  <c:v>78</c:v>
                </c:pt>
                <c:pt idx="1284">
                  <c:v>77</c:v>
                </c:pt>
                <c:pt idx="1285">
                  <c:v>77</c:v>
                </c:pt>
                <c:pt idx="1286">
                  <c:v>77</c:v>
                </c:pt>
                <c:pt idx="1287">
                  <c:v>77</c:v>
                </c:pt>
                <c:pt idx="1288">
                  <c:v>76</c:v>
                </c:pt>
                <c:pt idx="1289">
                  <c:v>76</c:v>
                </c:pt>
                <c:pt idx="1290">
                  <c:v>75</c:v>
                </c:pt>
                <c:pt idx="1291">
                  <c:v>75</c:v>
                </c:pt>
                <c:pt idx="1292">
                  <c:v>75</c:v>
                </c:pt>
                <c:pt idx="1293">
                  <c:v>74</c:v>
                </c:pt>
                <c:pt idx="1294">
                  <c:v>74</c:v>
                </c:pt>
                <c:pt idx="1295">
                  <c:v>74</c:v>
                </c:pt>
                <c:pt idx="1296">
                  <c:v>73</c:v>
                </c:pt>
                <c:pt idx="1297">
                  <c:v>73</c:v>
                </c:pt>
                <c:pt idx="1298">
                  <c:v>73</c:v>
                </c:pt>
                <c:pt idx="1299">
                  <c:v>72</c:v>
                </c:pt>
                <c:pt idx="1300">
                  <c:v>72</c:v>
                </c:pt>
                <c:pt idx="1301">
                  <c:v>71</c:v>
                </c:pt>
                <c:pt idx="1302">
                  <c:v>71</c:v>
                </c:pt>
                <c:pt idx="1303">
                  <c:v>71</c:v>
                </c:pt>
                <c:pt idx="1304">
                  <c:v>71</c:v>
                </c:pt>
                <c:pt idx="1305">
                  <c:v>70</c:v>
                </c:pt>
                <c:pt idx="1306">
                  <c:v>70</c:v>
                </c:pt>
                <c:pt idx="1307">
                  <c:v>70</c:v>
                </c:pt>
                <c:pt idx="1308">
                  <c:v>70</c:v>
                </c:pt>
                <c:pt idx="1309">
                  <c:v>70</c:v>
                </c:pt>
                <c:pt idx="1310">
                  <c:v>70</c:v>
                </c:pt>
                <c:pt idx="1311">
                  <c:v>69</c:v>
                </c:pt>
                <c:pt idx="1312">
                  <c:v>69</c:v>
                </c:pt>
                <c:pt idx="1313">
                  <c:v>69</c:v>
                </c:pt>
                <c:pt idx="1314">
                  <c:v>69</c:v>
                </c:pt>
                <c:pt idx="1315">
                  <c:v>69</c:v>
                </c:pt>
                <c:pt idx="1316">
                  <c:v>69</c:v>
                </c:pt>
                <c:pt idx="1317">
                  <c:v>68</c:v>
                </c:pt>
                <c:pt idx="1318">
                  <c:v>68</c:v>
                </c:pt>
                <c:pt idx="1319">
                  <c:v>68</c:v>
                </c:pt>
                <c:pt idx="1320">
                  <c:v>67</c:v>
                </c:pt>
                <c:pt idx="1321">
                  <c:v>67</c:v>
                </c:pt>
                <c:pt idx="1322">
                  <c:v>67</c:v>
                </c:pt>
                <c:pt idx="1323">
                  <c:v>67</c:v>
                </c:pt>
                <c:pt idx="1324">
                  <c:v>66</c:v>
                </c:pt>
                <c:pt idx="1325">
                  <c:v>66</c:v>
                </c:pt>
                <c:pt idx="1326">
                  <c:v>66</c:v>
                </c:pt>
                <c:pt idx="1327">
                  <c:v>66</c:v>
                </c:pt>
                <c:pt idx="1328">
                  <c:v>66</c:v>
                </c:pt>
                <c:pt idx="1329">
                  <c:v>65</c:v>
                </c:pt>
                <c:pt idx="1330">
                  <c:v>65</c:v>
                </c:pt>
                <c:pt idx="1331">
                  <c:v>65</c:v>
                </c:pt>
                <c:pt idx="1332">
                  <c:v>65</c:v>
                </c:pt>
                <c:pt idx="1333">
                  <c:v>65</c:v>
                </c:pt>
                <c:pt idx="1334">
                  <c:v>64</c:v>
                </c:pt>
                <c:pt idx="1335">
                  <c:v>64</c:v>
                </c:pt>
                <c:pt idx="1336">
                  <c:v>64</c:v>
                </c:pt>
                <c:pt idx="1337">
                  <c:v>64</c:v>
                </c:pt>
                <c:pt idx="1338">
                  <c:v>63</c:v>
                </c:pt>
                <c:pt idx="1339">
                  <c:v>63</c:v>
                </c:pt>
                <c:pt idx="1340">
                  <c:v>63</c:v>
                </c:pt>
                <c:pt idx="1341">
                  <c:v>63</c:v>
                </c:pt>
                <c:pt idx="1342">
                  <c:v>63</c:v>
                </c:pt>
                <c:pt idx="1343">
                  <c:v>62</c:v>
                </c:pt>
                <c:pt idx="1344">
                  <c:v>62</c:v>
                </c:pt>
                <c:pt idx="1345">
                  <c:v>61</c:v>
                </c:pt>
                <c:pt idx="1346">
                  <c:v>61</c:v>
                </c:pt>
                <c:pt idx="1347">
                  <c:v>61</c:v>
                </c:pt>
                <c:pt idx="1348">
                  <c:v>60</c:v>
                </c:pt>
                <c:pt idx="1349">
                  <c:v>60</c:v>
                </c:pt>
                <c:pt idx="1350">
                  <c:v>59</c:v>
                </c:pt>
                <c:pt idx="1351">
                  <c:v>59</c:v>
                </c:pt>
                <c:pt idx="1352">
                  <c:v>59</c:v>
                </c:pt>
                <c:pt idx="1353">
                  <c:v>58</c:v>
                </c:pt>
                <c:pt idx="1354">
                  <c:v>58</c:v>
                </c:pt>
                <c:pt idx="1355">
                  <c:v>58</c:v>
                </c:pt>
                <c:pt idx="1356">
                  <c:v>58</c:v>
                </c:pt>
                <c:pt idx="1357">
                  <c:v>57</c:v>
                </c:pt>
                <c:pt idx="1358">
                  <c:v>57</c:v>
                </c:pt>
                <c:pt idx="1359">
                  <c:v>57</c:v>
                </c:pt>
                <c:pt idx="1360">
                  <c:v>57</c:v>
                </c:pt>
                <c:pt idx="1361">
                  <c:v>57</c:v>
                </c:pt>
                <c:pt idx="1362">
                  <c:v>57</c:v>
                </c:pt>
                <c:pt idx="1363">
                  <c:v>57</c:v>
                </c:pt>
                <c:pt idx="1364">
                  <c:v>56</c:v>
                </c:pt>
                <c:pt idx="1365">
                  <c:v>56</c:v>
                </c:pt>
                <c:pt idx="1366">
                  <c:v>56</c:v>
                </c:pt>
                <c:pt idx="1367">
                  <c:v>56</c:v>
                </c:pt>
                <c:pt idx="1368">
                  <c:v>55</c:v>
                </c:pt>
                <c:pt idx="1369">
                  <c:v>54</c:v>
                </c:pt>
                <c:pt idx="1370">
                  <c:v>54</c:v>
                </c:pt>
                <c:pt idx="1371">
                  <c:v>53</c:v>
                </c:pt>
                <c:pt idx="1372">
                  <c:v>53</c:v>
                </c:pt>
                <c:pt idx="1373">
                  <c:v>52</c:v>
                </c:pt>
                <c:pt idx="1374">
                  <c:v>52</c:v>
                </c:pt>
                <c:pt idx="1375">
                  <c:v>51</c:v>
                </c:pt>
                <c:pt idx="1376">
                  <c:v>51</c:v>
                </c:pt>
                <c:pt idx="1377">
                  <c:v>50</c:v>
                </c:pt>
                <c:pt idx="1378">
                  <c:v>50</c:v>
                </c:pt>
                <c:pt idx="1379">
                  <c:v>50</c:v>
                </c:pt>
                <c:pt idx="1380">
                  <c:v>49</c:v>
                </c:pt>
                <c:pt idx="1381">
                  <c:v>49</c:v>
                </c:pt>
                <c:pt idx="1382">
                  <c:v>48</c:v>
                </c:pt>
                <c:pt idx="1383">
                  <c:v>48</c:v>
                </c:pt>
                <c:pt idx="1384">
                  <c:v>48</c:v>
                </c:pt>
                <c:pt idx="1385">
                  <c:v>48</c:v>
                </c:pt>
                <c:pt idx="1386">
                  <c:v>48</c:v>
                </c:pt>
                <c:pt idx="1387">
                  <c:v>48</c:v>
                </c:pt>
                <c:pt idx="1388">
                  <c:v>47</c:v>
                </c:pt>
                <c:pt idx="1389">
                  <c:v>47</c:v>
                </c:pt>
                <c:pt idx="1390">
                  <c:v>47</c:v>
                </c:pt>
                <c:pt idx="1391">
                  <c:v>47</c:v>
                </c:pt>
                <c:pt idx="1392">
                  <c:v>46</c:v>
                </c:pt>
                <c:pt idx="1393">
                  <c:v>46</c:v>
                </c:pt>
                <c:pt idx="1394">
                  <c:v>46</c:v>
                </c:pt>
                <c:pt idx="1395">
                  <c:v>46</c:v>
                </c:pt>
                <c:pt idx="1396">
                  <c:v>45</c:v>
                </c:pt>
                <c:pt idx="1397">
                  <c:v>45</c:v>
                </c:pt>
                <c:pt idx="1398">
                  <c:v>45</c:v>
                </c:pt>
                <c:pt idx="1399">
                  <c:v>45</c:v>
                </c:pt>
                <c:pt idx="1400">
                  <c:v>45</c:v>
                </c:pt>
                <c:pt idx="1401">
                  <c:v>44</c:v>
                </c:pt>
                <c:pt idx="1402">
                  <c:v>44</c:v>
                </c:pt>
                <c:pt idx="1403">
                  <c:v>44</c:v>
                </c:pt>
                <c:pt idx="1404">
                  <c:v>44</c:v>
                </c:pt>
                <c:pt idx="1405">
                  <c:v>43</c:v>
                </c:pt>
                <c:pt idx="1406">
                  <c:v>43</c:v>
                </c:pt>
                <c:pt idx="1407">
                  <c:v>43</c:v>
                </c:pt>
                <c:pt idx="1408">
                  <c:v>43</c:v>
                </c:pt>
                <c:pt idx="1409">
                  <c:v>43</c:v>
                </c:pt>
                <c:pt idx="1410">
                  <c:v>43</c:v>
                </c:pt>
                <c:pt idx="1411">
                  <c:v>43</c:v>
                </c:pt>
                <c:pt idx="1412">
                  <c:v>43</c:v>
                </c:pt>
                <c:pt idx="1413">
                  <c:v>43</c:v>
                </c:pt>
                <c:pt idx="1414">
                  <c:v>42</c:v>
                </c:pt>
                <c:pt idx="1415">
                  <c:v>42</c:v>
                </c:pt>
                <c:pt idx="1416">
                  <c:v>42</c:v>
                </c:pt>
                <c:pt idx="1417">
                  <c:v>42</c:v>
                </c:pt>
                <c:pt idx="1418">
                  <c:v>42</c:v>
                </c:pt>
                <c:pt idx="1419">
                  <c:v>41</c:v>
                </c:pt>
                <c:pt idx="1420">
                  <c:v>41</c:v>
                </c:pt>
                <c:pt idx="1421">
                  <c:v>41</c:v>
                </c:pt>
                <c:pt idx="1422">
                  <c:v>41</c:v>
                </c:pt>
                <c:pt idx="1423">
                  <c:v>41</c:v>
                </c:pt>
                <c:pt idx="1424">
                  <c:v>41</c:v>
                </c:pt>
                <c:pt idx="1425">
                  <c:v>40</c:v>
                </c:pt>
                <c:pt idx="1426">
                  <c:v>40</c:v>
                </c:pt>
                <c:pt idx="1427">
                  <c:v>40</c:v>
                </c:pt>
                <c:pt idx="1428">
                  <c:v>40</c:v>
                </c:pt>
                <c:pt idx="1429">
                  <c:v>40</c:v>
                </c:pt>
                <c:pt idx="1430">
                  <c:v>40</c:v>
                </c:pt>
                <c:pt idx="1431">
                  <c:v>39</c:v>
                </c:pt>
                <c:pt idx="1432">
                  <c:v>39</c:v>
                </c:pt>
                <c:pt idx="1433">
                  <c:v>39</c:v>
                </c:pt>
                <c:pt idx="1434">
                  <c:v>39</c:v>
                </c:pt>
                <c:pt idx="1435">
                  <c:v>39</c:v>
                </c:pt>
                <c:pt idx="1436">
                  <c:v>39</c:v>
                </c:pt>
                <c:pt idx="1437">
                  <c:v>39</c:v>
                </c:pt>
                <c:pt idx="1438">
                  <c:v>39</c:v>
                </c:pt>
                <c:pt idx="1439">
                  <c:v>38</c:v>
                </c:pt>
                <c:pt idx="1440">
                  <c:v>38</c:v>
                </c:pt>
                <c:pt idx="1441">
                  <c:v>38</c:v>
                </c:pt>
                <c:pt idx="1442">
                  <c:v>38</c:v>
                </c:pt>
                <c:pt idx="1443">
                  <c:v>37</c:v>
                </c:pt>
                <c:pt idx="1444">
                  <c:v>37</c:v>
                </c:pt>
                <c:pt idx="1445">
                  <c:v>37</c:v>
                </c:pt>
                <c:pt idx="1446">
                  <c:v>37</c:v>
                </c:pt>
                <c:pt idx="1447">
                  <c:v>37</c:v>
                </c:pt>
                <c:pt idx="1448">
                  <c:v>37</c:v>
                </c:pt>
                <c:pt idx="1449">
                  <c:v>36</c:v>
                </c:pt>
                <c:pt idx="1450">
                  <c:v>36</c:v>
                </c:pt>
                <c:pt idx="1451">
                  <c:v>36</c:v>
                </c:pt>
                <c:pt idx="1452">
                  <c:v>36</c:v>
                </c:pt>
                <c:pt idx="1453">
                  <c:v>35</c:v>
                </c:pt>
                <c:pt idx="1454">
                  <c:v>34</c:v>
                </c:pt>
                <c:pt idx="1455">
                  <c:v>34</c:v>
                </c:pt>
                <c:pt idx="1456">
                  <c:v>34</c:v>
                </c:pt>
                <c:pt idx="1457">
                  <c:v>34</c:v>
                </c:pt>
                <c:pt idx="1458">
                  <c:v>34</c:v>
                </c:pt>
                <c:pt idx="1459">
                  <c:v>34</c:v>
                </c:pt>
                <c:pt idx="1460">
                  <c:v>33</c:v>
                </c:pt>
                <c:pt idx="1461">
                  <c:v>33</c:v>
                </c:pt>
                <c:pt idx="1462">
                  <c:v>33</c:v>
                </c:pt>
                <c:pt idx="1463">
                  <c:v>33</c:v>
                </c:pt>
                <c:pt idx="1464">
                  <c:v>33</c:v>
                </c:pt>
                <c:pt idx="1465">
                  <c:v>32</c:v>
                </c:pt>
                <c:pt idx="1466">
                  <c:v>32</c:v>
                </c:pt>
                <c:pt idx="1467">
                  <c:v>32</c:v>
                </c:pt>
                <c:pt idx="1468">
                  <c:v>32</c:v>
                </c:pt>
                <c:pt idx="1469">
                  <c:v>32</c:v>
                </c:pt>
                <c:pt idx="1470">
                  <c:v>32</c:v>
                </c:pt>
                <c:pt idx="1471">
                  <c:v>32</c:v>
                </c:pt>
                <c:pt idx="1472">
                  <c:v>32</c:v>
                </c:pt>
                <c:pt idx="1473">
                  <c:v>32</c:v>
                </c:pt>
                <c:pt idx="1474">
                  <c:v>31</c:v>
                </c:pt>
                <c:pt idx="1475">
                  <c:v>31</c:v>
                </c:pt>
                <c:pt idx="1476">
                  <c:v>31</c:v>
                </c:pt>
                <c:pt idx="1477">
                  <c:v>31</c:v>
                </c:pt>
                <c:pt idx="1478">
                  <c:v>31</c:v>
                </c:pt>
                <c:pt idx="1479">
                  <c:v>31</c:v>
                </c:pt>
                <c:pt idx="1480">
                  <c:v>30</c:v>
                </c:pt>
                <c:pt idx="1481">
                  <c:v>30</c:v>
                </c:pt>
                <c:pt idx="1482">
                  <c:v>30</c:v>
                </c:pt>
                <c:pt idx="1483">
                  <c:v>30</c:v>
                </c:pt>
                <c:pt idx="1484">
                  <c:v>30</c:v>
                </c:pt>
                <c:pt idx="1485">
                  <c:v>30</c:v>
                </c:pt>
                <c:pt idx="1486">
                  <c:v>30</c:v>
                </c:pt>
                <c:pt idx="1487">
                  <c:v>30</c:v>
                </c:pt>
                <c:pt idx="1488">
                  <c:v>30</c:v>
                </c:pt>
                <c:pt idx="1489">
                  <c:v>30</c:v>
                </c:pt>
                <c:pt idx="1490">
                  <c:v>29</c:v>
                </c:pt>
                <c:pt idx="1491">
                  <c:v>29</c:v>
                </c:pt>
                <c:pt idx="1492">
                  <c:v>29</c:v>
                </c:pt>
                <c:pt idx="1493">
                  <c:v>29</c:v>
                </c:pt>
                <c:pt idx="1494">
                  <c:v>29</c:v>
                </c:pt>
                <c:pt idx="1495">
                  <c:v>29</c:v>
                </c:pt>
                <c:pt idx="1496">
                  <c:v>29</c:v>
                </c:pt>
                <c:pt idx="1497">
                  <c:v>29</c:v>
                </c:pt>
                <c:pt idx="1498">
                  <c:v>29</c:v>
                </c:pt>
                <c:pt idx="1499">
                  <c:v>29</c:v>
                </c:pt>
                <c:pt idx="1500">
                  <c:v>28</c:v>
                </c:pt>
                <c:pt idx="1501">
                  <c:v>28</c:v>
                </c:pt>
                <c:pt idx="1502">
                  <c:v>28</c:v>
                </c:pt>
                <c:pt idx="1503">
                  <c:v>28</c:v>
                </c:pt>
                <c:pt idx="1504">
                  <c:v>28</c:v>
                </c:pt>
                <c:pt idx="1505">
                  <c:v>28</c:v>
                </c:pt>
                <c:pt idx="1506">
                  <c:v>28</c:v>
                </c:pt>
                <c:pt idx="1507">
                  <c:v>27</c:v>
                </c:pt>
                <c:pt idx="1508">
                  <c:v>27</c:v>
                </c:pt>
                <c:pt idx="1509">
                  <c:v>27</c:v>
                </c:pt>
                <c:pt idx="1510">
                  <c:v>27</c:v>
                </c:pt>
                <c:pt idx="1511">
                  <c:v>27</c:v>
                </c:pt>
                <c:pt idx="1512">
                  <c:v>27</c:v>
                </c:pt>
                <c:pt idx="1513">
                  <c:v>26</c:v>
                </c:pt>
                <c:pt idx="1514">
                  <c:v>26</c:v>
                </c:pt>
                <c:pt idx="1515">
                  <c:v>26</c:v>
                </c:pt>
                <c:pt idx="1516">
                  <c:v>26</c:v>
                </c:pt>
                <c:pt idx="1517">
                  <c:v>26</c:v>
                </c:pt>
                <c:pt idx="1518">
                  <c:v>26</c:v>
                </c:pt>
                <c:pt idx="1519">
                  <c:v>25</c:v>
                </c:pt>
                <c:pt idx="1520">
                  <c:v>25</c:v>
                </c:pt>
                <c:pt idx="1521">
                  <c:v>25</c:v>
                </c:pt>
                <c:pt idx="1522">
                  <c:v>25</c:v>
                </c:pt>
                <c:pt idx="1523">
                  <c:v>25</c:v>
                </c:pt>
                <c:pt idx="1524">
                  <c:v>25</c:v>
                </c:pt>
                <c:pt idx="1525">
                  <c:v>25</c:v>
                </c:pt>
                <c:pt idx="1526">
                  <c:v>25</c:v>
                </c:pt>
                <c:pt idx="1527">
                  <c:v>25</c:v>
                </c:pt>
                <c:pt idx="1528">
                  <c:v>25</c:v>
                </c:pt>
                <c:pt idx="1529">
                  <c:v>24</c:v>
                </c:pt>
                <c:pt idx="1530">
                  <c:v>24</c:v>
                </c:pt>
                <c:pt idx="1531">
                  <c:v>24</c:v>
                </c:pt>
                <c:pt idx="1532">
                  <c:v>24</c:v>
                </c:pt>
                <c:pt idx="1533">
                  <c:v>24</c:v>
                </c:pt>
                <c:pt idx="1534">
                  <c:v>24</c:v>
                </c:pt>
                <c:pt idx="1535">
                  <c:v>24</c:v>
                </c:pt>
                <c:pt idx="1536">
                  <c:v>24</c:v>
                </c:pt>
                <c:pt idx="1537">
                  <c:v>23</c:v>
                </c:pt>
                <c:pt idx="1538">
                  <c:v>23</c:v>
                </c:pt>
                <c:pt idx="1539">
                  <c:v>23</c:v>
                </c:pt>
                <c:pt idx="1540">
                  <c:v>23</c:v>
                </c:pt>
                <c:pt idx="1541">
                  <c:v>23</c:v>
                </c:pt>
                <c:pt idx="1542">
                  <c:v>23</c:v>
                </c:pt>
                <c:pt idx="1543">
                  <c:v>23</c:v>
                </c:pt>
                <c:pt idx="1544">
                  <c:v>23</c:v>
                </c:pt>
                <c:pt idx="1545">
                  <c:v>23</c:v>
                </c:pt>
                <c:pt idx="1546">
                  <c:v>22</c:v>
                </c:pt>
                <c:pt idx="1547">
                  <c:v>22</c:v>
                </c:pt>
                <c:pt idx="1548">
                  <c:v>22</c:v>
                </c:pt>
                <c:pt idx="1549">
                  <c:v>22</c:v>
                </c:pt>
                <c:pt idx="1550">
                  <c:v>22</c:v>
                </c:pt>
                <c:pt idx="1551">
                  <c:v>22</c:v>
                </c:pt>
                <c:pt idx="1552">
                  <c:v>21</c:v>
                </c:pt>
                <c:pt idx="1553">
                  <c:v>21</c:v>
                </c:pt>
                <c:pt idx="1554">
                  <c:v>21</c:v>
                </c:pt>
                <c:pt idx="1555">
                  <c:v>21</c:v>
                </c:pt>
                <c:pt idx="1556">
                  <c:v>21</c:v>
                </c:pt>
                <c:pt idx="1557">
                  <c:v>21</c:v>
                </c:pt>
                <c:pt idx="1558">
                  <c:v>21</c:v>
                </c:pt>
                <c:pt idx="1559">
                  <c:v>20</c:v>
                </c:pt>
                <c:pt idx="1560">
                  <c:v>20</c:v>
                </c:pt>
                <c:pt idx="1561">
                  <c:v>20</c:v>
                </c:pt>
                <c:pt idx="1562">
                  <c:v>20</c:v>
                </c:pt>
                <c:pt idx="1563">
                  <c:v>20</c:v>
                </c:pt>
                <c:pt idx="1564">
                  <c:v>19</c:v>
                </c:pt>
                <c:pt idx="1565">
                  <c:v>19</c:v>
                </c:pt>
                <c:pt idx="1566">
                  <c:v>19</c:v>
                </c:pt>
                <c:pt idx="1567">
                  <c:v>19</c:v>
                </c:pt>
                <c:pt idx="1568">
                  <c:v>19</c:v>
                </c:pt>
                <c:pt idx="1569">
                  <c:v>19</c:v>
                </c:pt>
                <c:pt idx="1570">
                  <c:v>19</c:v>
                </c:pt>
                <c:pt idx="1571">
                  <c:v>19</c:v>
                </c:pt>
                <c:pt idx="1572">
                  <c:v>19</c:v>
                </c:pt>
                <c:pt idx="1573">
                  <c:v>18</c:v>
                </c:pt>
                <c:pt idx="1574">
                  <c:v>18</c:v>
                </c:pt>
                <c:pt idx="1575">
                  <c:v>18</c:v>
                </c:pt>
                <c:pt idx="1576">
                  <c:v>18</c:v>
                </c:pt>
                <c:pt idx="1577">
                  <c:v>18</c:v>
                </c:pt>
                <c:pt idx="1578">
                  <c:v>18</c:v>
                </c:pt>
                <c:pt idx="1579">
                  <c:v>18</c:v>
                </c:pt>
                <c:pt idx="1580">
                  <c:v>18</c:v>
                </c:pt>
                <c:pt idx="1581">
                  <c:v>17</c:v>
                </c:pt>
                <c:pt idx="1582">
                  <c:v>17</c:v>
                </c:pt>
                <c:pt idx="1583">
                  <c:v>17</c:v>
                </c:pt>
                <c:pt idx="1584">
                  <c:v>17</c:v>
                </c:pt>
                <c:pt idx="1585">
                  <c:v>16</c:v>
                </c:pt>
                <c:pt idx="1586">
                  <c:v>16</c:v>
                </c:pt>
                <c:pt idx="1587">
                  <c:v>16</c:v>
                </c:pt>
                <c:pt idx="1588">
                  <c:v>16</c:v>
                </c:pt>
                <c:pt idx="1589">
                  <c:v>16</c:v>
                </c:pt>
                <c:pt idx="1590">
                  <c:v>16</c:v>
                </c:pt>
                <c:pt idx="1591">
                  <c:v>15</c:v>
                </c:pt>
                <c:pt idx="1592">
                  <c:v>15</c:v>
                </c:pt>
                <c:pt idx="1593">
                  <c:v>15</c:v>
                </c:pt>
                <c:pt idx="1594">
                  <c:v>15</c:v>
                </c:pt>
                <c:pt idx="1595">
                  <c:v>15</c:v>
                </c:pt>
                <c:pt idx="1596">
                  <c:v>15</c:v>
                </c:pt>
                <c:pt idx="1597">
                  <c:v>15</c:v>
                </c:pt>
                <c:pt idx="1598">
                  <c:v>15</c:v>
                </c:pt>
                <c:pt idx="1599">
                  <c:v>14</c:v>
                </c:pt>
                <c:pt idx="1600">
                  <c:v>14</c:v>
                </c:pt>
                <c:pt idx="1601">
                  <c:v>14</c:v>
                </c:pt>
                <c:pt idx="1602">
                  <c:v>14</c:v>
                </c:pt>
                <c:pt idx="1603">
                  <c:v>14</c:v>
                </c:pt>
                <c:pt idx="1604">
                  <c:v>14</c:v>
                </c:pt>
                <c:pt idx="1605">
                  <c:v>14</c:v>
                </c:pt>
                <c:pt idx="1606">
                  <c:v>14</c:v>
                </c:pt>
                <c:pt idx="1607">
                  <c:v>13</c:v>
                </c:pt>
                <c:pt idx="1608">
                  <c:v>13</c:v>
                </c:pt>
                <c:pt idx="1609">
                  <c:v>13</c:v>
                </c:pt>
                <c:pt idx="1610">
                  <c:v>13</c:v>
                </c:pt>
                <c:pt idx="1611">
                  <c:v>13</c:v>
                </c:pt>
                <c:pt idx="1612">
                  <c:v>13</c:v>
                </c:pt>
                <c:pt idx="1613">
                  <c:v>13</c:v>
                </c:pt>
                <c:pt idx="1614">
                  <c:v>13</c:v>
                </c:pt>
                <c:pt idx="1615">
                  <c:v>13</c:v>
                </c:pt>
                <c:pt idx="1616">
                  <c:v>12</c:v>
                </c:pt>
                <c:pt idx="1617">
                  <c:v>12</c:v>
                </c:pt>
                <c:pt idx="1618">
                  <c:v>12</c:v>
                </c:pt>
                <c:pt idx="1619">
                  <c:v>12</c:v>
                </c:pt>
                <c:pt idx="1620">
                  <c:v>12</c:v>
                </c:pt>
                <c:pt idx="1621">
                  <c:v>12</c:v>
                </c:pt>
                <c:pt idx="1622">
                  <c:v>12</c:v>
                </c:pt>
                <c:pt idx="1623">
                  <c:v>12</c:v>
                </c:pt>
                <c:pt idx="1624">
                  <c:v>11</c:v>
                </c:pt>
                <c:pt idx="1625">
                  <c:v>11</c:v>
                </c:pt>
                <c:pt idx="1626">
                  <c:v>11</c:v>
                </c:pt>
                <c:pt idx="1627">
                  <c:v>11</c:v>
                </c:pt>
                <c:pt idx="1628">
                  <c:v>11</c:v>
                </c:pt>
                <c:pt idx="1629">
                  <c:v>11</c:v>
                </c:pt>
                <c:pt idx="1630">
                  <c:v>11</c:v>
                </c:pt>
                <c:pt idx="1631">
                  <c:v>11</c:v>
                </c:pt>
                <c:pt idx="1632">
                  <c:v>11</c:v>
                </c:pt>
                <c:pt idx="1633">
                  <c:v>11</c:v>
                </c:pt>
                <c:pt idx="1634">
                  <c:v>10</c:v>
                </c:pt>
                <c:pt idx="1635">
                  <c:v>10</c:v>
                </c:pt>
                <c:pt idx="1636">
                  <c:v>10</c:v>
                </c:pt>
                <c:pt idx="1637">
                  <c:v>10</c:v>
                </c:pt>
                <c:pt idx="1638">
                  <c:v>10</c:v>
                </c:pt>
                <c:pt idx="1639">
                  <c:v>10</c:v>
                </c:pt>
                <c:pt idx="1640">
                  <c:v>10</c:v>
                </c:pt>
                <c:pt idx="1641">
                  <c:v>10</c:v>
                </c:pt>
                <c:pt idx="1642">
                  <c:v>10</c:v>
                </c:pt>
                <c:pt idx="1643">
                  <c:v>10</c:v>
                </c:pt>
                <c:pt idx="1644">
                  <c:v>10</c:v>
                </c:pt>
                <c:pt idx="1645">
                  <c:v>10</c:v>
                </c:pt>
                <c:pt idx="1646">
                  <c:v>10</c:v>
                </c:pt>
                <c:pt idx="1647">
                  <c:v>10</c:v>
                </c:pt>
                <c:pt idx="1648">
                  <c:v>10</c:v>
                </c:pt>
                <c:pt idx="1649">
                  <c:v>9</c:v>
                </c:pt>
                <c:pt idx="1650">
                  <c:v>9</c:v>
                </c:pt>
                <c:pt idx="1651">
                  <c:v>9</c:v>
                </c:pt>
                <c:pt idx="1652">
                  <c:v>9</c:v>
                </c:pt>
                <c:pt idx="1653">
                  <c:v>8</c:v>
                </c:pt>
                <c:pt idx="1654">
                  <c:v>8</c:v>
                </c:pt>
                <c:pt idx="1655">
                  <c:v>8</c:v>
                </c:pt>
                <c:pt idx="1656">
                  <c:v>8</c:v>
                </c:pt>
                <c:pt idx="1657">
                  <c:v>8</c:v>
                </c:pt>
                <c:pt idx="1658">
                  <c:v>8</c:v>
                </c:pt>
                <c:pt idx="1659">
                  <c:v>8</c:v>
                </c:pt>
                <c:pt idx="1660">
                  <c:v>8</c:v>
                </c:pt>
                <c:pt idx="1661">
                  <c:v>8</c:v>
                </c:pt>
                <c:pt idx="1662">
                  <c:v>8</c:v>
                </c:pt>
                <c:pt idx="1663">
                  <c:v>8</c:v>
                </c:pt>
                <c:pt idx="1664">
                  <c:v>8</c:v>
                </c:pt>
                <c:pt idx="1665">
                  <c:v>8</c:v>
                </c:pt>
                <c:pt idx="1666">
                  <c:v>8</c:v>
                </c:pt>
                <c:pt idx="1667">
                  <c:v>8</c:v>
                </c:pt>
                <c:pt idx="1668">
                  <c:v>7</c:v>
                </c:pt>
                <c:pt idx="1669">
                  <c:v>7</c:v>
                </c:pt>
                <c:pt idx="1670">
                  <c:v>7</c:v>
                </c:pt>
                <c:pt idx="1671">
                  <c:v>7</c:v>
                </c:pt>
                <c:pt idx="1672">
                  <c:v>7</c:v>
                </c:pt>
                <c:pt idx="1673">
                  <c:v>7</c:v>
                </c:pt>
                <c:pt idx="1674">
                  <c:v>7</c:v>
                </c:pt>
                <c:pt idx="1675">
                  <c:v>7</c:v>
                </c:pt>
                <c:pt idx="1676">
                  <c:v>7</c:v>
                </c:pt>
                <c:pt idx="1677">
                  <c:v>7</c:v>
                </c:pt>
                <c:pt idx="1678">
                  <c:v>7</c:v>
                </c:pt>
                <c:pt idx="1679">
                  <c:v>6</c:v>
                </c:pt>
                <c:pt idx="1680">
                  <c:v>6</c:v>
                </c:pt>
                <c:pt idx="1681">
                  <c:v>6</c:v>
                </c:pt>
                <c:pt idx="1682">
                  <c:v>6</c:v>
                </c:pt>
                <c:pt idx="1683">
                  <c:v>6</c:v>
                </c:pt>
                <c:pt idx="1684">
                  <c:v>6</c:v>
                </c:pt>
                <c:pt idx="1685">
                  <c:v>6</c:v>
                </c:pt>
                <c:pt idx="1686">
                  <c:v>6</c:v>
                </c:pt>
                <c:pt idx="1687">
                  <c:v>6</c:v>
                </c:pt>
                <c:pt idx="1688">
                  <c:v>6</c:v>
                </c:pt>
                <c:pt idx="1689">
                  <c:v>6</c:v>
                </c:pt>
                <c:pt idx="1690">
                  <c:v>6</c:v>
                </c:pt>
                <c:pt idx="1691">
                  <c:v>6</c:v>
                </c:pt>
                <c:pt idx="1692">
                  <c:v>5</c:v>
                </c:pt>
                <c:pt idx="1693">
                  <c:v>5</c:v>
                </c:pt>
                <c:pt idx="1694">
                  <c:v>5</c:v>
                </c:pt>
                <c:pt idx="1695">
                  <c:v>5</c:v>
                </c:pt>
                <c:pt idx="1696">
                  <c:v>5</c:v>
                </c:pt>
                <c:pt idx="1697">
                  <c:v>5</c:v>
                </c:pt>
                <c:pt idx="1698">
                  <c:v>5</c:v>
                </c:pt>
                <c:pt idx="1699">
                  <c:v>5</c:v>
                </c:pt>
                <c:pt idx="1700">
                  <c:v>4</c:v>
                </c:pt>
                <c:pt idx="1701">
                  <c:v>4</c:v>
                </c:pt>
                <c:pt idx="1702">
                  <c:v>4</c:v>
                </c:pt>
                <c:pt idx="1703">
                  <c:v>4</c:v>
                </c:pt>
                <c:pt idx="1704">
                  <c:v>4</c:v>
                </c:pt>
                <c:pt idx="1705">
                  <c:v>4</c:v>
                </c:pt>
                <c:pt idx="1706">
                  <c:v>4</c:v>
                </c:pt>
                <c:pt idx="1707">
                  <c:v>4</c:v>
                </c:pt>
                <c:pt idx="1708">
                  <c:v>4</c:v>
                </c:pt>
                <c:pt idx="1709">
                  <c:v>4</c:v>
                </c:pt>
                <c:pt idx="1710">
                  <c:v>4</c:v>
                </c:pt>
                <c:pt idx="1711">
                  <c:v>4</c:v>
                </c:pt>
                <c:pt idx="1712">
                  <c:v>4</c:v>
                </c:pt>
                <c:pt idx="1713">
                  <c:v>4</c:v>
                </c:pt>
                <c:pt idx="1714">
                  <c:v>4</c:v>
                </c:pt>
                <c:pt idx="1715">
                  <c:v>4</c:v>
                </c:pt>
                <c:pt idx="1716">
                  <c:v>4</c:v>
                </c:pt>
                <c:pt idx="1717">
                  <c:v>3</c:v>
                </c:pt>
                <c:pt idx="1718">
                  <c:v>3</c:v>
                </c:pt>
                <c:pt idx="1719">
                  <c:v>3</c:v>
                </c:pt>
                <c:pt idx="1720">
                  <c:v>3</c:v>
                </c:pt>
                <c:pt idx="1721">
                  <c:v>3</c:v>
                </c:pt>
                <c:pt idx="1722">
                  <c:v>3</c:v>
                </c:pt>
                <c:pt idx="1723">
                  <c:v>3</c:v>
                </c:pt>
                <c:pt idx="1724">
                  <c:v>3</c:v>
                </c:pt>
                <c:pt idx="1725">
                  <c:v>3</c:v>
                </c:pt>
                <c:pt idx="1726">
                  <c:v>2</c:v>
                </c:pt>
                <c:pt idx="1727">
                  <c:v>2</c:v>
                </c:pt>
                <c:pt idx="1728">
                  <c:v>2</c:v>
                </c:pt>
                <c:pt idx="1729">
                  <c:v>2</c:v>
                </c:pt>
                <c:pt idx="1730">
                  <c:v>2</c:v>
                </c:pt>
                <c:pt idx="1731">
                  <c:v>2</c:v>
                </c:pt>
                <c:pt idx="1732">
                  <c:v>2</c:v>
                </c:pt>
                <c:pt idx="1733">
                  <c:v>2</c:v>
                </c:pt>
                <c:pt idx="1734">
                  <c:v>2</c:v>
                </c:pt>
                <c:pt idx="1735">
                  <c:v>2</c:v>
                </c:pt>
                <c:pt idx="1736">
                  <c:v>2</c:v>
                </c:pt>
                <c:pt idx="1737">
                  <c:v>2</c:v>
                </c:pt>
                <c:pt idx="1738">
                  <c:v>2</c:v>
                </c:pt>
                <c:pt idx="1739">
                  <c:v>2</c:v>
                </c:pt>
                <c:pt idx="1740">
                  <c:v>2</c:v>
                </c:pt>
                <c:pt idx="1741">
                  <c:v>2</c:v>
                </c:pt>
                <c:pt idx="1742">
                  <c:v>2</c:v>
                </c:pt>
                <c:pt idx="1743">
                  <c:v>2</c:v>
                </c:pt>
                <c:pt idx="1744">
                  <c:v>2</c:v>
                </c:pt>
                <c:pt idx="1745">
                  <c:v>2</c:v>
                </c:pt>
                <c:pt idx="1746">
                  <c:v>2</c:v>
                </c:pt>
                <c:pt idx="1747">
                  <c:v>1</c:v>
                </c:pt>
                <c:pt idx="1748">
                  <c:v>1</c:v>
                </c:pt>
                <c:pt idx="1749">
                  <c:v>1</c:v>
                </c:pt>
                <c:pt idx="1750">
                  <c:v>1</c:v>
                </c:pt>
                <c:pt idx="1751">
                  <c:v>1</c:v>
                </c:pt>
                <c:pt idx="1752">
                  <c:v>1</c:v>
                </c:pt>
                <c:pt idx="1753">
                  <c:v>1</c:v>
                </c:pt>
                <c:pt idx="1754">
                  <c:v>1</c:v>
                </c:pt>
                <c:pt idx="1755">
                  <c:v>1</c:v>
                </c:pt>
                <c:pt idx="1756">
                  <c:v>1</c:v>
                </c:pt>
                <c:pt idx="1757">
                  <c:v>1</c:v>
                </c:pt>
                <c:pt idx="1758">
                  <c:v>1</c:v>
                </c:pt>
                <c:pt idx="1759">
                  <c:v>1</c:v>
                </c:pt>
                <c:pt idx="1760">
                  <c:v>1</c:v>
                </c:pt>
                <c:pt idx="1761">
                  <c:v>1</c:v>
                </c:pt>
                <c:pt idx="1762">
                  <c:v>1</c:v>
                </c:pt>
                <c:pt idx="1763">
                  <c:v>1</c:v>
                </c:pt>
                <c:pt idx="1764">
                  <c:v>1</c:v>
                </c:pt>
                <c:pt idx="1765">
                  <c:v>1</c:v>
                </c:pt>
                <c:pt idx="1766">
                  <c:v>1</c:v>
                </c:pt>
                <c:pt idx="1767">
                  <c:v>1</c:v>
                </c:pt>
                <c:pt idx="1768">
                  <c:v>1</c:v>
                </c:pt>
                <c:pt idx="1769">
                  <c:v>1</c:v>
                </c:pt>
                <c:pt idx="1770">
                  <c:v>1</c:v>
                </c:pt>
                <c:pt idx="1771">
                  <c:v>1</c:v>
                </c:pt>
                <c:pt idx="1772">
                  <c:v>1</c:v>
                </c:pt>
                <c:pt idx="1773">
                  <c:v>1</c:v>
                </c:pt>
                <c:pt idx="1774">
                  <c:v>1</c:v>
                </c:pt>
                <c:pt idx="1775">
                  <c:v>1</c:v>
                </c:pt>
                <c:pt idx="1776">
                  <c:v>1</c:v>
                </c:pt>
                <c:pt idx="1777">
                  <c:v>1</c:v>
                </c:pt>
                <c:pt idx="1778">
                  <c:v>0</c:v>
                </c:pt>
                <c:pt idx="1779">
                  <c:v>0</c:v>
                </c:pt>
                <c:pt idx="1780">
                  <c:v>0</c:v>
                </c:pt>
                <c:pt idx="1781">
                  <c:v>0</c:v>
                </c:pt>
                <c:pt idx="1782">
                  <c:v>0</c:v>
                </c:pt>
                <c:pt idx="1783">
                  <c:v>0</c:v>
                </c:pt>
                <c:pt idx="1784">
                  <c:v>0</c:v>
                </c:pt>
                <c:pt idx="1785">
                  <c:v>0</c:v>
                </c:pt>
                <c:pt idx="1786">
                  <c:v>0</c:v>
                </c:pt>
                <c:pt idx="1787">
                  <c:v>0</c:v>
                </c:pt>
                <c:pt idx="1788">
                  <c:v>0</c:v>
                </c:pt>
                <c:pt idx="1789">
                  <c:v>0</c:v>
                </c:pt>
                <c:pt idx="1790">
                  <c:v>0</c:v>
                </c:pt>
                <c:pt idx="1791">
                  <c:v>0</c:v>
                </c:pt>
                <c:pt idx="1792">
                  <c:v>0</c:v>
                </c:pt>
                <c:pt idx="1793">
                  <c:v>0</c:v>
                </c:pt>
                <c:pt idx="1794">
                  <c:v>0</c:v>
                </c:pt>
                <c:pt idx="1795">
                  <c:v>0</c:v>
                </c:pt>
                <c:pt idx="1796">
                  <c:v>0</c:v>
                </c:pt>
                <c:pt idx="1797">
                  <c:v>0</c:v>
                </c:pt>
                <c:pt idx="1798">
                  <c:v>0</c:v>
                </c:pt>
                <c:pt idx="1799">
                  <c:v>0</c:v>
                </c:pt>
                <c:pt idx="1800">
                  <c:v>0</c:v>
                </c:pt>
                <c:pt idx="1801">
                  <c:v>0</c:v>
                </c:pt>
                <c:pt idx="1802">
                  <c:v>0</c:v>
                </c:pt>
                <c:pt idx="1803">
                  <c:v>0</c:v>
                </c:pt>
                <c:pt idx="1804">
                  <c:v>0</c:v>
                </c:pt>
                <c:pt idx="1805">
                  <c:v>0</c:v>
                </c:pt>
                <c:pt idx="1806">
                  <c:v>0</c:v>
                </c:pt>
                <c:pt idx="1807">
                  <c:v>0</c:v>
                </c:pt>
                <c:pt idx="1808">
                  <c:v>0</c:v>
                </c:pt>
                <c:pt idx="1809">
                  <c:v>0</c:v>
                </c:pt>
                <c:pt idx="1810">
                  <c:v>0</c:v>
                </c:pt>
                <c:pt idx="1811">
                  <c:v>0</c:v>
                </c:pt>
                <c:pt idx="1812">
                  <c:v>0</c:v>
                </c:pt>
                <c:pt idx="1813">
                  <c:v>0</c:v>
                </c:pt>
                <c:pt idx="1814">
                  <c:v>0</c:v>
                </c:pt>
                <c:pt idx="1815">
                  <c:v>0</c:v>
                </c:pt>
                <c:pt idx="1816">
                  <c:v>0</c:v>
                </c:pt>
                <c:pt idx="1817">
                  <c:v>0</c:v>
                </c:pt>
                <c:pt idx="1818">
                  <c:v>0</c:v>
                </c:pt>
                <c:pt idx="1819">
                  <c:v>0</c:v>
                </c:pt>
                <c:pt idx="1820">
                  <c:v>0</c:v>
                </c:pt>
                <c:pt idx="1821">
                  <c:v>0</c:v>
                </c:pt>
                <c:pt idx="1822">
                  <c:v>0</c:v>
                </c:pt>
                <c:pt idx="1823">
                  <c:v>0</c:v>
                </c:pt>
                <c:pt idx="1824">
                  <c:v>0</c:v>
                </c:pt>
                <c:pt idx="1825">
                  <c:v>0</c:v>
                </c:pt>
              </c:numCache>
            </c:numRef>
          </c:val>
          <c:extLst>
            <c:ext xmlns:c16="http://schemas.microsoft.com/office/drawing/2014/chart" uri="{C3380CC4-5D6E-409C-BE32-E72D297353CC}">
              <c16:uniqueId val="{00000000-C2FD-460A-B31D-4A571EE3347B}"/>
            </c:ext>
          </c:extLst>
        </c:ser>
        <c:dLbls>
          <c:showLegendKey val="0"/>
          <c:showVal val="0"/>
          <c:showCatName val="0"/>
          <c:showSerName val="0"/>
          <c:showPercent val="0"/>
          <c:showBubbleSize val="0"/>
        </c:dLbls>
        <c:gapWidth val="219"/>
        <c:overlap val="-27"/>
        <c:axId val="1284957903"/>
        <c:axId val="1284949743"/>
      </c:barChart>
      <c:catAx>
        <c:axId val="12849579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4949743"/>
        <c:crosses val="autoZero"/>
        <c:auto val="1"/>
        <c:lblAlgn val="ctr"/>
        <c:lblOffset val="100"/>
        <c:noMultiLvlLbl val="0"/>
      </c:catAx>
      <c:valAx>
        <c:axId val="1284949743"/>
        <c:scaling>
          <c:orientation val="minMax"/>
        </c:scaling>
        <c:delete val="1"/>
        <c:axPos val="l"/>
        <c:numFmt formatCode="General" sourceLinked="1"/>
        <c:majorTickMark val="none"/>
        <c:minorTickMark val="none"/>
        <c:tickLblPos val="nextTo"/>
        <c:crossAx val="12849579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final Excel dashboard.xlsx]Yr,Qtr,Month!PivotTable14</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ysClr val="windowText" lastClr="000000"/>
                </a:solidFill>
              </a:rPr>
              <a:t>Price</a:t>
            </a:r>
            <a:r>
              <a:rPr lang="en-US" sz="1200" b="1" baseline="0">
                <a:solidFill>
                  <a:sysClr val="windowText" lastClr="000000"/>
                </a:solidFill>
              </a:rPr>
              <a:t> Range Vs. No of Restaurents</a:t>
            </a:r>
            <a:endParaRPr lang="en-US" sz="1200"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Yr,Qtr,Month'!$K$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r,Qtr,Month'!$J$3:$J$13</c:f>
              <c:strCache>
                <c:ptCount val="10"/>
                <c:pt idx="0">
                  <c:v>0-499</c:v>
                </c:pt>
                <c:pt idx="1">
                  <c:v>500-999</c:v>
                </c:pt>
                <c:pt idx="2">
                  <c:v>1000-1499</c:v>
                </c:pt>
                <c:pt idx="3">
                  <c:v>1500-1999</c:v>
                </c:pt>
                <c:pt idx="4">
                  <c:v>2000-2499</c:v>
                </c:pt>
                <c:pt idx="5">
                  <c:v>2500-2999</c:v>
                </c:pt>
                <c:pt idx="6">
                  <c:v>3000-3499</c:v>
                </c:pt>
                <c:pt idx="7">
                  <c:v>3500-3999</c:v>
                </c:pt>
                <c:pt idx="8">
                  <c:v>4000-4499</c:v>
                </c:pt>
                <c:pt idx="9">
                  <c:v>4500-4999</c:v>
                </c:pt>
              </c:strCache>
            </c:strRef>
          </c:cat>
          <c:val>
            <c:numRef>
              <c:f>'Yr,Qtr,Month'!$K$3:$K$13</c:f>
              <c:numCache>
                <c:formatCode>General</c:formatCode>
                <c:ptCount val="10"/>
                <c:pt idx="0">
                  <c:v>5174</c:v>
                </c:pt>
                <c:pt idx="1">
                  <c:v>2921</c:v>
                </c:pt>
                <c:pt idx="2">
                  <c:v>682</c:v>
                </c:pt>
                <c:pt idx="3">
                  <c:v>406</c:v>
                </c:pt>
                <c:pt idx="4">
                  <c:v>159</c:v>
                </c:pt>
                <c:pt idx="5">
                  <c:v>64</c:v>
                </c:pt>
                <c:pt idx="6">
                  <c:v>49</c:v>
                </c:pt>
                <c:pt idx="7">
                  <c:v>20</c:v>
                </c:pt>
                <c:pt idx="8">
                  <c:v>17</c:v>
                </c:pt>
                <c:pt idx="9">
                  <c:v>15</c:v>
                </c:pt>
              </c:numCache>
            </c:numRef>
          </c:val>
          <c:extLst>
            <c:ext xmlns:c16="http://schemas.microsoft.com/office/drawing/2014/chart" uri="{C3380CC4-5D6E-409C-BE32-E72D297353CC}">
              <c16:uniqueId val="{00000000-3CC6-4C76-8ABE-A1DD959C01D9}"/>
            </c:ext>
          </c:extLst>
        </c:ser>
        <c:dLbls>
          <c:showLegendKey val="0"/>
          <c:showVal val="0"/>
          <c:showCatName val="0"/>
          <c:showSerName val="0"/>
          <c:showPercent val="0"/>
          <c:showBubbleSize val="0"/>
        </c:dLbls>
        <c:gapWidth val="219"/>
        <c:overlap val="-27"/>
        <c:axId val="1210208815"/>
        <c:axId val="1210200655"/>
      </c:barChart>
      <c:catAx>
        <c:axId val="1210208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10200655"/>
        <c:crosses val="autoZero"/>
        <c:auto val="1"/>
        <c:lblAlgn val="ctr"/>
        <c:lblOffset val="100"/>
        <c:noMultiLvlLbl val="0"/>
      </c:catAx>
      <c:valAx>
        <c:axId val="1210200655"/>
        <c:scaling>
          <c:orientation val="minMax"/>
        </c:scaling>
        <c:delete val="1"/>
        <c:axPos val="l"/>
        <c:numFmt formatCode="General" sourceLinked="1"/>
        <c:majorTickMark val="none"/>
        <c:minorTickMark val="none"/>
        <c:tickLblPos val="nextTo"/>
        <c:crossAx val="12102088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final Excel dashboard.xlsx]Sheet5!PivotTable4</c:name>
    <c:fmtId val="0"/>
  </c:pivotSource>
  <c:chart>
    <c:autoTitleDeleted val="1"/>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0833333333333334"/>
              <c:y val="0.138888888888888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3055555555555556"/>
              <c:y val="-0.2361111111111110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heet5!$B$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EB33-4543-8829-0BE8B868984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EB33-4543-8829-0BE8B8689847}"/>
              </c:ext>
            </c:extLst>
          </c:dPt>
          <c:dLbls>
            <c:dLbl>
              <c:idx val="0"/>
              <c:layout>
                <c:manualLayout>
                  <c:x val="-0.13055555555555556"/>
                  <c:y val="-0.2361111111111110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B33-4543-8829-0BE8B8689847}"/>
                </c:ext>
              </c:extLst>
            </c:dLbl>
            <c:dLbl>
              <c:idx val="1"/>
              <c:layout>
                <c:manualLayout>
                  <c:x val="0.10833333333333334"/>
                  <c:y val="0.138888888888888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EB33-4543-8829-0BE8B8689847}"/>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5!$A$10:$A$12</c:f>
              <c:strCache>
                <c:ptCount val="2"/>
                <c:pt idx="0">
                  <c:v>No</c:v>
                </c:pt>
                <c:pt idx="1">
                  <c:v>Yes</c:v>
                </c:pt>
              </c:strCache>
            </c:strRef>
          </c:cat>
          <c:val>
            <c:numRef>
              <c:f>Sheet5!$B$10:$B$12</c:f>
              <c:numCache>
                <c:formatCode>0.00%</c:formatCode>
                <c:ptCount val="2"/>
                <c:pt idx="0">
                  <c:v>0.74337765678986489</c:v>
                </c:pt>
                <c:pt idx="1">
                  <c:v>0.25662234321013505</c:v>
                </c:pt>
              </c:numCache>
            </c:numRef>
          </c:val>
          <c:extLst>
            <c:ext xmlns:c16="http://schemas.microsoft.com/office/drawing/2014/chart" uri="{C3380CC4-5D6E-409C-BE32-E72D297353CC}">
              <c16:uniqueId val="{00000000-EB33-4543-8829-0BE8B8689847}"/>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final Excel dashboard.xlsx]Cuisine Vs. vote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Cuisines Vs.</a:t>
            </a:r>
            <a:r>
              <a:rPr lang="en-US" b="1" baseline="0">
                <a:solidFill>
                  <a:sysClr val="windowText" lastClr="000000"/>
                </a:solidFill>
              </a:rPr>
              <a:t> </a:t>
            </a:r>
            <a:r>
              <a:rPr lang="en-US" b="1">
                <a:solidFill>
                  <a:sysClr val="windowText" lastClr="000000"/>
                </a:solidFill>
              </a:rPr>
              <a:t>Vo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isine Vs. votes'!$B$3</c:f>
              <c:strCache>
                <c:ptCount val="1"/>
                <c:pt idx="0">
                  <c:v>Total</c:v>
                </c:pt>
              </c:strCache>
            </c:strRef>
          </c:tx>
          <c:spPr>
            <a:solidFill>
              <a:schemeClr val="accent1"/>
            </a:solidFill>
            <a:ln>
              <a:noFill/>
            </a:ln>
            <a:effectLst/>
          </c:spPr>
          <c:invertIfNegative val="0"/>
          <c:cat>
            <c:strRef>
              <c:f>'Cuisine Vs. votes'!$A$4:$A$1830</c:f>
              <c:strCache>
                <c:ptCount val="1826"/>
                <c:pt idx="0">
                  <c:v>North Indian, Mughlai</c:v>
                </c:pt>
                <c:pt idx="1">
                  <c:v>North Indian</c:v>
                </c:pt>
                <c:pt idx="2">
                  <c:v>North Indian, Chinese</c:v>
                </c:pt>
                <c:pt idx="3">
                  <c:v>Cafe</c:v>
                </c:pt>
                <c:pt idx="4">
                  <c:v>Chinese</c:v>
                </c:pt>
                <c:pt idx="5">
                  <c:v>North Indian, Mughlai, Chinese</c:v>
                </c:pt>
                <c:pt idx="6">
                  <c:v>Fast Food</c:v>
                </c:pt>
                <c:pt idx="7">
                  <c:v>South Indian</c:v>
                </c:pt>
                <c:pt idx="8">
                  <c:v>Mughlai, North Indian</c:v>
                </c:pt>
                <c:pt idx="9">
                  <c:v>Italian</c:v>
                </c:pt>
                <c:pt idx="10">
                  <c:v>European, Mediterranean, North Indian</c:v>
                </c:pt>
                <c:pt idx="11">
                  <c:v>Modern Indian</c:v>
                </c:pt>
                <c:pt idx="12">
                  <c:v>Chinese, Thai</c:v>
                </c:pt>
                <c:pt idx="13">
                  <c:v>Pizza</c:v>
                </c:pt>
                <c:pt idx="14">
                  <c:v>Continental, American, Asian, North Indian</c:v>
                </c:pt>
                <c:pt idx="15">
                  <c:v>Italian, American, Pizza</c:v>
                </c:pt>
                <c:pt idx="16">
                  <c:v>Italian, Continental, European, Cafe</c:v>
                </c:pt>
                <c:pt idx="17">
                  <c:v>North Indian, Continental</c:v>
                </c:pt>
                <c:pt idx="18">
                  <c:v>North Indian, Chinese, Italian, Continental</c:v>
                </c:pt>
                <c:pt idx="19">
                  <c:v>Pizza, Fast Food</c:v>
                </c:pt>
                <c:pt idx="20">
                  <c:v>Street Food</c:v>
                </c:pt>
                <c:pt idx="21">
                  <c:v>American, Burger, Cafe</c:v>
                </c:pt>
                <c:pt idx="22">
                  <c:v>Bakery, Desserts, Fast Food</c:v>
                </c:pt>
                <c:pt idx="23">
                  <c:v>Continental, North Indian</c:v>
                </c:pt>
                <c:pt idx="24">
                  <c:v>Bakery, Desserts</c:v>
                </c:pt>
                <c:pt idx="25">
                  <c:v>North Indian, Chinese, Mughlai</c:v>
                </c:pt>
                <c:pt idx="26">
                  <c:v>Burger, Fast Food</c:v>
                </c:pt>
                <c:pt idx="27">
                  <c:v>Chinese, North Indian</c:v>
                </c:pt>
                <c:pt idx="28">
                  <c:v>American</c:v>
                </c:pt>
                <c:pt idx="29">
                  <c:v>North Indian, European, Mediterranean</c:v>
                </c:pt>
                <c:pt idx="30">
                  <c:v>Mexican</c:v>
                </c:pt>
                <c:pt idx="31">
                  <c:v>Fast Food, Burger</c:v>
                </c:pt>
                <c:pt idx="32">
                  <c:v>North Indian, Chinese, Continental</c:v>
                </c:pt>
                <c:pt idx="33">
                  <c:v>American, Fast Food</c:v>
                </c:pt>
                <c:pt idx="34">
                  <c:v>Bakery, Fast Food</c:v>
                </c:pt>
                <c:pt idx="35">
                  <c:v>American, Burger</c:v>
                </c:pt>
                <c:pt idx="36">
                  <c:v>Bakery, Desserts, Cafe</c:v>
                </c:pt>
                <c:pt idx="37">
                  <c:v>American, Fast Food, Salad, Healthy Food</c:v>
                </c:pt>
                <c:pt idx="38">
                  <c:v>North Indian, Continental, Mughlai, Asian</c:v>
                </c:pt>
                <c:pt idx="39">
                  <c:v>Indian</c:v>
                </c:pt>
                <c:pt idx="40">
                  <c:v>Pizza, Italian</c:v>
                </c:pt>
                <c:pt idx="41">
                  <c:v>Burger, Desserts, Fast Food</c:v>
                </c:pt>
                <c:pt idx="42">
                  <c:v>South Indian, North Indian, Chinese</c:v>
                </c:pt>
                <c:pt idx="43">
                  <c:v>Italian, Pizza</c:v>
                </c:pt>
                <c:pt idx="44">
                  <c:v>Mexican, American, Tex-Mex, Burger</c:v>
                </c:pt>
                <c:pt idx="45">
                  <c:v>Finger Food, North Indian, Italian, Continental, Thai, South Indian</c:v>
                </c:pt>
                <c:pt idx="46">
                  <c:v>Desserts</c:v>
                </c:pt>
                <c:pt idx="47">
                  <c:v>Continental, Italian, North Indian</c:v>
                </c:pt>
                <c:pt idx="48">
                  <c:v>Sunda, Indonesian</c:v>
                </c:pt>
                <c:pt idx="49">
                  <c:v>Ice Cream</c:v>
                </c:pt>
                <c:pt idx="50">
                  <c:v>Parsi, Iranian</c:v>
                </c:pt>
                <c:pt idx="51">
                  <c:v>Seafood</c:v>
                </c:pt>
                <c:pt idx="52">
                  <c:v>Continental, Italian</c:v>
                </c:pt>
                <c:pt idx="53">
                  <c:v>Cafe, Italian, Desserts, Fast Food, Chinese, Tea</c:v>
                </c:pt>
                <c:pt idx="54">
                  <c:v>North Indian, Fast Food</c:v>
                </c:pt>
                <c:pt idx="55">
                  <c:v>Japanese, Sushi</c:v>
                </c:pt>
                <c:pt idx="56">
                  <c:v>Mughlai, North Indian, Chinese</c:v>
                </c:pt>
                <c:pt idx="57">
                  <c:v>American, Continental, Italian, North Indian, Asian</c:v>
                </c:pt>
                <c:pt idx="58">
                  <c:v>North Indian, Chinese, Continental, Italian</c:v>
                </c:pt>
                <c:pt idx="59">
                  <c:v>Chinese, Fast Food</c:v>
                </c:pt>
                <c:pt idx="60">
                  <c:v>Asian</c:v>
                </c:pt>
                <c:pt idx="61">
                  <c:v>Italian, Pizza, Fast Food</c:v>
                </c:pt>
                <c:pt idx="62">
                  <c:v>Bakery</c:v>
                </c:pt>
                <c:pt idx="63">
                  <c:v>Ice Cream, Desserts</c:v>
                </c:pt>
                <c:pt idx="64">
                  <c:v>Finger Food</c:v>
                </c:pt>
                <c:pt idx="65">
                  <c:v>North Indian, Chinese, Fast Food</c:v>
                </c:pt>
                <c:pt idx="66">
                  <c:v>Cafe, Mexican, American, Italian, Lebanese, Continental</c:v>
                </c:pt>
                <c:pt idx="67">
                  <c:v>Cafe, Italian, Fast Food</c:v>
                </c:pt>
                <c:pt idx="68">
                  <c:v>European, Chinese, North Indian, Italian</c:v>
                </c:pt>
                <c:pt idx="69">
                  <c:v>Mughlai</c:v>
                </c:pt>
                <c:pt idx="70">
                  <c:v>Portuguese, African</c:v>
                </c:pt>
                <c:pt idx="71">
                  <c:v>Mediterranean, Italian, European</c:v>
                </c:pt>
                <c:pt idx="72">
                  <c:v>American, North Indian, European, Asian</c:v>
                </c:pt>
                <c:pt idx="73">
                  <c:v>Cafe, Continental</c:v>
                </c:pt>
                <c:pt idx="74">
                  <c:v>Bakery, Fast Food, Desserts</c:v>
                </c:pt>
                <c:pt idx="75">
                  <c:v>Italian, Continental</c:v>
                </c:pt>
                <c:pt idx="76">
                  <c:v>Chinese, North Indian, Fast Food, Italian</c:v>
                </c:pt>
                <c:pt idx="77">
                  <c:v>Cafe, Fast Food, Italian</c:v>
                </c:pt>
                <c:pt idx="78">
                  <c:v>Continental</c:v>
                </c:pt>
                <c:pt idx="79">
                  <c:v>Cafe, Fast Food, Italian, Chinese</c:v>
                </c:pt>
                <c:pt idx="80">
                  <c:v>North Indian, Mediterranean, Asian, Continental</c:v>
                </c:pt>
                <c:pt idx="81">
                  <c:v>Cafe, Italian, Continental</c:v>
                </c:pt>
                <c:pt idx="82">
                  <c:v>North Indian, South Indian, Chinese, Street Food, Fast Food, Mithai, Desserts</c:v>
                </c:pt>
                <c:pt idx="83">
                  <c:v>Thai</c:v>
                </c:pt>
                <c:pt idx="84">
                  <c:v>Hawaiian, Seafood, Steak</c:v>
                </c:pt>
                <c:pt idx="85">
                  <c:v>North Indian, South Indian, Mughlai</c:v>
                </c:pt>
                <c:pt idx="86">
                  <c:v>American, Tex-Mex</c:v>
                </c:pt>
                <c:pt idx="87">
                  <c:v>American, Desserts, Steak</c:v>
                </c:pt>
                <c:pt idx="88">
                  <c:v>Italian, Mediterranean, Continental, North Indian</c:v>
                </c:pt>
                <c:pt idx="89">
                  <c:v>Italian, Continental, Cafe</c:v>
                </c:pt>
                <c:pt idx="90">
                  <c:v>Desserts, Bar Food</c:v>
                </c:pt>
                <c:pt idx="91">
                  <c:v>Mithai, Street Food</c:v>
                </c:pt>
                <c:pt idx="92">
                  <c:v>South Indian, Andhra</c:v>
                </c:pt>
                <c:pt idx="93">
                  <c:v>Continental, North Indian, Italian</c:v>
                </c:pt>
                <c:pt idx="94">
                  <c:v>American, Desserts</c:v>
                </c:pt>
                <c:pt idx="95">
                  <c:v>Asian, Chinese</c:v>
                </c:pt>
                <c:pt idx="96">
                  <c:v>American, Seafood, Steak</c:v>
                </c:pt>
                <c:pt idx="97">
                  <c:v>Latin American, Mexican, Southwestern</c:v>
                </c:pt>
                <c:pt idx="98">
                  <c:v>Fast Food, Chinese</c:v>
                </c:pt>
                <c:pt idx="99">
                  <c:v>Italian, European</c:v>
                </c:pt>
                <c:pt idx="100">
                  <c:v>European, American</c:v>
                </c:pt>
                <c:pt idx="101">
                  <c:v>Pizza, Cafe, Italian</c:v>
                </c:pt>
                <c:pt idx="102">
                  <c:v>Burger</c:v>
                </c:pt>
                <c:pt idx="103">
                  <c:v>(blank)</c:v>
                </c:pt>
                <c:pt idx="104">
                  <c:v>North Indian, Chinese, Italian</c:v>
                </c:pt>
                <c:pt idx="105">
                  <c:v>Italian, Pizza, Sandwich</c:v>
                </c:pt>
                <c:pt idx="106">
                  <c:v>Continental, North Indian, Italian, Asian</c:v>
                </c:pt>
                <c:pt idx="107">
                  <c:v>Asian, Thai, Chinese</c:v>
                </c:pt>
                <c:pt idx="108">
                  <c:v>Seafood, Chinese</c:v>
                </c:pt>
                <c:pt idx="109">
                  <c:v>Southern</c:v>
                </c:pt>
                <c:pt idx="110">
                  <c:v>European, Desserts</c:v>
                </c:pt>
                <c:pt idx="111">
                  <c:v>European, Lebanese, Mediterranean</c:v>
                </c:pt>
                <c:pt idx="112">
                  <c:v>Mediterranean, Italian, Continental, Spanish, North Indian</c:v>
                </c:pt>
                <c:pt idx="113">
                  <c:v>Cafe, Tea</c:v>
                </c:pt>
                <c:pt idx="114">
                  <c:v>Indian, Continental</c:v>
                </c:pt>
                <c:pt idx="115">
                  <c:v>Japanese</c:v>
                </c:pt>
                <c:pt idx="116">
                  <c:v>North Indian, Italian, Chinese, Mexican</c:v>
                </c:pt>
                <c:pt idx="117">
                  <c:v>Bengali</c:v>
                </c:pt>
                <c:pt idx="118">
                  <c:v>Rajasthani</c:v>
                </c:pt>
                <c:pt idx="119">
                  <c:v>Brazilian, Steak</c:v>
                </c:pt>
                <c:pt idx="120">
                  <c:v>European, Italian, North Indian</c:v>
                </c:pt>
                <c:pt idx="121">
                  <c:v>North Indian, Mughlai, Chinese, South Indian</c:v>
                </c:pt>
                <c:pt idx="122">
                  <c:v>North Indian, Continental, Italian</c:v>
                </c:pt>
                <c:pt idx="123">
                  <c:v>Burger, Bar Food, Steak</c:v>
                </c:pt>
                <c:pt idx="124">
                  <c:v>Cafe, Bakery</c:v>
                </c:pt>
                <c:pt idx="125">
                  <c:v>American, Bar Food</c:v>
                </c:pt>
                <c:pt idx="126">
                  <c:v>Spanish, Tapas</c:v>
                </c:pt>
                <c:pt idx="127">
                  <c:v>North Indian, South Indian, Bihari</c:v>
                </c:pt>
                <c:pt idx="128">
                  <c:v>North Indian, Continental, Chinese, Seafood</c:v>
                </c:pt>
                <c:pt idx="129">
                  <c:v>Fast Food, Beverages</c:v>
                </c:pt>
                <c:pt idx="130">
                  <c:v>Continental, American, Italian, Seafood, North Indian, Cafe</c:v>
                </c:pt>
                <c:pt idx="131">
                  <c:v>Finger Food, Italian, North Indian</c:v>
                </c:pt>
                <c:pt idx="132">
                  <c:v>German</c:v>
                </c:pt>
                <c:pt idx="133">
                  <c:v>Finger Food, American, Continental, North Indian, Italian</c:v>
                </c:pt>
                <c:pt idx="134">
                  <c:v>North Indian, Mediterranean, Asian</c:v>
                </c:pt>
                <c:pt idx="135">
                  <c:v>BBQ</c:v>
                </c:pt>
                <c:pt idx="136">
                  <c:v>North Indian, Continental, Asian</c:v>
                </c:pt>
                <c:pt idx="137">
                  <c:v>North Indian, European, Asian, Mediterranean</c:v>
                </c:pt>
                <c:pt idx="138">
                  <c:v>European, Continental</c:v>
                </c:pt>
                <c:pt idx="139">
                  <c:v>Cafe, Fast Food</c:v>
                </c:pt>
                <c:pt idx="140">
                  <c:v>Biryani, North Indian</c:v>
                </c:pt>
                <c:pt idx="141">
                  <c:v>Healthy Food, Salad</c:v>
                </c:pt>
                <c:pt idx="142">
                  <c:v>Desserts, Ice Cream</c:v>
                </c:pt>
                <c:pt idx="143">
                  <c:v>North Indian, Chinese, Mediterranean</c:v>
                </c:pt>
                <c:pt idx="144">
                  <c:v>Asian, Japanese, Chinese, Thai</c:v>
                </c:pt>
                <c:pt idx="145">
                  <c:v>Bengali, Seafood</c:v>
                </c:pt>
                <c:pt idx="146">
                  <c:v>Pub Food</c:v>
                </c:pt>
                <c:pt idx="147">
                  <c:v>Continental, Italian, American</c:v>
                </c:pt>
                <c:pt idx="148">
                  <c:v>Cafe, Italian</c:v>
                </c:pt>
                <c:pt idx="149">
                  <c:v>Mediterranean, Mexican, North Indian, American</c:v>
                </c:pt>
                <c:pt idx="150">
                  <c:v>Modern Indian, North Indian</c:v>
                </c:pt>
                <c:pt idx="151">
                  <c:v>Continental, North Indian, Mughlai, Burmese</c:v>
                </c:pt>
                <c:pt idx="152">
                  <c:v>Finger Food, Continental, North Indian, Italian, Chinese</c:v>
                </c:pt>
                <c:pt idx="153">
                  <c:v>Biryani, North Indian, Hyderabadi</c:v>
                </c:pt>
                <c:pt idx="154">
                  <c:v>North Indian, Chinese, Cafe</c:v>
                </c:pt>
                <c:pt idx="155">
                  <c:v>Mexican, Vegetarian</c:v>
                </c:pt>
                <c:pt idx="156">
                  <c:v>Continental, American, Tex-Mex, North Indian</c:v>
                </c:pt>
                <c:pt idx="157">
                  <c:v>Cafe, Continental, North Indian, Chinese</c:v>
                </c:pt>
                <c:pt idx="158">
                  <c:v>Continental, Asian, Italian, Mediterranean, Burger</c:v>
                </c:pt>
                <c:pt idx="159">
                  <c:v>Cafe, Continental, Italian</c:v>
                </c:pt>
                <c:pt idx="160">
                  <c:v>American, Southern, Southwestern</c:v>
                </c:pt>
                <c:pt idx="161">
                  <c:v>Italian, Mexican, Chinese, Thai, North Indian</c:v>
                </c:pt>
                <c:pt idx="162">
                  <c:v>Beverages, Fast Food</c:v>
                </c:pt>
                <c:pt idx="163">
                  <c:v>American, Breakfast</c:v>
                </c:pt>
                <c:pt idx="164">
                  <c:v>European, Italian, Desserts</c:v>
                </c:pt>
                <c:pt idx="165">
                  <c:v>Continental, North Indian, Italian, Chinese</c:v>
                </c:pt>
                <c:pt idx="166">
                  <c:v>American, Seafood, Southern</c:v>
                </c:pt>
                <c:pt idx="167">
                  <c:v>Finger Food, North Indian, Continental, Italian</c:v>
                </c:pt>
                <c:pt idx="168">
                  <c:v>North Indian, Continental, Goan</c:v>
                </c:pt>
                <c:pt idx="169">
                  <c:v>North Indian, South Indian, Chinese</c:v>
                </c:pt>
                <c:pt idx="170">
                  <c:v>South Indian, Chettinad</c:v>
                </c:pt>
                <c:pt idx="171">
                  <c:v>North Indian, Mughlai, Biryani</c:v>
                </c:pt>
                <c:pt idx="172">
                  <c:v>Continental, American, Italian, Bakery</c:v>
                </c:pt>
                <c:pt idx="173">
                  <c:v>Beverages</c:v>
                </c:pt>
                <c:pt idx="174">
                  <c:v>Cuban, Spanish</c:v>
                </c:pt>
                <c:pt idx="175">
                  <c:v>American, Southern</c:v>
                </c:pt>
                <c:pt idx="176">
                  <c:v>Continental, Chinese, North Indian</c:v>
                </c:pt>
                <c:pt idx="177">
                  <c:v>North Indian, Street Food</c:v>
                </c:pt>
                <c:pt idx="178">
                  <c:v>Chinese, North Indian, Mughlai, Continental</c:v>
                </c:pt>
                <c:pt idx="179">
                  <c:v>Chinese, Dim Sum</c:v>
                </c:pt>
                <c:pt idx="180">
                  <c:v>Mexican, American, Italian</c:v>
                </c:pt>
                <c:pt idx="181">
                  <c:v>International, Italian, Southern</c:v>
                </c:pt>
                <c:pt idx="182">
                  <c:v>American, Asian, European, Seafood</c:v>
                </c:pt>
                <c:pt idx="183">
                  <c:v>Continental, North Indian, Italian, Seafood, Goan</c:v>
                </c:pt>
                <c:pt idx="184">
                  <c:v>Breakfast</c:v>
                </c:pt>
                <c:pt idx="185">
                  <c:v>Cafe, Italian, Lebanese, Continental, Mediterranean</c:v>
                </c:pt>
                <c:pt idx="186">
                  <c:v>North Indian, Chinese, South Indian, Seafood, Chettinad</c:v>
                </c:pt>
                <c:pt idx="187">
                  <c:v>Gujarati, Rajasthani</c:v>
                </c:pt>
                <c:pt idx="188">
                  <c:v>Fast Food, Beverages, Desserts</c:v>
                </c:pt>
                <c:pt idx="189">
                  <c:v>European, Cafe, Italian</c:v>
                </c:pt>
                <c:pt idx="190">
                  <c:v>North Indian, South Indian, Fast Food, Street Food, Chinese, Beverages, Desserts, Mithai</c:v>
                </c:pt>
                <c:pt idx="191">
                  <c:v>Italian, German, Continental</c:v>
                </c:pt>
                <c:pt idx="192">
                  <c:v>Chinese, Italian, North Indian, Mexican, Mediterranean, Thai</c:v>
                </c:pt>
                <c:pt idx="193">
                  <c:v>North Indian, Mediterranean, Chinese</c:v>
                </c:pt>
                <c:pt idx="194">
                  <c:v>Cafe, Italian, Continental, Chinese</c:v>
                </c:pt>
                <c:pt idx="195">
                  <c:v>Cafe, Continental, Italian, Mexican, Chinese, American</c:v>
                </c:pt>
                <c:pt idx="196">
                  <c:v>Biryani, North Indian, Mughlai</c:v>
                </c:pt>
                <c:pt idx="197">
                  <c:v>Continental, American</c:v>
                </c:pt>
                <c:pt idx="198">
                  <c:v>Cafe, Desserts</c:v>
                </c:pt>
                <c:pt idx="199">
                  <c:v>North Indian, Continental, Finger Food</c:v>
                </c:pt>
                <c:pt idx="200">
                  <c:v>Desserts, Beverages</c:v>
                </c:pt>
                <c:pt idx="201">
                  <c:v>Continental, Cafe, Italian, Desserts</c:v>
                </c:pt>
                <c:pt idx="202">
                  <c:v>Pizza, Italian, Cafe</c:v>
                </c:pt>
                <c:pt idx="203">
                  <c:v>Cafe, Fast Food, Street Food</c:v>
                </c:pt>
                <c:pt idx="204">
                  <c:v>Italian, Pizza, Bakery</c:v>
                </c:pt>
                <c:pt idx="205">
                  <c:v>North Indian, Asian</c:v>
                </c:pt>
                <c:pt idx="206">
                  <c:v>Street Food, North Indian, Chinese, Continental</c:v>
                </c:pt>
                <c:pt idx="207">
                  <c:v>Continental, Chinese, Thai, Mughlai, North Indian</c:v>
                </c:pt>
                <c:pt idx="208">
                  <c:v>North Indian, Chinese, Mexican, Italian</c:v>
                </c:pt>
                <c:pt idx="209">
                  <c:v>Cafe, Italian, Coffee and Tea, Western, Indonesian</c:v>
                </c:pt>
                <c:pt idx="210">
                  <c:v>American, Sandwich, Tea</c:v>
                </c:pt>
                <c:pt idx="211">
                  <c:v>Indian, Rajasthani</c:v>
                </c:pt>
                <c:pt idx="212">
                  <c:v>Asian, Thai</c:v>
                </c:pt>
                <c:pt idx="213">
                  <c:v>Mexican, American, Tex-Mex</c:v>
                </c:pt>
                <c:pt idx="214">
                  <c:v>Breakfast, Sandwich</c:v>
                </c:pt>
                <c:pt idx="215">
                  <c:v>North Indian, Andhra, Chettinad, Bengali, Mughlai, Chinese</c:v>
                </c:pt>
                <c:pt idx="216">
                  <c:v>Finger Food, North Indian</c:v>
                </c:pt>
                <c:pt idx="217">
                  <c:v>Sandwich, Seafood, Cajun</c:v>
                </c:pt>
                <c:pt idx="218">
                  <c:v>American, Italian, North Indian, Chinese, Lebanese</c:v>
                </c:pt>
                <c:pt idx="219">
                  <c:v>Italian, Deli</c:v>
                </c:pt>
                <c:pt idx="220">
                  <c:v>Continental, Middle Eastern, Asian</c:v>
                </c:pt>
                <c:pt idx="221">
                  <c:v>European, German</c:v>
                </c:pt>
                <c:pt idx="222">
                  <c:v>Cajun</c:v>
                </c:pt>
                <c:pt idx="223">
                  <c:v>Burger, Sandwich, Seafood</c:v>
                </c:pt>
                <c:pt idx="224">
                  <c:v>Restaurant Cafe</c:v>
                </c:pt>
                <c:pt idx="225">
                  <c:v>European</c:v>
                </c:pt>
                <c:pt idx="226">
                  <c:v>Street Food, North Indian, South Indian, Chinese, Mithai</c:v>
                </c:pt>
                <c:pt idx="227">
                  <c:v>Steak</c:v>
                </c:pt>
                <c:pt idx="228">
                  <c:v>North Indian, Mexican, Italian, Continental</c:v>
                </c:pt>
                <c:pt idx="229">
                  <c:v>Fast Food, North Indian</c:v>
                </c:pt>
                <c:pt idx="230">
                  <c:v>Lebanese, Mediterranean, Middle Eastern, Arabian</c:v>
                </c:pt>
                <c:pt idx="231">
                  <c:v>North Indian, Continental, Chinese</c:v>
                </c:pt>
                <c:pt idx="232">
                  <c:v>Chinese, Thai, Continental, North Indian</c:v>
                </c:pt>
                <c:pt idx="233">
                  <c:v>North Indian, Mughlai, Asian, Continental</c:v>
                </c:pt>
                <c:pt idx="234">
                  <c:v>Filipino, Mexican</c:v>
                </c:pt>
                <c:pt idx="235">
                  <c:v>North Indian, Italian, Continental, Chinese</c:v>
                </c:pt>
                <c:pt idx="236">
                  <c:v>Italian, Mediterranean</c:v>
                </c:pt>
                <c:pt idx="237">
                  <c:v>Pizza, Sandwich</c:v>
                </c:pt>
                <c:pt idx="238">
                  <c:v>Hawaiian, Seafood</c:v>
                </c:pt>
                <c:pt idx="239">
                  <c:v>Chinese, Asian, Thai</c:v>
                </c:pt>
                <c:pt idx="240">
                  <c:v>American, Sandwich, Salad</c:v>
                </c:pt>
                <c:pt idx="241">
                  <c:v>American, Italian</c:v>
                </c:pt>
                <c:pt idx="242">
                  <c:v>South Indian, North Indian</c:v>
                </c:pt>
                <c:pt idx="243">
                  <c:v>Cafe, Italian, Continental, Fast Food</c:v>
                </c:pt>
                <c:pt idx="244">
                  <c:v>BBQ, Caribbean, Seafood</c:v>
                </c:pt>
                <c:pt idx="245">
                  <c:v>Italian, Continental, Mexican, North Indian</c:v>
                </c:pt>
                <c:pt idx="246">
                  <c:v>Fast Food, North Indian, Chinese</c:v>
                </c:pt>
                <c:pt idx="247">
                  <c:v>Desserts, Bí_rek</c:v>
                </c:pt>
                <c:pt idx="248">
                  <c:v>Cafe, European</c:v>
                </c:pt>
                <c:pt idx="249">
                  <c:v>North Indian, Chinese, South Indian</c:v>
                </c:pt>
                <c:pt idx="250">
                  <c:v>New American, Tapas</c:v>
                </c:pt>
                <c:pt idx="251">
                  <c:v>North Indian, Italian, Mexican, Chettinad, Chinese, Lebanese</c:v>
                </c:pt>
                <c:pt idx="252">
                  <c:v>Finger Food, North Indian, Italian</c:v>
                </c:pt>
                <c:pt idx="253">
                  <c:v>Japanese, Steak, Sushi</c:v>
                </c:pt>
                <c:pt idx="254">
                  <c:v>American, Seafood, Sushi</c:v>
                </c:pt>
                <c:pt idx="255">
                  <c:v>North Indian, Mediterranean, Asian, Arabian</c:v>
                </c:pt>
                <c:pt idx="256">
                  <c:v>Continental, North Indian, Chinese</c:v>
                </c:pt>
                <c:pt idx="257">
                  <c:v>Chinese, Thai, Asian</c:v>
                </c:pt>
                <c:pt idx="258">
                  <c:v>American, BBQ, Sandwich</c:v>
                </c:pt>
                <c:pt idx="259">
                  <c:v>Cafe, Bakery, Desserts</c:v>
                </c:pt>
                <c:pt idx="260">
                  <c:v>Cafe, Continental, Chinese, Italian</c:v>
                </c:pt>
                <c:pt idx="261">
                  <c:v>American, Pizza, Bar Food</c:v>
                </c:pt>
                <c:pt idx="262">
                  <c:v>Italian, Continental, Goan</c:v>
                </c:pt>
                <c:pt idx="263">
                  <c:v>North Indian, Continental, Chinese, Italian, Thai, Mughlai</c:v>
                </c:pt>
                <c:pt idx="264">
                  <c:v>Biryani, North Indian, Chinese, Mughlai</c:v>
                </c:pt>
                <c:pt idx="265">
                  <c:v>Continental, Cafe, Spanish, Italian, European, Greek, Mediterranean</c:v>
                </c:pt>
                <c:pt idx="266">
                  <c:v>European, Pizza</c:v>
                </c:pt>
                <c:pt idx="267">
                  <c:v>Chinese, Thai, Japanese</c:v>
                </c:pt>
                <c:pt idx="268">
                  <c:v>North Indian, Lebanese, Mexican, Asian, Italian, American, European</c:v>
                </c:pt>
                <c:pt idx="269">
                  <c:v>Breakfast, Mexican</c:v>
                </c:pt>
                <c:pt idx="270">
                  <c:v>Filipino</c:v>
                </c:pt>
                <c:pt idx="271">
                  <c:v>Seafood, Sushi</c:v>
                </c:pt>
                <c:pt idx="272">
                  <c:v>Japanese, Thai, Italian, Asian</c:v>
                </c:pt>
                <c:pt idx="273">
                  <c:v>European, Italian, Cafe</c:v>
                </c:pt>
                <c:pt idx="274">
                  <c:v>South Indian, North Indian, Chinese, Fast Food, Street Food, Mithai</c:v>
                </c:pt>
                <c:pt idx="275">
                  <c:v>Continental, North Indian, European, Finger Food</c:v>
                </c:pt>
                <c:pt idx="276">
                  <c:v>French</c:v>
                </c:pt>
                <c:pt idx="277">
                  <c:v>Italian, North Indian, Chinese, Mughlai</c:v>
                </c:pt>
                <c:pt idx="278">
                  <c:v>American, Mexican</c:v>
                </c:pt>
                <c:pt idx="279">
                  <c:v>Bar Food</c:v>
                </c:pt>
                <c:pt idx="280">
                  <c:v>North Indian, European</c:v>
                </c:pt>
                <c:pt idx="281">
                  <c:v>Breakfast, Burger</c:v>
                </c:pt>
                <c:pt idx="282">
                  <c:v>Peranakan, Indonesian</c:v>
                </c:pt>
                <c:pt idx="283">
                  <c:v>North Indian, Chinese, Mughlai, Italian</c:v>
                </c:pt>
                <c:pt idx="284">
                  <c:v>Hawaiian</c:v>
                </c:pt>
                <c:pt idx="285">
                  <c:v>North Indian, Continental, Chinese, Italian</c:v>
                </c:pt>
                <c:pt idx="286">
                  <c:v>Continental, American, Italian</c:v>
                </c:pt>
                <c:pt idx="287">
                  <c:v>Finger Food, Italian, Spanish, Greek</c:v>
                </c:pt>
                <c:pt idx="288">
                  <c:v>North Indian, Italian, Chinese</c:v>
                </c:pt>
                <c:pt idx="289">
                  <c:v>Tibetan, Chinese</c:v>
                </c:pt>
                <c:pt idx="290">
                  <c:v>North Indian, Continental, Beverages, Italian, Burger, Healthy Food, Mediterranean</c:v>
                </c:pt>
                <c:pt idx="291">
                  <c:v>Burger, Bar Food</c:v>
                </c:pt>
                <c:pt idx="292">
                  <c:v>European, Italian</c:v>
                </c:pt>
                <c:pt idx="293">
                  <c:v>Continental, Mexican</c:v>
                </c:pt>
                <c:pt idx="294">
                  <c:v>Italian, North Indian, Continental</c:v>
                </c:pt>
                <c:pt idx="295">
                  <c:v>North Indian, Mediterranean, Asian, Fast Food</c:v>
                </c:pt>
                <c:pt idx="296">
                  <c:v>Cafe, Chinese, Continental</c:v>
                </c:pt>
                <c:pt idx="297">
                  <c:v>Chinese, Continental, North Indian</c:v>
                </c:pt>
                <c:pt idx="298">
                  <c:v>North Indian, Continental, Chinese, Italian, Mexican</c:v>
                </c:pt>
                <c:pt idx="299">
                  <c:v>Burger, American, Fast Food</c:v>
                </c:pt>
                <c:pt idx="300">
                  <c:v>Goan, Seafood, Chinese, North Indian</c:v>
                </c:pt>
                <c:pt idx="301">
                  <c:v>North Indian, Mughlai, Chinese, Continental</c:v>
                </c:pt>
                <c:pt idx="302">
                  <c:v>North Indian, Biryani, Chinese, Fast Food</c:v>
                </c:pt>
                <c:pt idx="303">
                  <c:v>Mediterranean</c:v>
                </c:pt>
                <c:pt idx="304">
                  <c:v>American, Burger, Sandwich</c:v>
                </c:pt>
                <c:pt idx="305">
                  <c:v>Italian, Mexican, American, Mediterranean</c:v>
                </c:pt>
                <c:pt idx="306">
                  <c:v>Turkish</c:v>
                </c:pt>
                <c:pt idx="307">
                  <c:v>Finger Food, Continental, North Indian, Chinese</c:v>
                </c:pt>
                <c:pt idx="308">
                  <c:v>Italian, European, Cafe</c:v>
                </c:pt>
                <c:pt idx="309">
                  <c:v>Cafe, Italian, Chinese, Continental</c:v>
                </c:pt>
                <c:pt idx="310">
                  <c:v>North Indian, Chinese, Mediterranean, Asian, Continental</c:v>
                </c:pt>
                <c:pt idx="311">
                  <c:v>Korean</c:v>
                </c:pt>
                <c:pt idx="312">
                  <c:v>American, Asian, Burger</c:v>
                </c:pt>
                <c:pt idx="313">
                  <c:v>North Indian, South Indian, Street Food, Mithai</c:v>
                </c:pt>
                <c:pt idx="314">
                  <c:v>Mughlai, Lucknowi</c:v>
                </c:pt>
                <c:pt idx="315">
                  <c:v>Tibetan, Nepalese</c:v>
                </c:pt>
                <c:pt idx="316">
                  <c:v>Mediterranean, European, American, North Indian</c:v>
                </c:pt>
                <c:pt idx="317">
                  <c:v>Chinese, Thai, Asian, Malaysian, Vietnamese, Japanese</c:v>
                </c:pt>
                <c:pt idx="318">
                  <c:v>Continental, Italian, Chinese</c:v>
                </c:pt>
                <c:pt idx="319">
                  <c:v>Continental, Seafood, North Indian, Asian</c:v>
                </c:pt>
                <c:pt idx="320">
                  <c:v>Cafe, Italian, Chinese</c:v>
                </c:pt>
                <c:pt idx="321">
                  <c:v>World Cuisine, Patisserie, Cafe</c:v>
                </c:pt>
                <c:pt idx="322">
                  <c:v>North Indian, Italian, Continental</c:v>
                </c:pt>
                <c:pt idx="323">
                  <c:v>Raw Meats, North Indian, Fast Food</c:v>
                </c:pt>
                <c:pt idx="324">
                  <c:v>Continental, Kerala</c:v>
                </c:pt>
                <c:pt idx="325">
                  <c:v>Chinese, Japanese, Italian, Seafood</c:v>
                </c:pt>
                <c:pt idx="326">
                  <c:v>BBQ, Burger, Desserts</c:v>
                </c:pt>
                <c:pt idx="327">
                  <c:v>British, Bar Food, Sandwich</c:v>
                </c:pt>
                <c:pt idx="328">
                  <c:v>Kerala</c:v>
                </c:pt>
                <c:pt idx="329">
                  <c:v>Italian, Fast Food</c:v>
                </c:pt>
                <c:pt idx="330">
                  <c:v>American, Italian, Seafood</c:v>
                </c:pt>
                <c:pt idx="331">
                  <c:v>South Indian, Chinese</c:v>
                </c:pt>
                <c:pt idx="332">
                  <c:v>Breakfast, Spanish, Tapas</c:v>
                </c:pt>
                <c:pt idx="333">
                  <c:v>Asian, Mediterranean, North Indian</c:v>
                </c:pt>
                <c:pt idx="334">
                  <c:v>North Indian, Chinese, Street Food</c:v>
                </c:pt>
                <c:pt idx="335">
                  <c:v>Indian, North Indian</c:v>
                </c:pt>
                <c:pt idx="336">
                  <c:v>North Indian, Continental, Mexican, Italian</c:v>
                </c:pt>
                <c:pt idx="337">
                  <c:v>American, Breakfast, Burger</c:v>
                </c:pt>
                <c:pt idx="338">
                  <c:v>International</c:v>
                </c:pt>
                <c:pt idx="339">
                  <c:v>Mediterranean, Italian</c:v>
                </c:pt>
                <c:pt idx="340">
                  <c:v>Italian, Mediterranean, Pizza</c:v>
                </c:pt>
                <c:pt idx="341">
                  <c:v>American, British, Continental</c:v>
                </c:pt>
                <c:pt idx="342">
                  <c:v>Mithai, North Indian, South Indian, Fast Food, Street Food, Chinese</c:v>
                </c:pt>
                <c:pt idx="343">
                  <c:v>Indian, North Indian, Curry, Cafe</c:v>
                </c:pt>
                <c:pt idx="344">
                  <c:v>North Indian, Chinese, Italian, American, Middle Eastern</c:v>
                </c:pt>
                <c:pt idx="345">
                  <c:v>Lebanese</c:v>
                </c:pt>
                <c:pt idx="346">
                  <c:v>Cafe, Continental, Desserts</c:v>
                </c:pt>
                <c:pt idx="347">
                  <c:v>Burger, Desserts, Vegetarian</c:v>
                </c:pt>
                <c:pt idx="348">
                  <c:v>North Indian, Biryani</c:v>
                </c:pt>
                <c:pt idx="349">
                  <c:v>Biryani, Mughlai</c:v>
                </c:pt>
                <c:pt idx="350">
                  <c:v>Mediterranean, Italian, Thai, European</c:v>
                </c:pt>
                <c:pt idx="351">
                  <c:v>Continental, Mexican, Beverages, Desserts, North Indian, Chinese, Rajasthani</c:v>
                </c:pt>
                <c:pt idx="352">
                  <c:v>Tex-Mex, American</c:v>
                </c:pt>
                <c:pt idx="353">
                  <c:v>North Indian, Chinese, Continental, Goan, Seafood</c:v>
                </c:pt>
                <c:pt idx="354">
                  <c:v>Biryani</c:v>
                </c:pt>
                <c:pt idx="355">
                  <c:v>Caribbean</c:v>
                </c:pt>
                <c:pt idx="356">
                  <c:v>International, Indian</c:v>
                </c:pt>
                <c:pt idx="357">
                  <c:v>Chinese, Seafood, Asian</c:v>
                </c:pt>
                <c:pt idx="358">
                  <c:v>American, Fast Food, Burger</c:v>
                </c:pt>
                <c:pt idx="359">
                  <c:v>Caribbean, Seafood</c:v>
                </c:pt>
                <c:pt idx="360">
                  <c:v>Desserts, Bakery, Western</c:v>
                </c:pt>
                <c:pt idx="361">
                  <c:v>American, Italian, Pizza</c:v>
                </c:pt>
                <c:pt idx="362">
                  <c:v>European, International, Tapas</c:v>
                </c:pt>
                <c:pt idx="363">
                  <c:v>Seafood, North Indian</c:v>
                </c:pt>
                <c:pt idx="364">
                  <c:v>European, South African</c:v>
                </c:pt>
                <c:pt idx="365">
                  <c:v>Italian, American, Lebanese</c:v>
                </c:pt>
                <c:pt idx="366">
                  <c:v>Italian, Tex-Mex, Continental, North Indian</c:v>
                </c:pt>
                <c:pt idx="367">
                  <c:v>Italian, Continental, Mexican, Japanese, American, British</c:v>
                </c:pt>
                <c:pt idx="368">
                  <c:v>Desserts, Sandwich, Ice Cream</c:v>
                </c:pt>
                <c:pt idx="369">
                  <c:v>Continental, Goan, Seafood, North Indian</c:v>
                </c:pt>
                <c:pt idx="370">
                  <c:v>Restaurant Cafe, Turkish, Desserts</c:v>
                </c:pt>
                <c:pt idx="371">
                  <c:v>North Indian, Chinese, Italian, Mediterranean</c:v>
                </c:pt>
                <c:pt idx="372">
                  <c:v>Seafood, Steak</c:v>
                </c:pt>
                <c:pt idx="373">
                  <c:v>Burmese, Chinese, Japanese, Malaysian, Thai</c:v>
                </c:pt>
                <c:pt idx="374">
                  <c:v>Restaurant Cafe, Desserts</c:v>
                </c:pt>
                <c:pt idx="375">
                  <c:v>Asian, Breakfast, Hawaiian</c:v>
                </c:pt>
                <c:pt idx="376">
                  <c:v>Asian, Indonesian, Western</c:v>
                </c:pt>
                <c:pt idx="377">
                  <c:v>Burger, Izgara</c:v>
                </c:pt>
                <c:pt idx="378">
                  <c:v>North Indian, Continental, Italian, Chinese</c:v>
                </c:pt>
                <c:pt idx="379">
                  <c:v>Cafe, Pizza, Italian</c:v>
                </c:pt>
                <c:pt idx="380">
                  <c:v>Burger, Finger Food, Pizza</c:v>
                </c:pt>
                <c:pt idx="381">
                  <c:v>Cafe, Italian, Lebanese</c:v>
                </c:pt>
                <c:pt idx="382">
                  <c:v>Asian, Vietnamese</c:v>
                </c:pt>
                <c:pt idx="383">
                  <c:v>North Indian, Japanese, Italian</c:v>
                </c:pt>
                <c:pt idx="384">
                  <c:v>Chinese, Italian, North Indian</c:v>
                </c:pt>
                <c:pt idx="385">
                  <c:v>Sandwich, Seafood, Steak</c:v>
                </c:pt>
                <c:pt idx="386">
                  <c:v>North Indian, Middle Eastern, Pizza</c:v>
                </c:pt>
                <c:pt idx="387">
                  <c:v>Italian, Continental, Mexican, Cafe, Bakery</c:v>
                </c:pt>
                <c:pt idx="388">
                  <c:v>Japanese, Sushi, Ramen</c:v>
                </c:pt>
                <c:pt idx="389">
                  <c:v>Fast Food, North Indian, Mughlai</c:v>
                </c:pt>
                <c:pt idx="390">
                  <c:v>Indian, North Indian, Chinese</c:v>
                </c:pt>
                <c:pt idx="391">
                  <c:v>North Indian, Italian, Asian, American</c:v>
                </c:pt>
                <c:pt idx="392">
                  <c:v>Goan, Seafood, North Indian</c:v>
                </c:pt>
                <c:pt idx="393">
                  <c:v>Biryani, Hyderabadi</c:v>
                </c:pt>
                <c:pt idx="394">
                  <c:v>American, Italian, Chinese, North Indian, Cafe</c:v>
                </c:pt>
                <c:pt idx="395">
                  <c:v>Seafood, Kiwi</c:v>
                </c:pt>
                <c:pt idx="396">
                  <c:v>European, Asian, North Indian, Italian, Continental, Pizza</c:v>
                </c:pt>
                <c:pt idx="397">
                  <c:v>Mexican, Fast Food</c:v>
                </c:pt>
                <c:pt idx="398">
                  <c:v>Continental, North Indian, South Indian, Italian</c:v>
                </c:pt>
                <c:pt idx="399">
                  <c:v>Italian, Mexican, Continental, North Indian, Finger Food</c:v>
                </c:pt>
                <c:pt idx="400">
                  <c:v>Asian, European</c:v>
                </c:pt>
                <c:pt idx="401">
                  <c:v>Greek</c:v>
                </c:pt>
                <c:pt idx="402">
                  <c:v>Kashmiri</c:v>
                </c:pt>
                <c:pt idx="403">
                  <c:v>British</c:v>
                </c:pt>
                <c:pt idx="404">
                  <c:v>Cafe, Fast Food, North Indian</c:v>
                </c:pt>
                <c:pt idx="405">
                  <c:v>North Indian, Chinese, South Indian, Fast Food</c:v>
                </c:pt>
                <c:pt idx="406">
                  <c:v>Japanese, Seafood, Sushi</c:v>
                </c:pt>
                <c:pt idx="407">
                  <c:v>South Indian, Seafood, Kerala</c:v>
                </c:pt>
                <c:pt idx="408">
                  <c:v>Breakfast, Cajun</c:v>
                </c:pt>
                <c:pt idx="409">
                  <c:v>Spanish, Italian</c:v>
                </c:pt>
                <c:pt idx="410">
                  <c:v>International, Southern, Vegetarian</c:v>
                </c:pt>
                <c:pt idx="411">
                  <c:v>Continental, North Indian, Chinese, Mediterranean</c:v>
                </c:pt>
                <c:pt idx="412">
                  <c:v>Cafe, Mexican, Italian, Continental</c:v>
                </c:pt>
                <c:pt idx="413">
                  <c:v>American, Breakfast, Vegetarian</c:v>
                </c:pt>
                <c:pt idx="414">
                  <c:v>International, Mediterranean, Sandwich</c:v>
                </c:pt>
                <c:pt idx="415">
                  <c:v>Bakery, French</c:v>
                </c:pt>
                <c:pt idx="416">
                  <c:v>Mediterranean, American, Asian</c:v>
                </c:pt>
                <c:pt idx="417">
                  <c:v>Desserts, Cafe</c:v>
                </c:pt>
                <c:pt idx="418">
                  <c:v>Cafe, Desserts, Beverages</c:v>
                </c:pt>
                <c:pt idx="419">
                  <c:v>Irish</c:v>
                </c:pt>
                <c:pt idx="420">
                  <c:v>Thai, European, Mexican, North Indian, Chinese, Cafe</c:v>
                </c:pt>
                <c:pt idx="421">
                  <c:v>Chinese, Seafood</c:v>
                </c:pt>
                <c:pt idx="422">
                  <c:v>Italian, French, European, Cafe</c:v>
                </c:pt>
                <c:pt idx="423">
                  <c:v>Continental, Italian, Mediterranean</c:v>
                </c:pt>
                <c:pt idx="424">
                  <c:v>Mithai</c:v>
                </c:pt>
                <c:pt idx="425">
                  <c:v>European, Cafe</c:v>
                </c:pt>
                <c:pt idx="426">
                  <c:v>Fast Food, South Indian</c:v>
                </c:pt>
                <c:pt idx="427">
                  <c:v>North Indian, Chinese, Italian, Street Food, Desserts</c:v>
                </c:pt>
                <c:pt idx="428">
                  <c:v>Continental, North Indian, Chinese, Italian, Finger Food</c:v>
                </c:pt>
                <c:pt idx="429">
                  <c:v>Parsi</c:v>
                </c:pt>
                <c:pt idx="430">
                  <c:v>American, Bar Food, Sandwich</c:v>
                </c:pt>
                <c:pt idx="431">
                  <c:v>North Indian, Thai, Continental</c:v>
                </c:pt>
                <c:pt idx="432">
                  <c:v>Continental, Fast Food, North Indian, Asian</c:v>
                </c:pt>
                <c:pt idx="433">
                  <c:v>American, BBQ, Steak</c:v>
                </c:pt>
                <c:pt idx="434">
                  <c:v>Pizza, Italian, Beverages, Desserts</c:v>
                </c:pt>
                <c:pt idx="435">
                  <c:v>Bakery, Desserts, Fast Food, Beverages</c:v>
                </c:pt>
                <c:pt idx="436">
                  <c:v>Chinese, Pizza</c:v>
                </c:pt>
                <c:pt idx="437">
                  <c:v>Japanese, Korean</c:v>
                </c:pt>
                <c:pt idx="438">
                  <c:v>American, BBQ</c:v>
                </c:pt>
                <c:pt idx="439">
                  <c:v>Seafood, Steak, Vegetarian</c:v>
                </c:pt>
                <c:pt idx="440">
                  <c:v>Kerala, South Indian, Continental, North Indian, Seafood, Chinese</c:v>
                </c:pt>
                <c:pt idx="441">
                  <c:v>Cafe, Sandwich, Southern</c:v>
                </c:pt>
                <c:pt idx="442">
                  <c:v>Chinese, Steak</c:v>
                </c:pt>
                <c:pt idx="443">
                  <c:v>Italian, French</c:v>
                </c:pt>
                <c:pt idx="444">
                  <c:v>Breakfast, Diner, Sandwich</c:v>
                </c:pt>
                <c:pt idx="445">
                  <c:v>North Indian, Continental, European</c:v>
                </c:pt>
                <c:pt idx="446">
                  <c:v>Continental, Mexican, American, Italian, North Indian</c:v>
                </c:pt>
                <c:pt idx="447">
                  <c:v>Cafe, Burger</c:v>
                </c:pt>
                <c:pt idx="448">
                  <c:v>Steak, Seafood, Grill</c:v>
                </c:pt>
                <c:pt idx="449">
                  <c:v>Street Food, North Indian</c:v>
                </c:pt>
                <c:pt idx="450">
                  <c:v>Fast Food, Street Food, South Indian</c:v>
                </c:pt>
                <c:pt idx="451">
                  <c:v>American, Mexican, Burger</c:v>
                </c:pt>
                <c:pt idx="452">
                  <c:v>Tapas</c:v>
                </c:pt>
                <c:pt idx="453">
                  <c:v>North Indian, European, Continental</c:v>
                </c:pt>
                <c:pt idx="454">
                  <c:v>Cafe, American</c:v>
                </c:pt>
                <c:pt idx="455">
                  <c:v>Asian, Sushi</c:v>
                </c:pt>
                <c:pt idx="456">
                  <c:v>American, Hawaiian</c:v>
                </c:pt>
                <c:pt idx="457">
                  <c:v>American, Breakfast, Hawaiian</c:v>
                </c:pt>
                <c:pt idx="458">
                  <c:v>Chinese, Asian</c:v>
                </c:pt>
                <c:pt idx="459">
                  <c:v>Pizza, Seafood, Steak</c:v>
                </c:pt>
                <c:pt idx="460">
                  <c:v>Seafood, American</c:v>
                </c:pt>
                <c:pt idx="461">
                  <c:v>Continental, North Indian, Asian</c:v>
                </c:pt>
                <c:pt idx="462">
                  <c:v>Seafood, Continental, European, German</c:v>
                </c:pt>
                <c:pt idx="463">
                  <c:v>Breakfast, Vegetarian</c:v>
                </c:pt>
                <c:pt idx="464">
                  <c:v>Seafood, Filipino, Asian, European</c:v>
                </c:pt>
                <c:pt idx="465">
                  <c:v>North Indian, European, Continental, Finger Food</c:v>
                </c:pt>
                <c:pt idx="466">
                  <c:v>Kashmiri, North Indian, Mughlai, South Indian, Maharashtrian, Gujarati</c:v>
                </c:pt>
                <c:pt idx="467">
                  <c:v>American, Cafe</c:v>
                </c:pt>
                <c:pt idx="468">
                  <c:v>BBQ, Caribbean, Cajun</c:v>
                </c:pt>
                <c:pt idx="469">
                  <c:v>North Indian, Chinese, Continental, Pizza</c:v>
                </c:pt>
                <c:pt idx="470">
                  <c:v>Mughlai, Pakistani, North Indian</c:v>
                </c:pt>
                <c:pt idx="471">
                  <c:v>Italian, World Cuisine</c:v>
                </c:pt>
                <c:pt idx="472">
                  <c:v>Asian, Vegetarian, Vietnamese, Bubble Tea</c:v>
                </c:pt>
                <c:pt idx="473">
                  <c:v>Italian, Seafood, Mediterranean, Desserts, Cafe</c:v>
                </c:pt>
                <c:pt idx="474">
                  <c:v>North Indian, South Indian, Chinese, Street Food, Mithai</c:v>
                </c:pt>
                <c:pt idx="475">
                  <c:v>Mexican, Southwestern, Sushi</c:v>
                </c:pt>
                <c:pt idx="476">
                  <c:v>Cafe, Italian, Pizza</c:v>
                </c:pt>
                <c:pt idx="477">
                  <c:v>Cafe, Chinese, Italian</c:v>
                </c:pt>
                <c:pt idx="478">
                  <c:v>Continental, Indian</c:v>
                </c:pt>
                <c:pt idx="479">
                  <c:v>Chinese, Thai, Seafood</c:v>
                </c:pt>
                <c:pt idx="480">
                  <c:v>Mexican, Southwestern, Tex-Mex</c:v>
                </c:pt>
                <c:pt idx="481">
                  <c:v>Charcoal Grill, Italian, North Indian, European, Indonesian, Thai</c:v>
                </c:pt>
                <c:pt idx="482">
                  <c:v>Cafe, Italian, Japanese, Continental</c:v>
                </c:pt>
                <c:pt idx="483">
                  <c:v>International, Tapas, Vegetarian</c:v>
                </c:pt>
                <c:pt idx="484">
                  <c:v>Tea, Fast Food</c:v>
                </c:pt>
                <c:pt idx="485">
                  <c:v>North Indian, Italian, Fast Food</c:v>
                </c:pt>
                <c:pt idx="486">
                  <c:v>South Indian, Fast Food</c:v>
                </c:pt>
                <c:pt idx="487">
                  <c:v>Pizza, Bar Food</c:v>
                </c:pt>
                <c:pt idx="488">
                  <c:v>North Indian, Chinese, Thai</c:v>
                </c:pt>
                <c:pt idx="489">
                  <c:v>Healthy Food</c:v>
                </c:pt>
                <c:pt idx="490">
                  <c:v>Fast Food, Street Food</c:v>
                </c:pt>
                <c:pt idx="491">
                  <c:v>European, Asian, Indian</c:v>
                </c:pt>
                <c:pt idx="492">
                  <c:v>Seafood, Asian, Grill, Sushi</c:v>
                </c:pt>
                <c:pt idx="493">
                  <c:v>American, Asian, Italian, Seafood</c:v>
                </c:pt>
                <c:pt idx="494">
                  <c:v>Sushi, Japanese</c:v>
                </c:pt>
                <c:pt idx="495">
                  <c:v>North Indian, South Indian, Chinese, Fast Food</c:v>
                </c:pt>
                <c:pt idx="496">
                  <c:v>Fast Food, American, Burger</c:v>
                </c:pt>
                <c:pt idx="497">
                  <c:v>North Indian, Mexican, Chinese, Italian</c:v>
                </c:pt>
                <c:pt idx="498">
                  <c:v>Gujarati, Rajasthani, North Indian, Fast Food</c:v>
                </c:pt>
                <c:pt idx="499">
                  <c:v>Argentine, American</c:v>
                </c:pt>
                <c:pt idx="500">
                  <c:v>Seafood, Continental, European</c:v>
                </c:pt>
                <c:pt idx="501">
                  <c:v>Goan, North Indian, Chinese</c:v>
                </c:pt>
                <c:pt idx="502">
                  <c:v>Continental, American, North Indian, Chinese</c:v>
                </c:pt>
                <c:pt idx="503">
                  <c:v>North Indian, Fast Food, Chinese</c:v>
                </c:pt>
                <c:pt idx="504">
                  <c:v>Italian, Continental, Chinese</c:v>
                </c:pt>
                <c:pt idx="505">
                  <c:v>Fast Food, Turkish</c:v>
                </c:pt>
                <c:pt idx="506">
                  <c:v>Bengali, North Indian</c:v>
                </c:pt>
                <c:pt idx="507">
                  <c:v>Italian, Chinese, Mexican, Thai, North Indian</c:v>
                </c:pt>
                <c:pt idx="508">
                  <c:v>North Indian, Asian, Continental</c:v>
                </c:pt>
                <c:pt idx="509">
                  <c:v>Asian, Continental, Italian, North Indian</c:v>
                </c:pt>
                <c:pt idx="510">
                  <c:v>American, European</c:v>
                </c:pt>
                <c:pt idx="511">
                  <c:v>Malaysian</c:v>
                </c:pt>
                <c:pt idx="512">
                  <c:v>Hyderabadi, Awadhi</c:v>
                </c:pt>
                <c:pt idx="513">
                  <c:v>North Indian, European, Chinese</c:v>
                </c:pt>
                <c:pt idx="514">
                  <c:v>Asian, Latin American, Vegetarian</c:v>
                </c:pt>
                <c:pt idx="515">
                  <c:v>American, Coffee and Tea</c:v>
                </c:pt>
                <c:pt idx="516">
                  <c:v>Chinese, Continental, North Indian, Mexican</c:v>
                </c:pt>
                <c:pt idx="517">
                  <c:v>Mediterranean, Turkish</c:v>
                </c:pt>
                <c:pt idx="518">
                  <c:v>Continental, American, Cafe</c:v>
                </c:pt>
                <c:pt idx="519">
                  <c:v>Continental, Tex-Mex</c:v>
                </c:pt>
                <c:pt idx="520">
                  <c:v>Desserts, Bakery, Fast Food</c:v>
                </c:pt>
                <c:pt idx="521">
                  <c:v>Chinese, Fast Food, North Indian</c:v>
                </c:pt>
                <c:pt idx="522">
                  <c:v>Asian, Burmese</c:v>
                </c:pt>
                <c:pt idx="523">
                  <c:v>North Indian, Mughlai, Chinese, Seafood</c:v>
                </c:pt>
                <c:pt idx="524">
                  <c:v>Chinese, Thai, Seafood, Naga</c:v>
                </c:pt>
                <c:pt idx="525">
                  <c:v>North Indian, Spanish, Mediterranean</c:v>
                </c:pt>
                <c:pt idx="526">
                  <c:v>Cafe, Italian, Continental, Mexican, Mediterranean</c:v>
                </c:pt>
                <c:pt idx="527">
                  <c:v>Indian, Asian</c:v>
                </c:pt>
                <c:pt idx="528">
                  <c:v>North Indian, Rajasthani</c:v>
                </c:pt>
                <c:pt idx="529">
                  <c:v>Asian, Japanese, Sushi</c:v>
                </c:pt>
                <c:pt idx="530">
                  <c:v>Brazilian</c:v>
                </c:pt>
                <c:pt idx="531">
                  <c:v>Burger, Juices, Finger Food</c:v>
                </c:pt>
                <c:pt idx="532">
                  <c:v>American, Caribbean, Seafood</c:v>
                </c:pt>
                <c:pt idx="533">
                  <c:v>Goan, Chinese, Indian, North Indian</c:v>
                </c:pt>
                <c:pt idx="534">
                  <c:v>Mexican, Spanish</c:v>
                </c:pt>
                <c:pt idx="535">
                  <c:v>Desserts, Bakery</c:v>
                </c:pt>
                <c:pt idx="536">
                  <c:v>Contemporary, Italian</c:v>
                </c:pt>
                <c:pt idx="537">
                  <c:v>Latin American, Steak</c:v>
                </c:pt>
                <c:pt idx="538">
                  <c:v>North Indian, Chinese, Italian, Mexican, Lebanese</c:v>
                </c:pt>
                <c:pt idx="539">
                  <c:v>Street Food, Burger, Desserts, Italian, Pizza, North Indian, European, Finger Food</c:v>
                </c:pt>
                <c:pt idx="540">
                  <c:v>Seafood, American, Mediterranean, Japanese</c:v>
                </c:pt>
                <c:pt idx="541">
                  <c:v>Street Food, South Indian</c:v>
                </c:pt>
                <c:pt idx="542">
                  <c:v>Asian, European, Seafood</c:v>
                </c:pt>
                <c:pt idx="543">
                  <c:v>Kebab, Turkish Pizza</c:v>
                </c:pt>
                <c:pt idx="544">
                  <c:v>Bengali, North Indian, Chinese</c:v>
                </c:pt>
                <c:pt idx="545">
                  <c:v>Ice Cream, Mithai, North Indian, Street Food</c:v>
                </c:pt>
                <c:pt idx="546">
                  <c:v>North Indian, Chinese, Arabian</c:v>
                </c:pt>
                <c:pt idx="547">
                  <c:v>Japanese, Sushi, Thai</c:v>
                </c:pt>
                <c:pt idx="548">
                  <c:v>Indian, Street Food</c:v>
                </c:pt>
                <c:pt idx="549">
                  <c:v>Continental, Mediterranean, Italian, North Indian</c:v>
                </c:pt>
                <c:pt idx="550">
                  <c:v>North Indian, South Indian</c:v>
                </c:pt>
                <c:pt idx="551">
                  <c:v>Pakistani, Indian, Mughlai</c:v>
                </c:pt>
                <c:pt idx="552">
                  <c:v>Contemporary, Burger, European</c:v>
                </c:pt>
                <c:pt idx="553">
                  <c:v>Continental, North Indian, Chinese, Cafe</c:v>
                </c:pt>
                <c:pt idx="554">
                  <c:v>Bakery, Chinese, Fast Food</c:v>
                </c:pt>
                <c:pt idx="555">
                  <c:v>North Indian, Chinese, Continental, Italian, Burger</c:v>
                </c:pt>
                <c:pt idx="556">
                  <c:v>Cafe, Italian, Mexican, Chinese</c:v>
                </c:pt>
                <c:pt idx="557">
                  <c:v>North Indian, American, Chinese</c:v>
                </c:pt>
                <c:pt idx="558">
                  <c:v>Cafe, North Indian, Continental, Chinese</c:v>
                </c:pt>
                <c:pt idx="559">
                  <c:v>Italian, Pizza, Beverages, Desserts, Grill, Seafood</c:v>
                </c:pt>
                <c:pt idx="560">
                  <c:v>North Indian, Mughlai, South Indian, Rajasthani, Street Food</c:v>
                </c:pt>
                <c:pt idx="561">
                  <c:v>Asian, Sushi, Thai</c:v>
                </c:pt>
                <c:pt idx="562">
                  <c:v>North Indian, Continental, Chinese, Japanese, Italian, Thai</c:v>
                </c:pt>
                <c:pt idx="563">
                  <c:v>American, Seafood, Cajun</c:v>
                </c:pt>
                <c:pt idx="564">
                  <c:v>American, Ice Cream, Desserts</c:v>
                </c:pt>
                <c:pt idx="565">
                  <c:v>Seafood, Western</c:v>
                </c:pt>
                <c:pt idx="566">
                  <c:v>North Indian, South Indian, Street Food, Bakery</c:v>
                </c:pt>
                <c:pt idx="567">
                  <c:v>Pakistani, Indian</c:v>
                </c:pt>
                <c:pt idx="568">
                  <c:v>American, Italian, Cafe</c:v>
                </c:pt>
                <c:pt idx="569">
                  <c:v>Lebanese, Italian</c:v>
                </c:pt>
                <c:pt idx="570">
                  <c:v>Caribbean, Seafood, Steak</c:v>
                </c:pt>
                <c:pt idx="571">
                  <c:v>North Indian, Chinese, South Indian, Chinese</c:v>
                </c:pt>
                <c:pt idx="572">
                  <c:v>Chinese, Mughlai, North Indian</c:v>
                </c:pt>
                <c:pt idx="573">
                  <c:v>Italian, Chinese, Continental, Thai, Mediterranean, Lebanese</c:v>
                </c:pt>
                <c:pt idx="574">
                  <c:v>Continental, Mexican, Burger, American, Pizza, Tex-Mex</c:v>
                </c:pt>
                <c:pt idx="575">
                  <c:v>Chinese, North Indian, Mughlai</c:v>
                </c:pt>
                <c:pt idx="576">
                  <c:v>Seafood, Japanese, Sushi</c:v>
                </c:pt>
                <c:pt idx="577">
                  <c:v>International, Southern</c:v>
                </c:pt>
                <c:pt idx="578">
                  <c:v>Cafe, Italian, Chinese, North Indian</c:v>
                </c:pt>
                <c:pt idx="579">
                  <c:v>North Indian, Italian</c:v>
                </c:pt>
                <c:pt idx="580">
                  <c:v>Healthy Food, European, Continental, Salad</c:v>
                </c:pt>
                <c:pt idx="581">
                  <c:v>North Indian, Hyderabadi, Kashmiri, Chinese</c:v>
                </c:pt>
                <c:pt idx="582">
                  <c:v>North Indian, Chinese, South Indian, Mithai</c:v>
                </c:pt>
                <c:pt idx="583">
                  <c:v>Goan</c:v>
                </c:pt>
                <c:pt idx="584">
                  <c:v>Cafe, Western</c:v>
                </c:pt>
                <c:pt idx="585">
                  <c:v>North Indian, French, Continental</c:v>
                </c:pt>
                <c:pt idx="586">
                  <c:v>Coffee and Tea, Desserts</c:v>
                </c:pt>
                <c:pt idx="587">
                  <c:v>Bar Food, Sandwich, Seafood</c:v>
                </c:pt>
                <c:pt idx="588">
                  <c:v>Asian, North Indian</c:v>
                </c:pt>
                <c:pt idx="589">
                  <c:v>Maharashtrian</c:v>
                </c:pt>
                <c:pt idx="590">
                  <c:v>Chinese, Japanese</c:v>
                </c:pt>
                <c:pt idx="591">
                  <c:v>Kerala, South Indian</c:v>
                </c:pt>
                <c:pt idx="592">
                  <c:v>Arabian, Middle Eastern</c:v>
                </c:pt>
                <c:pt idx="593">
                  <c:v>North Indian, Mughlai, Biryani, Bengali</c:v>
                </c:pt>
                <c:pt idx="594">
                  <c:v>Mughlai, Biryani</c:v>
                </c:pt>
                <c:pt idx="595">
                  <c:v>European, Contemporary</c:v>
                </c:pt>
                <c:pt idx="596">
                  <c:v>Gujarati</c:v>
                </c:pt>
                <c:pt idx="597">
                  <c:v>American, BBQ, Burger</c:v>
                </c:pt>
                <c:pt idx="598">
                  <c:v>Italian, Continental, North Indian, Chinese</c:v>
                </c:pt>
                <c:pt idx="599">
                  <c:v>Southern, Cajun, Soul Food</c:v>
                </c:pt>
                <c:pt idx="600">
                  <c:v>North Indian, Chinese, Continental, Desserts, Fast Food, Sandwich</c:v>
                </c:pt>
                <c:pt idx="601">
                  <c:v>North Indian, South Indian, Fast Food</c:v>
                </c:pt>
                <c:pt idx="602">
                  <c:v>Italian, North Indian, Chinese</c:v>
                </c:pt>
                <c:pt idx="603">
                  <c:v>Grill, Steak, Burger, Sushi, Tapas</c:v>
                </c:pt>
                <c:pt idx="604">
                  <c:v>Desserts, Italian, Pizza</c:v>
                </c:pt>
                <c:pt idx="605">
                  <c:v>Continental, Chinese, Italian, Cafe</c:v>
                </c:pt>
                <c:pt idx="606">
                  <c:v>Cafe, Fast Food, Italian, Mexican</c:v>
                </c:pt>
                <c:pt idx="607">
                  <c:v>Chinese, Japanese, Thai</c:v>
                </c:pt>
                <c:pt idx="608">
                  <c:v>Cafe, Mexican, Italian, North Indian, Chinese</c:v>
                </c:pt>
                <c:pt idx="609">
                  <c:v>Continental, Italian, Thai, Finger Food</c:v>
                </c:pt>
                <c:pt idx="610">
                  <c:v>Indian, Curry</c:v>
                </c:pt>
                <c:pt idx="611">
                  <c:v>North Indian, Chinese, Mexican, Beverages</c:v>
                </c:pt>
                <c:pt idx="612">
                  <c:v>Finger Food, European, North Indian</c:v>
                </c:pt>
                <c:pt idx="613">
                  <c:v>North Indian, Chinese, Continental, Rajasthani</c:v>
                </c:pt>
                <c:pt idx="614">
                  <c:v>Mexican, American</c:v>
                </c:pt>
                <c:pt idx="615">
                  <c:v>Chinese, Thai, Tibetan, Japanese</c:v>
                </c:pt>
                <c:pt idx="616">
                  <c:v>Ramen, Japanese</c:v>
                </c:pt>
                <c:pt idx="617">
                  <c:v>North Indian, Fast Food, Chinese, Biryani, Mughlai</c:v>
                </c:pt>
                <c:pt idx="618">
                  <c:v>North Indian, Mediterranean, Continental</c:v>
                </c:pt>
                <c:pt idx="619">
                  <c:v>Healthy Food, Continental, Juices, Salad</c:v>
                </c:pt>
                <c:pt idx="620">
                  <c:v>Street Food, Beverages</c:v>
                </c:pt>
                <c:pt idx="621">
                  <c:v>Goan, Seafood, Chinese</c:v>
                </c:pt>
                <c:pt idx="622">
                  <c:v>Cafe, North Indian, Chinese</c:v>
                </c:pt>
                <c:pt idx="623">
                  <c:v>American, Burger, Fast Food</c:v>
                </c:pt>
                <c:pt idx="624">
                  <c:v>Chinese, Tibetan, Japanese</c:v>
                </c:pt>
                <c:pt idx="625">
                  <c:v>North Indian, Chinese, Finger Food</c:v>
                </c:pt>
                <c:pt idx="626">
                  <c:v>Chinese, Japanese, Sushi</c:v>
                </c:pt>
                <c:pt idx="627">
                  <c:v>Chinese, Thai, Tibetan</c:v>
                </c:pt>
                <c:pt idx="628">
                  <c:v>Cafe, Desserts, Bakery</c:v>
                </c:pt>
                <c:pt idx="629">
                  <c:v>Cafe, Beverages, Desserts, Pizza</c:v>
                </c:pt>
                <c:pt idx="630">
                  <c:v>Continental, North Indian, Chinese, European, Asian</c:v>
                </c:pt>
                <c:pt idx="631">
                  <c:v>North Indian, Continental, European, Chinese, Thai</c:v>
                </c:pt>
                <c:pt idx="632">
                  <c:v>Chinese, Continental</c:v>
                </c:pt>
                <c:pt idx="633">
                  <c:v>North Indian, Mughlai, Mexican, Thai</c:v>
                </c:pt>
                <c:pt idx="634">
                  <c:v>Continental, Italian, Pizza, Asian</c:v>
                </c:pt>
                <c:pt idx="635">
                  <c:v>North Indian, Kerala, Chinese, Continental</c:v>
                </c:pt>
                <c:pt idx="636">
                  <c:v>North Indian, Andhra, Mughlai</c:v>
                </c:pt>
                <c:pt idx="637">
                  <c:v>Japanese, Sushi, Teriyaki</c:v>
                </c:pt>
                <c:pt idx="638">
                  <c:v>American, Continental, Italian, Bakery</c:v>
                </c:pt>
                <c:pt idx="639">
                  <c:v>North Indian, Mughlai, Chinese, Fast Food</c:v>
                </c:pt>
                <c:pt idx="640">
                  <c:v>Cafe, Bakery, American, Italian</c:v>
                </c:pt>
                <c:pt idx="641">
                  <c:v>Raw Meats, Fast Food</c:v>
                </c:pt>
                <c:pt idx="642">
                  <c:v>North Indian, Italian, Chinese, American</c:v>
                </c:pt>
                <c:pt idx="643">
                  <c:v>North Indian, Italian, Chinese, Thai</c:v>
                </c:pt>
                <c:pt idx="644">
                  <c:v>Cafe, North Indian, Italian, Japanese, Fast Food</c:v>
                </c:pt>
                <c:pt idx="645">
                  <c:v>Burger, American</c:v>
                </c:pt>
                <c:pt idx="646">
                  <c:v>Continental, North Indian, Mughlai, Italian</c:v>
                </c:pt>
                <c:pt idx="647">
                  <c:v>Taiwanese, Street Food</c:v>
                </c:pt>
                <c:pt idx="648">
                  <c:v>South Indian, Biryani</c:v>
                </c:pt>
                <c:pt idx="649">
                  <c:v>North Indian, Chinese, Thai, Italian, Middle Eastern</c:v>
                </c:pt>
                <c:pt idx="650">
                  <c:v>Chinese, Japanese, Thai, Asian</c:v>
                </c:pt>
                <c:pt idx="651">
                  <c:v>Mediterranean, Seafood</c:v>
                </c:pt>
                <c:pt idx="652">
                  <c:v>Mediterranean, Tapas, Vegetarian</c:v>
                </c:pt>
                <c:pt idx="653">
                  <c:v>Lebanese, Arabian, Middle Eastern</c:v>
                </c:pt>
                <c:pt idx="654">
                  <c:v>European, Italian, Mediterranean</c:v>
                </c:pt>
                <c:pt idx="655">
                  <c:v>American, Continental, North Indian, Chinese</c:v>
                </c:pt>
                <c:pt idx="656">
                  <c:v>Chinese, Thai, Japanese, Tibetan</c:v>
                </c:pt>
                <c:pt idx="657">
                  <c:v>Cafe, American, Italian, Continental</c:v>
                </c:pt>
                <c:pt idx="658">
                  <c:v>North Indian, Continental, Fast Food</c:v>
                </c:pt>
                <c:pt idx="659">
                  <c:v>North Indian, South Indian, Asian, Continental</c:v>
                </c:pt>
                <c:pt idx="660">
                  <c:v>Desserts, Latin American, Argentine</c:v>
                </c:pt>
                <c:pt idx="661">
                  <c:v>Cafe, Mediterranean</c:v>
                </c:pt>
                <c:pt idx="662">
                  <c:v>African</c:v>
                </c:pt>
                <c:pt idx="663">
                  <c:v>Desserts, Sandwich, Southern</c:v>
                </c:pt>
                <c:pt idx="664">
                  <c:v>Indian, Mughlai, South Indian, Biryani</c:v>
                </c:pt>
                <c:pt idx="665">
                  <c:v>Cafe, North Indian, Chinese, Continental</c:v>
                </c:pt>
                <c:pt idx="666">
                  <c:v>South Indian, North Indian, Street Food, Chinese, Mithai</c:v>
                </c:pt>
                <c:pt idx="667">
                  <c:v>Cafe, Italian, North Indian</c:v>
                </c:pt>
                <c:pt idx="668">
                  <c:v>Street Food, Chinese, North Indian</c:v>
                </c:pt>
                <c:pt idx="669">
                  <c:v>European, Continental, North Indian</c:v>
                </c:pt>
                <c:pt idx="670">
                  <c:v>Bakery, Cafe</c:v>
                </c:pt>
                <c:pt idx="671">
                  <c:v>Healthy Food, Continental, Italian</c:v>
                </c:pt>
                <c:pt idx="672">
                  <c:v>Chinese, Thai, Sushi</c:v>
                </c:pt>
                <c:pt idx="673">
                  <c:v>American, Italian, North Indian, European, Thai</c:v>
                </c:pt>
                <c:pt idx="674">
                  <c:v>Italian, Seafood, Vegetarian</c:v>
                </c:pt>
                <c:pt idx="675">
                  <c:v>North Indian, Maharashtrian</c:v>
                </c:pt>
                <c:pt idx="676">
                  <c:v>Desserts, American</c:v>
                </c:pt>
                <c:pt idx="677">
                  <c:v>Kebab</c:v>
                </c:pt>
                <c:pt idx="678">
                  <c:v>Indian, North Indian, Mughlai, Biryani</c:v>
                </c:pt>
                <c:pt idx="679">
                  <c:v>Chinese, Mangalorean</c:v>
                </c:pt>
                <c:pt idx="680">
                  <c:v>Steak, American</c:v>
                </c:pt>
                <c:pt idx="681">
                  <c:v>Vietnamese</c:v>
                </c:pt>
                <c:pt idx="682">
                  <c:v>American, Italian, Chinese</c:v>
                </c:pt>
                <c:pt idx="683">
                  <c:v>BBQ, Southern</c:v>
                </c:pt>
                <c:pt idx="684">
                  <c:v>Hyderabadi, North Indian, Biryani</c:v>
                </c:pt>
                <c:pt idx="685">
                  <c:v>Breakfast, Coffee and Tea, Modern Australian</c:v>
                </c:pt>
                <c:pt idx="686">
                  <c:v>North Indian, South Indian, Street Food</c:v>
                </c:pt>
                <c:pt idx="687">
                  <c:v>Sandwich</c:v>
                </c:pt>
                <c:pt idx="688">
                  <c:v>American, European, Sandwich</c:v>
                </c:pt>
                <c:pt idx="689">
                  <c:v>North Indian, Chinese, Continental, Italian, Mexican, Lebanese</c:v>
                </c:pt>
                <c:pt idx="690">
                  <c:v>Cafe, Continental, Italian, Chinese, North Indian</c:v>
                </c:pt>
                <c:pt idx="691">
                  <c:v>Kerala, South Indian, Chinese, Biryani</c:v>
                </c:pt>
                <c:pt idx="692">
                  <c:v>Fast Food, Pizza</c:v>
                </c:pt>
                <c:pt idx="693">
                  <c:v>Chinese, North Indian, Italian, Fast Food</c:v>
                </c:pt>
                <c:pt idx="694">
                  <c:v>North Indian, Mangalorean, Chinese</c:v>
                </c:pt>
                <c:pt idx="695">
                  <c:v>Desserts, Cafe, Mexican</c:v>
                </c:pt>
                <c:pt idx="696">
                  <c:v>Cafe, Continental, Italian, Street Food</c:v>
                </c:pt>
                <c:pt idx="697">
                  <c:v>Sushi, Thai</c:v>
                </c:pt>
                <c:pt idx="698">
                  <c:v>Bihari</c:v>
                </c:pt>
                <c:pt idx="699">
                  <c:v>Modern Australian, Australian</c:v>
                </c:pt>
                <c:pt idx="700">
                  <c:v>Chinese, North Indian, Cafe</c:v>
                </c:pt>
                <c:pt idx="701">
                  <c:v>Burger, Fast Food, Chinese</c:v>
                </c:pt>
                <c:pt idx="702">
                  <c:v>Seafood, South Indian, Andhra, Hyderabadi, Goan</c:v>
                </c:pt>
                <c:pt idx="703">
                  <c:v>Burger, Seafood, Steak</c:v>
                </c:pt>
                <c:pt idx="704">
                  <c:v>Breakfast, French</c:v>
                </c:pt>
                <c:pt idx="705">
                  <c:v>Middle Eastern, Mediterranean, North Indian</c:v>
                </c:pt>
                <c:pt idx="706">
                  <c:v>North Indian, Chinese, Thai, Continental</c:v>
                </c:pt>
                <c:pt idx="707">
                  <c:v>French, Continental, North Indian</c:v>
                </c:pt>
                <c:pt idx="708">
                  <c:v>North Indian, Continental, Thai, Chinese</c:v>
                </c:pt>
                <c:pt idx="709">
                  <c:v>Chinese, Cafe, North Indian, Desserts</c:v>
                </c:pt>
                <c:pt idx="710">
                  <c:v>Burger, Seafood</c:v>
                </c:pt>
                <c:pt idx="711">
                  <c:v>American, Tex-Mex, Italian, Mexican, North Indian</c:v>
                </c:pt>
                <c:pt idx="712">
                  <c:v>Pizza, Sandwich, Vegetarian</c:v>
                </c:pt>
                <c:pt idx="713">
                  <c:v>Indian, South Indian</c:v>
                </c:pt>
                <c:pt idx="714">
                  <c:v>Portuguese, African, Lebanese</c:v>
                </c:pt>
                <c:pt idx="715">
                  <c:v>Kerala, Indian, Chinese, Bakery</c:v>
                </c:pt>
                <c:pt idx="716">
                  <c:v>Italian, Bakery, Continental</c:v>
                </c:pt>
                <c:pt idx="717">
                  <c:v>Cafe, Italian, Continental, Desserts</c:v>
                </c:pt>
                <c:pt idx="718">
                  <c:v>Italian, Mexican, Mediterranean</c:v>
                </c:pt>
                <c:pt idx="719">
                  <c:v>South Indian, Chettinad, North Indian</c:v>
                </c:pt>
                <c:pt idx="720">
                  <c:v>Street Food, Fast Food, North Indian</c:v>
                </c:pt>
                <c:pt idx="721">
                  <c:v>North Indian, Italian, Chinese, Fast Food</c:v>
                </c:pt>
                <c:pt idx="722">
                  <c:v>North Indian, Chinese, Mexican, Italian, Thai, Lebanese</c:v>
                </c:pt>
                <c:pt idx="723">
                  <c:v>American, Greek, Seafood</c:v>
                </c:pt>
                <c:pt idx="724">
                  <c:v>Asian, Chinese, Japanese</c:v>
                </c:pt>
                <c:pt idx="725">
                  <c:v>French, Japanese, Desserts</c:v>
                </c:pt>
                <c:pt idx="726">
                  <c:v>Continental, Healthy Food</c:v>
                </c:pt>
                <c:pt idx="727">
                  <c:v>Continental, Cafe, Desserts, Bakery</c:v>
                </c:pt>
                <c:pt idx="728">
                  <c:v>Japanese, Chinese, Thai</c:v>
                </c:pt>
                <c:pt idx="729">
                  <c:v>Oriya</c:v>
                </c:pt>
                <c:pt idx="730">
                  <c:v>North Indian, North Eastern, Continental</c:v>
                </c:pt>
                <c:pt idx="731">
                  <c:v>Desserts, Fast Food</c:v>
                </c:pt>
                <c:pt idx="732">
                  <c:v>North Indian, Mediterranean, European, Asian, Chinese, Pizza</c:v>
                </c:pt>
                <c:pt idx="733">
                  <c:v>North Indian, Continental, Asian, Chinese, Thai</c:v>
                </c:pt>
                <c:pt idx="734">
                  <c:v>Mughlai, Street Food</c:v>
                </c:pt>
                <c:pt idx="735">
                  <c:v>Indian, Cafe, Curry</c:v>
                </c:pt>
                <c:pt idx="736">
                  <c:v>Chinese, Asian, Mediterranean, Continental</c:v>
                </c:pt>
                <c:pt idx="737">
                  <c:v>Greek, Lebanese</c:v>
                </c:pt>
                <c:pt idx="738">
                  <c:v>Chinese, Seafood, Japanese</c:v>
                </c:pt>
                <c:pt idx="739">
                  <c:v>Thai, Asian</c:v>
                </c:pt>
                <c:pt idx="740">
                  <c:v>European, Spanish</c:v>
                </c:pt>
                <c:pt idx="741">
                  <c:v>Asian, Thai, Vegetarian</c:v>
                </c:pt>
                <c:pt idx="742">
                  <c:v>Seafood, French</c:v>
                </c:pt>
                <c:pt idx="743">
                  <c:v>American, Tapas</c:v>
                </c:pt>
                <c:pt idx="744">
                  <c:v>Street Food, Burger, American, Finger Food, German</c:v>
                </c:pt>
                <c:pt idx="745">
                  <c:v>Naga</c:v>
                </c:pt>
                <c:pt idx="746">
                  <c:v>North Indian, Mughlai, Lebanese</c:v>
                </c:pt>
                <c:pt idx="747">
                  <c:v>Japanese, Chinese, Thai, Malaysian, Burmese, Asian</c:v>
                </c:pt>
                <c:pt idx="748">
                  <c:v>Continental, Kashmiri, Italian, North Indian, Moroccan</c:v>
                </c:pt>
                <c:pt idx="749">
                  <c:v>North Indian, Lebanese, European, Mexican</c:v>
                </c:pt>
                <c:pt idx="750">
                  <c:v>North Indian, Chinese, Continental, Thai</c:v>
                </c:pt>
                <c:pt idx="751">
                  <c:v>Burger, American, Grill</c:v>
                </c:pt>
                <c:pt idx="752">
                  <c:v>Street Food, Mithai</c:v>
                </c:pt>
                <c:pt idx="753">
                  <c:v>Italian, Mexican, Cafe</c:v>
                </c:pt>
                <c:pt idx="754">
                  <c:v>Kebab, Izgara</c:v>
                </c:pt>
                <c:pt idx="755">
                  <c:v>North Indian, Kashmiri, Chinese, Thai, Korean</c:v>
                </c:pt>
                <c:pt idx="756">
                  <c:v>Hyderabadi, Biryani, North Indian</c:v>
                </c:pt>
                <c:pt idx="757">
                  <c:v>American, Seafood</c:v>
                </c:pt>
                <c:pt idx="758">
                  <c:v>Italian, Pizza, Seafood</c:v>
                </c:pt>
                <c:pt idx="759">
                  <c:v>Japanese, Thai, Sushi</c:v>
                </c:pt>
                <c:pt idx="760">
                  <c:v>Finger Food, Continental, North Indian</c:v>
                </c:pt>
                <c:pt idx="761">
                  <c:v>Burger, Desserts, Bar Food</c:v>
                </c:pt>
                <c:pt idx="762">
                  <c:v>Breakfast, Burger, Sandwich</c:v>
                </c:pt>
                <c:pt idx="763">
                  <c:v>North Indian, Chinese, Fast Food, Cafe</c:v>
                </c:pt>
                <c:pt idx="764">
                  <c:v>Seafood, Chinese, Japanese, Vietnamese, Asian, Thai</c:v>
                </c:pt>
                <c:pt idx="765">
                  <c:v>European, South African, Steak</c:v>
                </c:pt>
                <c:pt idx="766">
                  <c:v>American, Fast Food, Steak, Beverages</c:v>
                </c:pt>
                <c:pt idx="767">
                  <c:v>North Indian, Mughlai, Chinese, Italian</c:v>
                </c:pt>
                <c:pt idx="768">
                  <c:v>Indian, North Indian, South Indian, Chinese</c:v>
                </c:pt>
                <c:pt idx="769">
                  <c:v>Chinese, Thai, Fast Food</c:v>
                </c:pt>
                <c:pt idx="770">
                  <c:v>Kebab, Desserts, Turkish Pizza</c:v>
                </c:pt>
                <c:pt idx="771">
                  <c:v>Chinese, North Indian, Italian</c:v>
                </c:pt>
                <c:pt idx="772">
                  <c:v>North Indian, Mughlai, Chinese, Bakery</c:v>
                </c:pt>
                <c:pt idx="773">
                  <c:v>Indian, North Indian, Street Food</c:v>
                </c:pt>
                <c:pt idx="774">
                  <c:v>Burger, Bar Food, Vegetarian</c:v>
                </c:pt>
                <c:pt idx="775">
                  <c:v>Bakery, Desserts, Beverages</c:v>
                </c:pt>
                <c:pt idx="776">
                  <c:v>Raw Meats, North Indian, Chinese, Fast Food</c:v>
                </c:pt>
                <c:pt idx="777">
                  <c:v>Seafood, African, Sushi</c:v>
                </c:pt>
                <c:pt idx="778">
                  <c:v>North Indian, Fast Food, Italian, Chinese, Cafe</c:v>
                </c:pt>
                <c:pt idx="779">
                  <c:v>Italian, French, Cafe</c:v>
                </c:pt>
                <c:pt idx="780">
                  <c:v>Healthy Food, Continental</c:v>
                </c:pt>
                <c:pt idx="781">
                  <c:v>Chinese, Fast Food, North Indian, South Indian</c:v>
                </c:pt>
                <c:pt idx="782">
                  <c:v>Italian, Lebanese, North Indian</c:v>
                </c:pt>
                <c:pt idx="783">
                  <c:v>Pakistani, Afghani, Indian, Hyderabadi</c:v>
                </c:pt>
                <c:pt idx="784">
                  <c:v>North Indian, Chinese, Italian, Lebanese, Mexican</c:v>
                </c:pt>
                <c:pt idx="785">
                  <c:v>Goan, Seafood</c:v>
                </c:pt>
                <c:pt idx="786">
                  <c:v>Italian, Mexican, Continental</c:v>
                </c:pt>
                <c:pt idx="787">
                  <c:v>Continental, American, Italian, North Indian, Chinese, Cafe</c:v>
                </c:pt>
                <c:pt idx="788">
                  <c:v>British, French</c:v>
                </c:pt>
                <c:pt idx="789">
                  <c:v>Pakistani</c:v>
                </c:pt>
                <c:pt idx="790">
                  <c:v>North Indian, Chinese, South Indian, Italian</c:v>
                </c:pt>
                <c:pt idx="791">
                  <c:v>Kiwi, European</c:v>
                </c:pt>
                <c:pt idx="792">
                  <c:v>Seafood, Asian, Filipino, Indian</c:v>
                </c:pt>
                <c:pt idx="793">
                  <c:v>Mughlai, Chinese, North Indian</c:v>
                </c:pt>
                <c:pt idx="794">
                  <c:v>Continental, North Indian, Thai, Chinese</c:v>
                </c:pt>
                <c:pt idx="795">
                  <c:v>BBQ, Burger, Seafood</c:v>
                </c:pt>
                <c:pt idx="796">
                  <c:v>Cafe, Fast Food, Desserts</c:v>
                </c:pt>
                <c:pt idx="797">
                  <c:v>Asian, Chinese, Thai, Japanese</c:v>
                </c:pt>
                <c:pt idx="798">
                  <c:v>Italian, North Indian</c:v>
                </c:pt>
                <c:pt idx="799">
                  <c:v>Mughlai, North Indian, South Indian</c:v>
                </c:pt>
                <c:pt idx="800">
                  <c:v>Contemporary</c:v>
                </c:pt>
                <c:pt idx="801">
                  <c:v>Burger, Fast Food, Desserts, Beverages</c:v>
                </c:pt>
                <c:pt idx="802">
                  <c:v>African, Portuguese</c:v>
                </c:pt>
                <c:pt idx="803">
                  <c:v>Asian, Chinese, Thai, Vietnamese</c:v>
                </c:pt>
                <c:pt idx="804">
                  <c:v>North Indian, Chinese, Turkish</c:v>
                </c:pt>
                <c:pt idx="805">
                  <c:v>Indian, Middle Eastern</c:v>
                </c:pt>
                <c:pt idx="806">
                  <c:v>Assamese, Chinese</c:v>
                </c:pt>
                <c:pt idx="807">
                  <c:v>Seafood, Italian</c:v>
                </c:pt>
                <c:pt idx="808">
                  <c:v>Italian, North Indian, South Indian</c:v>
                </c:pt>
                <c:pt idx="809">
                  <c:v>Continental, Chinese, Italian, Bakery</c:v>
                </c:pt>
                <c:pt idx="810">
                  <c:v>Cafe, Continental, North Indian</c:v>
                </c:pt>
                <c:pt idx="811">
                  <c:v>Chinese, Continental, North Indian, Mughlai</c:v>
                </c:pt>
                <c:pt idx="812">
                  <c:v>Pizza, Mexican, Chinese, Italian</c:v>
                </c:pt>
                <c:pt idx="813">
                  <c:v>Western, Asian, Cafe</c:v>
                </c:pt>
                <c:pt idx="814">
                  <c:v>Malaysian, Thai, Kerala, Vietnamese, Sri Lankan</c:v>
                </c:pt>
                <c:pt idx="815">
                  <c:v>American, European, North Indian</c:v>
                </c:pt>
                <c:pt idx="816">
                  <c:v>Grill, Burger</c:v>
                </c:pt>
                <c:pt idx="817">
                  <c:v>Latin American</c:v>
                </c:pt>
                <c:pt idx="818">
                  <c:v>American, Steak</c:v>
                </c:pt>
                <c:pt idx="819">
                  <c:v>Continental, Fast Food, Chinese, Charcoal Grill, Mexican</c:v>
                </c:pt>
                <c:pt idx="820">
                  <c:v>Cafe, Italian, Mexican, Bakery</c:v>
                </c:pt>
                <c:pt idx="821">
                  <c:v>Cafe, Continental, Italian, Pizza</c:v>
                </c:pt>
                <c:pt idx="822">
                  <c:v>Mexican, Italian, North Indian, Chinese</c:v>
                </c:pt>
                <c:pt idx="823">
                  <c:v>Cafe, Chinese, Fast Food, Seafood</c:v>
                </c:pt>
                <c:pt idx="824">
                  <c:v>Breakfast, Diner</c:v>
                </c:pt>
                <c:pt idx="825">
                  <c:v>Fast Food, North Indian, South Indian</c:v>
                </c:pt>
                <c:pt idx="826">
                  <c:v>Cafe, Healthy Food, Continental</c:v>
                </c:pt>
                <c:pt idx="827">
                  <c:v>Cafe, Continental, Chinese</c:v>
                </c:pt>
                <c:pt idx="828">
                  <c:v>Cafe, Bakery, Italian</c:v>
                </c:pt>
                <c:pt idx="829">
                  <c:v>Seafood, Tapas, Bar Food</c:v>
                </c:pt>
                <c:pt idx="830">
                  <c:v>Fast Food, Italian, Pizza</c:v>
                </c:pt>
                <c:pt idx="831">
                  <c:v>European, North Indian</c:v>
                </c:pt>
                <c:pt idx="832">
                  <c:v>Continental, South Indian</c:v>
                </c:pt>
                <c:pt idx="833">
                  <c:v>BBQ, Breakfast, Southern</c:v>
                </c:pt>
                <c:pt idx="834">
                  <c:v>Continental, North Indian, Chinese, Italian</c:v>
                </c:pt>
                <c:pt idx="835">
                  <c:v>North Indian, Mughlai, Italian, Chinese</c:v>
                </c:pt>
                <c:pt idx="836">
                  <c:v>Japanese, Steak</c:v>
                </c:pt>
                <c:pt idx="837">
                  <c:v>Thai, Japanese, Chinese, Indonesian, Vietnamese</c:v>
                </c:pt>
                <c:pt idx="838">
                  <c:v>North Indian, Fast Food, Continental</c:v>
                </c:pt>
                <c:pt idx="839">
                  <c:v>Lebanese, Mediterranean, Arabian</c:v>
                </c:pt>
                <c:pt idx="840">
                  <c:v>Ice Cream, Desserts, Beverages</c:v>
                </c:pt>
                <c:pt idx="841">
                  <c:v>Fast Food, Biryani</c:v>
                </c:pt>
                <c:pt idx="842">
                  <c:v>British, Contemporary</c:v>
                </c:pt>
                <c:pt idx="843">
                  <c:v>Desserts, Greek, Sandwich</c:v>
                </c:pt>
                <c:pt idx="844">
                  <c:v>Cafe, American, Italian</c:v>
                </c:pt>
                <c:pt idx="845">
                  <c:v>British, Chinese, Italian</c:v>
                </c:pt>
                <c:pt idx="846">
                  <c:v>Cafe, Continental, Chinese, North Indian, Italian</c:v>
                </c:pt>
                <c:pt idx="847">
                  <c:v>American, Diner, Southern</c:v>
                </c:pt>
                <c:pt idx="848">
                  <c:v>Fast Food, North Indian, Desserts, Ice Cream</c:v>
                </c:pt>
                <c:pt idx="849">
                  <c:v>French, Western</c:v>
                </c:pt>
                <c:pt idx="850">
                  <c:v>American, Chinese, Sushi</c:v>
                </c:pt>
                <c:pt idx="851">
                  <c:v>North Indian, Asian, Italian</c:v>
                </c:pt>
                <c:pt idx="852">
                  <c:v>Finger Food, North Indian, Chinese</c:v>
                </c:pt>
                <c:pt idx="853">
                  <c:v>Cafe, European, Mexican</c:v>
                </c:pt>
                <c:pt idx="854">
                  <c:v>Cafe, Continental, Fast Food</c:v>
                </c:pt>
                <c:pt idx="855">
                  <c:v>North Indian, Chinese, Sri Lankan</c:v>
                </c:pt>
                <c:pt idx="856">
                  <c:v>Continental, American, Italian, Mediterranean</c:v>
                </c:pt>
                <c:pt idx="857">
                  <c:v>Continental, Asian, North Indian, Italian</c:v>
                </c:pt>
                <c:pt idx="858">
                  <c:v>Japanese, Sushi, Asian</c:v>
                </c:pt>
                <c:pt idx="859">
                  <c:v>American, Sandwich, Seafood</c:v>
                </c:pt>
                <c:pt idx="860">
                  <c:v>North Indian, Chinese, Continental, Mediterranean, Asian</c:v>
                </c:pt>
                <c:pt idx="861">
                  <c:v>Kerala, Biryani</c:v>
                </c:pt>
                <c:pt idx="862">
                  <c:v>Continental, European</c:v>
                </c:pt>
                <c:pt idx="863">
                  <c:v>Fast Food, North Indian, South Indian, Chinese, Street Food, Mithai</c:v>
                </c:pt>
                <c:pt idx="864">
                  <c:v>Fast Food, Bakery</c:v>
                </c:pt>
                <c:pt idx="865">
                  <c:v>Cafe, Grill</c:v>
                </c:pt>
                <c:pt idx="866">
                  <c:v>Mediterranean, Continental, Italian</c:v>
                </c:pt>
                <c:pt idx="867">
                  <c:v>Chinese, Seafood, Thai</c:v>
                </c:pt>
                <c:pt idx="868">
                  <c:v>North Indian, South Indian, Gujarati, Rajasthani</c:v>
                </c:pt>
                <c:pt idx="869">
                  <c:v>Continental, North Indian, Chinese, Arabian, Thai</c:v>
                </c:pt>
                <c:pt idx="870">
                  <c:v>Italian, Mediterranean, Sushi, Desserts</c:v>
                </c:pt>
                <c:pt idx="871">
                  <c:v>Seafood, Southern</c:v>
                </c:pt>
                <c:pt idx="872">
                  <c:v>Cafe, Belgian</c:v>
                </c:pt>
                <c:pt idx="873">
                  <c:v>Sushi</c:v>
                </c:pt>
                <c:pt idx="874">
                  <c:v>Finger Food, North Indian, Italian, European, Continental</c:v>
                </c:pt>
                <c:pt idx="875">
                  <c:v>Chinese, Italian, Fast Food</c:v>
                </c:pt>
                <c:pt idx="876">
                  <c:v>Continental, North Indian, Finger Food</c:v>
                </c:pt>
                <c:pt idx="877">
                  <c:v>Cafe, Chinese</c:v>
                </c:pt>
                <c:pt idx="878">
                  <c:v>North Indian, Continental, Italian, Finger Food</c:v>
                </c:pt>
                <c:pt idx="879">
                  <c:v>Chinese, Italian, Continental, North Indian</c:v>
                </c:pt>
                <c:pt idx="880">
                  <c:v>Asian, Chinese, Thai</c:v>
                </c:pt>
                <c:pt idx="881">
                  <c:v>Bihari, Lucknowi, North Indian</c:v>
                </c:pt>
                <c:pt idx="882">
                  <c:v>Lebanese, Arabian</c:v>
                </c:pt>
                <c:pt idx="883">
                  <c:v>Goan, Mangalorean, Continental, French</c:v>
                </c:pt>
                <c:pt idx="884">
                  <c:v>Chinese, Japanese, Korean, Asian</c:v>
                </c:pt>
                <c:pt idx="885">
                  <c:v>Turkish, Arabian, Middle Eastern</c:v>
                </c:pt>
                <c:pt idx="886">
                  <c:v>Mexican, American, Healthy Food</c:v>
                </c:pt>
                <c:pt idx="887">
                  <c:v>Greek, Mediterranean, Vegetarian</c:v>
                </c:pt>
                <c:pt idx="888">
                  <c:v>Cafe, Desserts, Healthy Food, Juices</c:v>
                </c:pt>
                <c:pt idx="889">
                  <c:v>Continental, South African, Beverages, Desserts, Seafood, Grill, Ice Cream, International</c:v>
                </c:pt>
                <c:pt idx="890">
                  <c:v>Fast Food, North Indian, Chinese, Desserts, Ice Cream</c:v>
                </c:pt>
                <c:pt idx="891">
                  <c:v>Greek, Italian</c:v>
                </c:pt>
                <c:pt idx="892">
                  <c:v>Continental, Chinese, Thai, Malaysian, North Indian</c:v>
                </c:pt>
                <c:pt idx="893">
                  <c:v>North Indian, Chinese, Italian, Finger Food</c:v>
                </c:pt>
                <c:pt idx="894">
                  <c:v>Chinese, Sushi, Thai</c:v>
                </c:pt>
                <c:pt idx="895">
                  <c:v>American, International, Sushi</c:v>
                </c:pt>
                <c:pt idx="896">
                  <c:v>North Indian, Chinese, Continental, Seafood</c:v>
                </c:pt>
                <c:pt idx="897">
                  <c:v>Italian, Pizza, Lebanese</c:v>
                </c:pt>
                <c:pt idx="898">
                  <c:v>Mediterranean, Continental, North Indian, Italian</c:v>
                </c:pt>
                <c:pt idx="899">
                  <c:v>Juices, Beverages, Healthy Food</c:v>
                </c:pt>
                <c:pt idx="900">
                  <c:v>Italian, Continental, North Indian, Cafe</c:v>
                </c:pt>
                <c:pt idx="901">
                  <c:v>Ice Cream, Desserts, Continental</c:v>
                </c:pt>
                <c:pt idx="902">
                  <c:v>Cafe, Continental, Italian, Fast Food</c:v>
                </c:pt>
                <c:pt idx="903">
                  <c:v>Italian, North Indian, Desserts</c:v>
                </c:pt>
                <c:pt idx="904">
                  <c:v>Street Food, South Indian, Mithai</c:v>
                </c:pt>
                <c:pt idx="905">
                  <c:v>Indian, Pakistani, Curry</c:v>
                </c:pt>
                <c:pt idx="906">
                  <c:v>Continental, European, Asian, North Indian, Chinese, Italian</c:v>
                </c:pt>
                <c:pt idx="907">
                  <c:v>Breakfast, Mexican, Southwestern</c:v>
                </c:pt>
                <c:pt idx="908">
                  <c:v>Cafe, Lebanese, Italian</c:v>
                </c:pt>
                <c:pt idx="909">
                  <c:v>American, Japanese, Sushi</c:v>
                </c:pt>
                <c:pt idx="910">
                  <c:v>North Indian, Mughlai, Continental, Chinese</c:v>
                </c:pt>
                <c:pt idx="911">
                  <c:v>European, North Indian, Mediterranean, American</c:v>
                </c:pt>
                <c:pt idx="912">
                  <c:v>Cafe, Continental, Italian, North Indian</c:v>
                </c:pt>
                <c:pt idx="913">
                  <c:v>South Indian, Chinese, North Indian</c:v>
                </c:pt>
                <c:pt idx="914">
                  <c:v>Continental, Italian, North Indian, Lebanese, Thai</c:v>
                </c:pt>
                <c:pt idx="915">
                  <c:v>Fast Food, American, Italian</c:v>
                </c:pt>
                <c:pt idx="916">
                  <c:v>Bakery, Desserts, Chinese, Fast Food</c:v>
                </c:pt>
                <c:pt idx="917">
                  <c:v>North Indian, Chinese, Continental, Fast Food</c:v>
                </c:pt>
                <c:pt idx="918">
                  <c:v>Chinese, Japanese, Thai, Malaysian, Vietnamese, Asian</c:v>
                </c:pt>
                <c:pt idx="919">
                  <c:v>Cafe, Sri Lankan, Continental, American</c:v>
                </c:pt>
                <c:pt idx="920">
                  <c:v>Sushi, Teriyaki</c:v>
                </c:pt>
                <c:pt idx="921">
                  <c:v>North Indian, Mughlai, Kashmiri</c:v>
                </c:pt>
                <c:pt idx="922">
                  <c:v>North Indian, Street Food, Mughlai</c:v>
                </c:pt>
                <c:pt idx="923">
                  <c:v>North Indian, Street Food, South Indian, Mithai</c:v>
                </c:pt>
                <c:pt idx="924">
                  <c:v>American, Mexican, Seafood</c:v>
                </c:pt>
                <c:pt idx="925">
                  <c:v>Street Food, Continental, South Indian, North Indian, Chinese</c:v>
                </c:pt>
                <c:pt idx="926">
                  <c:v>Italian, Continental, Chinese, Mexican</c:v>
                </c:pt>
                <c:pt idx="927">
                  <c:v>North Indian, Chinese, Italian, Mexican</c:v>
                </c:pt>
                <c:pt idx="928">
                  <c:v>Lucknowi</c:v>
                </c:pt>
                <c:pt idx="929">
                  <c:v>Finger Food, Continental, Italian</c:v>
                </c:pt>
                <c:pt idx="930">
                  <c:v>Gujarati, South Indian, North Indian</c:v>
                </c:pt>
                <c:pt idx="931">
                  <c:v>American, Continental, Italian</c:v>
                </c:pt>
                <c:pt idx="932">
                  <c:v>Fast Food, North Indian, Beverages</c:v>
                </c:pt>
                <c:pt idx="933">
                  <c:v>Chinese, North Indian, Italian, Mexican</c:v>
                </c:pt>
                <c:pt idx="934">
                  <c:v>Cafe, Chinese, Fast Food, Italian</c:v>
                </c:pt>
                <c:pt idx="935">
                  <c:v>American, French</c:v>
                </c:pt>
                <c:pt idx="936">
                  <c:v>Continental, Fast Food, Asian, Italian</c:v>
                </c:pt>
                <c:pt idx="937">
                  <c:v>Desserts, Middle Eastern, Turkish</c:v>
                </c:pt>
                <c:pt idx="938">
                  <c:v>British, Scottish, Seafood</c:v>
                </c:pt>
                <c:pt idx="939">
                  <c:v>Mughlai, Italian, Finger Food, Middle Eastern</c:v>
                </c:pt>
                <c:pt idx="940">
                  <c:v>French, Italian</c:v>
                </c:pt>
                <c:pt idx="941">
                  <c:v>Chinese, Thai, Malaysian, Indonesian</c:v>
                </c:pt>
                <c:pt idx="942">
                  <c:v>North Indian, Continental, Italian, Thai, Chinese</c:v>
                </c:pt>
                <c:pt idx="943">
                  <c:v>International, Pizza</c:v>
                </c:pt>
                <c:pt idx="944">
                  <c:v>Cafe, Mexican, Italian, North Indian, Fast Food</c:v>
                </c:pt>
                <c:pt idx="945">
                  <c:v>European, Arabian, Japanese, Bakery, Desserts</c:v>
                </c:pt>
                <c:pt idx="946">
                  <c:v>North Indian, Asian, European</c:v>
                </c:pt>
                <c:pt idx="947">
                  <c:v>North Eastern, Continental, South Indian, Fast Food</c:v>
                </c:pt>
                <c:pt idx="948">
                  <c:v>Coffee and Tea, Modern Australian</c:v>
                </c:pt>
                <c:pt idx="949">
                  <c:v>Continental, Seafood, Chinese, North Indian, Biryani</c:v>
                </c:pt>
                <c:pt idx="950">
                  <c:v>Pakistani, Chinese, Indian, Afghani</c:v>
                </c:pt>
                <c:pt idx="951">
                  <c:v>Street Food, Chinese, North Indian, Mithai</c:v>
                </c:pt>
                <c:pt idx="952">
                  <c:v>North Indian, Seafood, South Indian, Italian</c:v>
                </c:pt>
                <c:pt idx="953">
                  <c:v>North Indian, Italian, Asian, South Indian</c:v>
                </c:pt>
                <c:pt idx="954">
                  <c:v>Cafe, Coffee and Tea, Modern Australian</c:v>
                </c:pt>
                <c:pt idx="955">
                  <c:v>North Indian, Chinese, Thai, Mexican, Italian</c:v>
                </c:pt>
                <c:pt idx="956">
                  <c:v>Mexican, Italian, North Indian, Continental, Asian</c:v>
                </c:pt>
                <c:pt idx="957">
                  <c:v>American, Pizza</c:v>
                </c:pt>
                <c:pt idx="958">
                  <c:v>Chinese, Tibetan</c:v>
                </c:pt>
                <c:pt idx="959">
                  <c:v>Fast Food, Italian</c:v>
                </c:pt>
                <c:pt idx="960">
                  <c:v>Continental, European, North Indian, French</c:v>
                </c:pt>
                <c:pt idx="961">
                  <c:v>Chinese, Thai, Malaysian, Vietnamese, Korean, Indonesian, Asian</c:v>
                </c:pt>
                <c:pt idx="962">
                  <c:v>Asian, Japanese, Korean, Thai, Chinese</c:v>
                </c:pt>
                <c:pt idx="963">
                  <c:v>Caribbean, Mexican, Cajun</c:v>
                </c:pt>
                <c:pt idx="964">
                  <c:v>Cafe, American, Italian, North Indian, Chinese</c:v>
                </c:pt>
                <c:pt idx="965">
                  <c:v>Cafe, Bakery, Tea, Vegetarian</c:v>
                </c:pt>
                <c:pt idx="966">
                  <c:v>Chinese, Thai, North Indian, Japanese</c:v>
                </c:pt>
                <c:pt idx="967">
                  <c:v>Lucknowi, Mughlai</c:v>
                </c:pt>
                <c:pt idx="968">
                  <c:v>BBQ, Sandwich</c:v>
                </c:pt>
                <c:pt idx="969">
                  <c:v>Asian, Vegetarian, Vietnamese</c:v>
                </c:pt>
                <c:pt idx="970">
                  <c:v>North Indian, Mughlai, Seafood</c:v>
                </c:pt>
                <c:pt idx="971">
                  <c:v>Asian, Sushi, Tapas</c:v>
                </c:pt>
                <c:pt idx="972">
                  <c:v>Korean, Beverages, Desserts</c:v>
                </c:pt>
                <c:pt idx="973">
                  <c:v>Bakery, Desserts, Fast Food, Street Food, Chinese, Beverages</c:v>
                </c:pt>
                <c:pt idx="974">
                  <c:v>Italian, Continental, Mexican, Lebanese</c:v>
                </c:pt>
                <c:pt idx="975">
                  <c:v>Persian, Arabian, Lebanese, North Indian</c:v>
                </c:pt>
                <c:pt idx="976">
                  <c:v>Lebanese, Arabian, Moroccan</c:v>
                </c:pt>
                <c:pt idx="977">
                  <c:v>Japanese, Asian</c:v>
                </c:pt>
                <c:pt idx="978">
                  <c:v>Cafe, Continental, Mexican, Italian, North Indian, Chinese</c:v>
                </c:pt>
                <c:pt idx="979">
                  <c:v>Continental, Mexican, Fast Food, Chinese</c:v>
                </c:pt>
                <c:pt idx="980">
                  <c:v>Bar Food, Modern Australian</c:v>
                </c:pt>
                <c:pt idx="981">
                  <c:v>Continental, Chinese, Thai, Mediterranean</c:v>
                </c:pt>
                <c:pt idx="982">
                  <c:v>North Indian, Mughlai, Chinese, Mangalorean</c:v>
                </c:pt>
                <c:pt idx="983">
                  <c:v>Chinese, Thai, Asian, Japanese, Korean, Seafood</c:v>
                </c:pt>
                <c:pt idx="984">
                  <c:v>North Indian, South Indian, Chinese, Fast Food, Mithai</c:v>
                </c:pt>
                <c:pt idx="985">
                  <c:v>Burger, Pizza, Biryani</c:v>
                </c:pt>
                <c:pt idx="986">
                  <c:v>Continental, American, Seafood</c:v>
                </c:pt>
                <c:pt idx="987">
                  <c:v>Bar Food, Seafood, Vegetarian</c:v>
                </c:pt>
                <c:pt idx="988">
                  <c:v>Italian, Mexican, Lebanese, Continental</c:v>
                </c:pt>
                <c:pt idx="989">
                  <c:v>Italian, Cafe</c:v>
                </c:pt>
                <c:pt idx="990">
                  <c:v>Healthy Food, American, Burger, Salad</c:v>
                </c:pt>
                <c:pt idx="991">
                  <c:v>Continental, Italian, American, North Indian</c:v>
                </c:pt>
                <c:pt idx="992">
                  <c:v>Biryani, Andhra</c:v>
                </c:pt>
                <c:pt idx="993">
                  <c:v>North Indian, Chinese, Seafood, Chettinad</c:v>
                </c:pt>
                <c:pt idx="994">
                  <c:v>Juices, Desserts</c:v>
                </c:pt>
                <c:pt idx="995">
                  <c:v>North Indian, Chinese, South Indian, Street Food, Mithai</c:v>
                </c:pt>
                <c:pt idx="996">
                  <c:v>Indian, Mediterranean, Middle Eastern</c:v>
                </c:pt>
                <c:pt idx="997">
                  <c:v>Continental, Italian, North Indian, Mughlai</c:v>
                </c:pt>
                <c:pt idx="998">
                  <c:v>Cafe, American, Continental, Armenian, Fast Food</c:v>
                </c:pt>
                <c:pt idx="999">
                  <c:v>Asian, Sushi, Seafood</c:v>
                </c:pt>
                <c:pt idx="1000">
                  <c:v>Lebanese, North Indian</c:v>
                </c:pt>
                <c:pt idx="1001">
                  <c:v>Fast Food, Pizza, Burger</c:v>
                </c:pt>
                <c:pt idx="1002">
                  <c:v>Continental, North Indian, European, Asian</c:v>
                </c:pt>
                <c:pt idx="1003">
                  <c:v>Cafe, Italian, Desserts</c:v>
                </c:pt>
                <c:pt idx="1004">
                  <c:v>Biryani, Lucknowi, North Indian</c:v>
                </c:pt>
                <c:pt idx="1005">
                  <c:v>Italian, North Indian, Desserts, Continental</c:v>
                </c:pt>
                <c:pt idx="1006">
                  <c:v>Cafe, Continental, Fast Food, Italian</c:v>
                </c:pt>
                <c:pt idx="1007">
                  <c:v>Scottish, Cafe</c:v>
                </c:pt>
                <c:pt idx="1008">
                  <c:v>Continental, North Indian, Chinese, Asian</c:v>
                </c:pt>
                <c:pt idx="1009">
                  <c:v>Continental, North Indian, South Indian</c:v>
                </c:pt>
                <c:pt idx="1010">
                  <c:v>North Indian, Italian, Continental, Asian</c:v>
                </c:pt>
                <c:pt idx="1011">
                  <c:v>Desserts, Thai</c:v>
                </c:pt>
                <c:pt idx="1012">
                  <c:v>Filipino, Japanese, Asian</c:v>
                </c:pt>
                <c:pt idx="1013">
                  <c:v>Healthy Food, North Indian, Continental</c:v>
                </c:pt>
                <c:pt idx="1014">
                  <c:v>Coffee and Tea, Sandwich</c:v>
                </c:pt>
                <c:pt idx="1015">
                  <c:v>Cafe, North Indian, Italian</c:v>
                </c:pt>
                <c:pt idx="1016">
                  <c:v>Burger, American, Fast Food, Italian, Pizza</c:v>
                </c:pt>
                <c:pt idx="1017">
                  <c:v>American, Burger, Grill</c:v>
                </c:pt>
                <c:pt idx="1018">
                  <c:v>South Indian, Chettinad, North Indian, Chinese</c:v>
                </c:pt>
                <c:pt idx="1019">
                  <c:v>Continental, North Indian, Chinese, Mughlai, Asian</c:v>
                </c:pt>
                <c:pt idx="1020">
                  <c:v>Chinese, North Indian, South Indian, Fast Food</c:v>
                </c:pt>
                <c:pt idx="1021">
                  <c:v>American, Desserts, Diner</c:v>
                </c:pt>
                <c:pt idx="1022">
                  <c:v>Lebanese, Chinese</c:v>
                </c:pt>
                <c:pt idx="1023">
                  <c:v>Middle Eastern, Arabian</c:v>
                </c:pt>
                <c:pt idx="1024">
                  <c:v>Continental, Seafood, Burger, South African, Finger Food, Grill</c:v>
                </c:pt>
                <c:pt idx="1025">
                  <c:v>Bakery, Chinese</c:v>
                </c:pt>
                <c:pt idx="1026">
                  <c:v>North Indian, Rajasthani, Asian</c:v>
                </c:pt>
                <c:pt idx="1027">
                  <c:v>North Indian, Biryani, Mughlai</c:v>
                </c:pt>
                <c:pt idx="1028">
                  <c:v>Italian, Cafe, Desserts</c:v>
                </c:pt>
                <c:pt idx="1029">
                  <c:v>Cafe, Patisserie, Bakery, Desserts</c:v>
                </c:pt>
                <c:pt idx="1030">
                  <c:v>North Indian, Italian, Finger Food</c:v>
                </c:pt>
                <c:pt idx="1031">
                  <c:v>Burger, Greek, Sandwich</c:v>
                </c:pt>
                <c:pt idx="1032">
                  <c:v>North Indian, Mexican, Italian</c:v>
                </c:pt>
                <c:pt idx="1033">
                  <c:v>Indonesian</c:v>
                </c:pt>
                <c:pt idx="1034">
                  <c:v>Continental, North Indian, Mughlai, Chinese</c:v>
                </c:pt>
                <c:pt idx="1035">
                  <c:v>Cafe, Italian, Mexican, Salad, Desserts</c:v>
                </c:pt>
                <c:pt idx="1036">
                  <c:v>North Indian, Tibetan</c:v>
                </c:pt>
                <c:pt idx="1037">
                  <c:v>North Indian, Bengali</c:v>
                </c:pt>
                <c:pt idx="1038">
                  <c:v>Mediterranean, Asian, Continental, North Indian, Arabian</c:v>
                </c:pt>
                <c:pt idx="1039">
                  <c:v>Beverages, Salad</c:v>
                </c:pt>
                <c:pt idx="1040">
                  <c:v>American, Fast Food, Desserts</c:v>
                </c:pt>
                <c:pt idx="1041">
                  <c:v>Andhra, North Indian, Chinese, Seafood, Biryani</c:v>
                </c:pt>
                <c:pt idx="1042">
                  <c:v>Continental, Italian, Mediterranean, Asian</c:v>
                </c:pt>
                <c:pt idx="1043">
                  <c:v>Chinese, Assamese</c:v>
                </c:pt>
                <c:pt idx="1044">
                  <c:v>Cafe, Italian, Mexican, Continental</c:v>
                </c:pt>
                <c:pt idx="1045">
                  <c:v>Cafe, Italian, Pizza, European, Bakery, Deli</c:v>
                </c:pt>
                <c:pt idx="1046">
                  <c:v>Hyderabadi</c:v>
                </c:pt>
                <c:pt idx="1047">
                  <c:v>American, Greek</c:v>
                </c:pt>
                <c:pt idx="1048">
                  <c:v>Pakistani, Indian, Afghani, Curry</c:v>
                </c:pt>
                <c:pt idx="1049">
                  <c:v>Chinese, Tibetan, Fast Food</c:v>
                </c:pt>
                <c:pt idx="1050">
                  <c:v>Cafe, Burger, Tapas, South African, European, Grill</c:v>
                </c:pt>
                <c:pt idx="1051">
                  <c:v>American, Continental, Burger</c:v>
                </c:pt>
                <c:pt idx="1052">
                  <c:v>American, BBQ, Southern</c:v>
                </c:pt>
                <c:pt idx="1053">
                  <c:v>Pizza, Chinese</c:v>
                </c:pt>
                <c:pt idx="1054">
                  <c:v>North Indian, Continental, South Indian, Chinese, Thai, Asian</c:v>
                </c:pt>
                <c:pt idx="1055">
                  <c:v>Continental, Chinese, Mexican, North Indian</c:v>
                </c:pt>
                <c:pt idx="1056">
                  <c:v>Burger, Bar Food, Southern</c:v>
                </c:pt>
                <c:pt idx="1057">
                  <c:v>Thai, Japanese</c:v>
                </c:pt>
                <c:pt idx="1058">
                  <c:v>Chinese, North Indian, Continental, Italian</c:v>
                </c:pt>
                <c:pt idx="1059">
                  <c:v>Pizza, Bar Food, Sandwich</c:v>
                </c:pt>
                <c:pt idx="1060">
                  <c:v>Desserts, Sandwich</c:v>
                </c:pt>
                <c:pt idx="1061">
                  <c:v>Cafe, Italian, European, Bakery</c:v>
                </c:pt>
                <c:pt idx="1062">
                  <c:v>North Indian, Italian, Parsi, Asian, Kerala</c:v>
                </c:pt>
                <c:pt idx="1063">
                  <c:v>Mediterranean, Cafe, European</c:v>
                </c:pt>
                <c:pt idx="1064">
                  <c:v>Kashmiri, Mughlai</c:v>
                </c:pt>
                <c:pt idx="1065">
                  <c:v>Chinese, Seafood, North Indian, Biryani</c:v>
                </c:pt>
                <c:pt idx="1066">
                  <c:v>Coffee and Tea, Cuban, Latin American</c:v>
                </c:pt>
                <c:pt idx="1067">
                  <c:v>Cafe, Continental, North Indian, Italian, Chinese, Bakery, Desserts, Finger Food</c:v>
                </c:pt>
                <c:pt idx="1068">
                  <c:v>South American</c:v>
                </c:pt>
                <c:pt idx="1069">
                  <c:v>Chinese, Thai, North Indian, South Indian</c:v>
                </c:pt>
                <c:pt idx="1070">
                  <c:v>Chinese, North Indian, Italian, Continental, Fast Food</c:v>
                </c:pt>
                <c:pt idx="1071">
                  <c:v>Cafe, Charcoal Grill, Steak</c:v>
                </c:pt>
                <c:pt idx="1072">
                  <c:v>American, Finger Food</c:v>
                </c:pt>
                <c:pt idx="1073">
                  <c:v>South Indian, North Indian, Chinese, Fast Food</c:v>
                </c:pt>
                <c:pt idx="1074">
                  <c:v>Sushi, Asian</c:v>
                </c:pt>
                <c:pt idx="1075">
                  <c:v>Seafood, Continental, Goan, Asian, Andhra</c:v>
                </c:pt>
                <c:pt idx="1076">
                  <c:v>Mediterranean, Continental</c:v>
                </c:pt>
                <c:pt idx="1077">
                  <c:v>New American</c:v>
                </c:pt>
                <c:pt idx="1078">
                  <c:v>Healthy Food, Salad, Italian, Continental</c:v>
                </c:pt>
                <c:pt idx="1079">
                  <c:v>Bakery, Fast Food, Chinese</c:v>
                </c:pt>
                <c:pt idx="1080">
                  <c:v>Chinese, Naga</c:v>
                </c:pt>
                <c:pt idx="1081">
                  <c:v>Bakery, Italian, Chinese, Mexican</c:v>
                </c:pt>
                <c:pt idx="1082">
                  <c:v>North Indian, Fast Food, Street Food</c:v>
                </c:pt>
                <c:pt idx="1083">
                  <c:v>Healthy Food, North Indian, Chinese, Continental</c:v>
                </c:pt>
                <c:pt idx="1084">
                  <c:v>Finger Food, Italian, Middle Eastern</c:v>
                </c:pt>
                <c:pt idx="1085">
                  <c:v>Continental, North Indian, American, Italian, Mexican</c:v>
                </c:pt>
                <c:pt idx="1086">
                  <c:v>Bakery, Arabian, Middle Eastern</c:v>
                </c:pt>
                <c:pt idx="1087">
                  <c:v>North Indian, Mughlai, South Indian</c:v>
                </c:pt>
                <c:pt idx="1088">
                  <c:v>Desserts, North Indian, Chinese, South Indian, Fast Food, Street Food</c:v>
                </c:pt>
                <c:pt idx="1089">
                  <c:v>Indian, International, Vegetarian</c:v>
                </c:pt>
                <c:pt idx="1090">
                  <c:v>Asian, Chinese, Vegetarian</c:v>
                </c:pt>
                <c:pt idx="1091">
                  <c:v>European, Asian, Mediterranean, Modern Indian, Desserts, Finger Food</c:v>
                </c:pt>
                <c:pt idx="1092">
                  <c:v>Cafe, Continental, European, Beverages</c:v>
                </c:pt>
                <c:pt idx="1093">
                  <c:v>American, Italian, Mughlai, North Indian</c:v>
                </c:pt>
                <c:pt idx="1094">
                  <c:v>Chinese, Mughlai</c:v>
                </c:pt>
                <c:pt idx="1095">
                  <c:v>Andhra</c:v>
                </c:pt>
                <c:pt idx="1096">
                  <c:v>Cafe, Continental, Italian, Bakery</c:v>
                </c:pt>
                <c:pt idx="1097">
                  <c:v>North Indian, South Indian, Chinese, Mughlai</c:v>
                </c:pt>
                <c:pt idx="1098">
                  <c:v>Fast Food, Seafood</c:v>
                </c:pt>
                <c:pt idx="1099">
                  <c:v>Chinese, Thai, North Indian</c:v>
                </c:pt>
                <c:pt idx="1100">
                  <c:v>Burger, Pizza, Sandwich</c:v>
                </c:pt>
                <c:pt idx="1101">
                  <c:v>German, Ice Cream</c:v>
                </c:pt>
                <c:pt idx="1102">
                  <c:v>Coffee and Tea, Desserts, Beverages</c:v>
                </c:pt>
                <c:pt idx="1103">
                  <c:v>Burger, Pizza</c:v>
                </c:pt>
                <c:pt idx="1104">
                  <c:v>Street Food, Continental, Burger, Grill</c:v>
                </c:pt>
                <c:pt idx="1105">
                  <c:v>Mughlai, North Indian, Bengali, Continental</c:v>
                </c:pt>
                <c:pt idx="1106">
                  <c:v>Continental, North Indian, Mexican</c:v>
                </c:pt>
                <c:pt idx="1107">
                  <c:v>Cafe, Fast Food, Healthy Food</c:v>
                </c:pt>
                <c:pt idx="1108">
                  <c:v>South Indian, North Indian, Chinese, Continental</c:v>
                </c:pt>
                <c:pt idx="1109">
                  <c:v>Italian, Pizza, Vegetarian</c:v>
                </c:pt>
                <c:pt idx="1110">
                  <c:v>Continental, Italian, North Indian, American</c:v>
                </c:pt>
                <c:pt idx="1111">
                  <c:v>Cafe, American, Mexican, Italian, Thai</c:v>
                </c:pt>
                <c:pt idx="1112">
                  <c:v>Cafe, Continental, Italian, Mexican</c:v>
                </c:pt>
                <c:pt idx="1113">
                  <c:v>North Indian, Chinese, Mughlai, Continental</c:v>
                </c:pt>
                <c:pt idx="1114">
                  <c:v>British, Steak</c:v>
                </c:pt>
                <c:pt idx="1115">
                  <c:v>Continental, Mexican, American, Fast Food, Italian, Chinese</c:v>
                </c:pt>
                <c:pt idx="1116">
                  <c:v>Asian, Sushi, Vegetarian</c:v>
                </c:pt>
                <c:pt idx="1117">
                  <c:v>Burger, Fast Food, Grill</c:v>
                </c:pt>
                <c:pt idx="1118">
                  <c:v>Cafe, Healthy Food, Continental, Italian, Asian</c:v>
                </c:pt>
                <c:pt idx="1119">
                  <c:v>Italian, Mexican, Spanish, Thai, Vietnamese, Indonesian, American</c:v>
                </c:pt>
                <c:pt idx="1120">
                  <c:v>North Indian, South Indian, Fast Food, Street Food, Chinese, Beverages, Mithai</c:v>
                </c:pt>
                <c:pt idx="1121">
                  <c:v>Chinese, Thai, Japanese, Asian</c:v>
                </c:pt>
                <c:pt idx="1122">
                  <c:v>Continental, Burger, American</c:v>
                </c:pt>
                <c:pt idx="1123">
                  <c:v>Japanese, Chinese, Asian, Thai</c:v>
                </c:pt>
                <c:pt idx="1124">
                  <c:v>Italian, Burger, Charcoal Grill</c:v>
                </c:pt>
                <c:pt idx="1125">
                  <c:v>Cafe, Continental, Desserts, Ice Cream, Italian, Beverages</c:v>
                </c:pt>
                <c:pt idx="1126">
                  <c:v>Cafe, Kiwi</c:v>
                </c:pt>
                <c:pt idx="1127">
                  <c:v>Cafe, South Indian, North Indian, Bakery</c:v>
                </c:pt>
                <c:pt idx="1128">
                  <c:v>French, Kiwi</c:v>
                </c:pt>
                <c:pt idx="1129">
                  <c:v>Mediterranean, Italian, American</c:v>
                </c:pt>
                <c:pt idx="1130">
                  <c:v>Andhra, North Indian, Chinese</c:v>
                </c:pt>
                <c:pt idx="1131">
                  <c:v>Breakfast, Diner, Southern</c:v>
                </c:pt>
                <c:pt idx="1132">
                  <c:v>Brazilian, Bar Food</c:v>
                </c:pt>
                <c:pt idx="1133">
                  <c:v>North Indian, South Indian, Street Food, Chinese, Fast Food, Mithai</c:v>
                </c:pt>
                <c:pt idx="1134">
                  <c:v>South Indian, Desserts</c:v>
                </c:pt>
                <c:pt idx="1135">
                  <c:v>North Indian, Finger Food, Italian, Chinese</c:v>
                </c:pt>
                <c:pt idx="1136">
                  <c:v>North Indian, Street Food, Beverages</c:v>
                </c:pt>
                <c:pt idx="1137">
                  <c:v>North Indian, Chinese, Mexican, Lebanese, Italian, Fast Food</c:v>
                </c:pt>
                <c:pt idx="1138">
                  <c:v>North Indian, Street Food, Mithai</c:v>
                </c:pt>
                <c:pt idx="1139">
                  <c:v>Breakfast, Pizza</c:v>
                </c:pt>
                <c:pt idx="1140">
                  <c:v>Thai, Chinese, Asian, Malaysian</c:v>
                </c:pt>
                <c:pt idx="1141">
                  <c:v>Cafe, Korean, Desserts</c:v>
                </c:pt>
                <c:pt idx="1142">
                  <c:v>North Indian, European, Mediterranean, Asian</c:v>
                </c:pt>
                <c:pt idx="1143">
                  <c:v>North Indian, South Indian, Chinese, Mithai, Fast Food</c:v>
                </c:pt>
                <c:pt idx="1144">
                  <c:v>Chinese, Thai, Continental, Fast Food, North Indian</c:v>
                </c:pt>
                <c:pt idx="1145">
                  <c:v>European, North Indian, Chinese</c:v>
                </c:pt>
                <c:pt idx="1146">
                  <c:v>Chinese, South Indian</c:v>
                </c:pt>
                <c:pt idx="1147">
                  <c:v>Continental, North Indian, European</c:v>
                </c:pt>
                <c:pt idx="1148">
                  <c:v>Cafe, Chinese, Fast Food</c:v>
                </c:pt>
                <c:pt idx="1149">
                  <c:v>Patisserie, Coffee and Tea</c:v>
                </c:pt>
                <c:pt idx="1150">
                  <c:v>World Cuisine, Mexican, Italian</c:v>
                </c:pt>
                <c:pt idx="1151">
                  <c:v>Japanese, Tibetan, Vietnamese, Korean</c:v>
                </c:pt>
                <c:pt idx="1152">
                  <c:v>Continental, Italian, North Indian, Chinese</c:v>
                </c:pt>
                <c:pt idx="1153">
                  <c:v>Breakfast, Coffee and Tea</c:v>
                </c:pt>
                <c:pt idx="1154">
                  <c:v>Sri Lankan</c:v>
                </c:pt>
                <c:pt idx="1155">
                  <c:v>Sandwich, Sushi, Tapas</c:v>
                </c:pt>
                <c:pt idx="1156">
                  <c:v>North Indian, Fast Food, Italian, Asian</c:v>
                </c:pt>
                <c:pt idx="1157">
                  <c:v>Fast Food, North Indian, Chinese, South Indian, Ice Cream</c:v>
                </c:pt>
                <c:pt idx="1158">
                  <c:v>Street Food, North Indian, South Indian, Mithai</c:v>
                </c:pt>
                <c:pt idx="1159">
                  <c:v>Latin American, Mexican</c:v>
                </c:pt>
                <c:pt idx="1160">
                  <c:v>European, Continental, Pizza</c:v>
                </c:pt>
                <c:pt idx="1161">
                  <c:v>Continental, Mexican, North Indian, Chinese</c:v>
                </c:pt>
                <c:pt idx="1162">
                  <c:v>Thai, Chinese, Japanese</c:v>
                </c:pt>
                <c:pt idx="1163">
                  <c:v>Pizza, Italian, Fast Food</c:v>
                </c:pt>
                <c:pt idx="1164">
                  <c:v>Contemporary, Sushi, Grill, Italian, Steak</c:v>
                </c:pt>
                <c:pt idx="1165">
                  <c:v>Continental, Fast Food, Italian</c:v>
                </c:pt>
                <c:pt idx="1166">
                  <c:v>Continental, Mexican, Italian</c:v>
                </c:pt>
                <c:pt idx="1167">
                  <c:v>North Indian, Chinese, South Indian, Street Food, Fast Food, Mithai</c:v>
                </c:pt>
                <c:pt idx="1168">
                  <c:v>Japanese, Asian, Seafood, Sushi</c:v>
                </c:pt>
                <c:pt idx="1169">
                  <c:v>Cafe, Korean</c:v>
                </c:pt>
                <c:pt idx="1170">
                  <c:v>Raw Meats, Fast Food, North Indian</c:v>
                </c:pt>
                <c:pt idx="1171">
                  <c:v>Continental, American, Fast Food</c:v>
                </c:pt>
                <c:pt idx="1172">
                  <c:v>Healthy Food, Juices, Salad, Italian, Continental</c:v>
                </c:pt>
                <c:pt idx="1173">
                  <c:v>Cafe, Beverages</c:v>
                </c:pt>
                <c:pt idx="1174">
                  <c:v>Burger, German, Sandwich</c:v>
                </c:pt>
                <c:pt idx="1175">
                  <c:v>Thai, Chinese, Asian</c:v>
                </c:pt>
                <c:pt idx="1176">
                  <c:v>Cafe, Continental, North Indian, Chinese, Mexican</c:v>
                </c:pt>
                <c:pt idx="1177">
                  <c:v>American, Mexican, Finger Food</c:v>
                </c:pt>
                <c:pt idx="1178">
                  <c:v>North Indian, Fast Food, South Indian</c:v>
                </c:pt>
                <c:pt idx="1179">
                  <c:v>Chinese, North Indian, Continental</c:v>
                </c:pt>
                <c:pt idx="1180">
                  <c:v>Kerala, Fast Food</c:v>
                </c:pt>
                <c:pt idx="1181">
                  <c:v>Mexican, Italian, American</c:v>
                </c:pt>
                <c:pt idx="1182">
                  <c:v>Fast Food, Healthy Food</c:v>
                </c:pt>
                <c:pt idx="1183">
                  <c:v>Continental, European, North Indian</c:v>
                </c:pt>
                <c:pt idx="1184">
                  <c:v>Asian, Seafood</c:v>
                </c:pt>
                <c:pt idx="1185">
                  <c:v>Bakery, Desserts, Fast Food, North Indian</c:v>
                </c:pt>
                <c:pt idx="1186">
                  <c:v>North Indian, Afghani, Mughlai</c:v>
                </c:pt>
                <c:pt idx="1187">
                  <c:v>Asian, North Indian, Continental</c:v>
                </c:pt>
                <c:pt idx="1188">
                  <c:v>Turkish Pizza</c:v>
                </c:pt>
                <c:pt idx="1189">
                  <c:v>Chinese, North Indian, Street Food</c:v>
                </c:pt>
                <c:pt idx="1190">
                  <c:v>Italian, Pizza, Cafe</c:v>
                </c:pt>
                <c:pt idx="1191">
                  <c:v>Indian, Seafood</c:v>
                </c:pt>
                <c:pt idx="1192">
                  <c:v>Healthy Food, Continental, Juices, Beverages, Italian, Salad, Lebanese</c:v>
                </c:pt>
                <c:pt idx="1193">
                  <c:v>Burger, Desserts</c:v>
                </c:pt>
                <c:pt idx="1194">
                  <c:v>Seafood, Chinese, Thai</c:v>
                </c:pt>
                <c:pt idx="1195">
                  <c:v>Juices, Healthy Food</c:v>
                </c:pt>
                <c:pt idx="1196">
                  <c:v>Continental, Chinese</c:v>
                </c:pt>
                <c:pt idx="1197">
                  <c:v>Burger, Coffee and Tea, Modern Australian</c:v>
                </c:pt>
                <c:pt idx="1198">
                  <c:v>Healthy Food, Cafe, Desserts, Italian, Bakery</c:v>
                </c:pt>
                <c:pt idx="1199">
                  <c:v>Healthy Food, Beverages</c:v>
                </c:pt>
                <c:pt idx="1200">
                  <c:v>Continental, Juices, Cafe, Desserts, Salad, Italian</c:v>
                </c:pt>
                <c:pt idx="1201">
                  <c:v>Cafe, Italian, Mexican, North Indian, Continental</c:v>
                </c:pt>
                <c:pt idx="1202">
                  <c:v>American, Mediterranean, Seafood</c:v>
                </c:pt>
                <c:pt idx="1203">
                  <c:v>Mithai, South Indian, Street Food</c:v>
                </c:pt>
                <c:pt idx="1204">
                  <c:v>Cafe, Tapas, South African, Beverages, Healthy Food, Desserts, Spanish</c:v>
                </c:pt>
                <c:pt idx="1205">
                  <c:v>Vietnamese, Fish and Chips</c:v>
                </c:pt>
                <c:pt idx="1206">
                  <c:v>North Indian, Thai, Italian, Chinese, Mexican</c:v>
                </c:pt>
                <c:pt idx="1207">
                  <c:v>Italian, Continental, North Indian</c:v>
                </c:pt>
                <c:pt idx="1208">
                  <c:v>Fast Food, Italian, Chinese</c:v>
                </c:pt>
                <c:pt idx="1209">
                  <c:v>European, Asian</c:v>
                </c:pt>
                <c:pt idx="1210">
                  <c:v>Coffee and Tea, Tapas, Australian</c:v>
                </c:pt>
                <c:pt idx="1211">
                  <c:v>Continental, Burger, Pizza, North Indian, European, Finger Food</c:v>
                </c:pt>
                <c:pt idx="1212">
                  <c:v>American, Breakfast, Desserts</c:v>
                </c:pt>
                <c:pt idx="1213">
                  <c:v>World Cuisine</c:v>
                </c:pt>
                <c:pt idx="1214">
                  <c:v>Desserts, Fast Food, Ice Cream</c:v>
                </c:pt>
                <c:pt idx="1215">
                  <c:v>Arabian, Mexican</c:v>
                </c:pt>
                <c:pt idx="1216">
                  <c:v>Street Food, Fast Food</c:v>
                </c:pt>
                <c:pt idx="1217">
                  <c:v>North Indian, Chinese, Continental, Italian, Mexican</c:v>
                </c:pt>
                <c:pt idx="1218">
                  <c:v>North Eastern</c:v>
                </c:pt>
                <c:pt idx="1219">
                  <c:v>Fast Food, Desserts</c:v>
                </c:pt>
                <c:pt idx="1220">
                  <c:v>Cafe, Kiwi, Ice Cream, Desserts</c:v>
                </c:pt>
                <c:pt idx="1221">
                  <c:v>North Indian, Street Food, South Indian, Fast Food, Chinese</c:v>
                </c:pt>
                <c:pt idx="1222">
                  <c:v>North Indian, South Indian, Chinese, Street Food</c:v>
                </c:pt>
                <c:pt idx="1223">
                  <c:v>North Indian, Continental, Asian, Italian</c:v>
                </c:pt>
                <c:pt idx="1224">
                  <c:v>North Indian, Continental, Italian, Asian</c:v>
                </c:pt>
                <c:pt idx="1225">
                  <c:v>Italian, Fusion, Cafe</c:v>
                </c:pt>
                <c:pt idx="1226">
                  <c:v>American, Chinese, North Indian</c:v>
                </c:pt>
                <c:pt idx="1227">
                  <c:v>Desserts, Fast Food, Chinese</c:v>
                </c:pt>
                <c:pt idx="1228">
                  <c:v>North Indian, American, Italian</c:v>
                </c:pt>
                <c:pt idx="1229">
                  <c:v>Fast Food, Chinese, Bakery</c:v>
                </c:pt>
                <c:pt idx="1230">
                  <c:v>Continental, Modern Indian, Asian</c:v>
                </c:pt>
                <c:pt idx="1231">
                  <c:v>Cafe, Asian, Italian, North Indian</c:v>
                </c:pt>
                <c:pt idx="1232">
                  <c:v>Japanese, Chinese, Asian, Malaysian, Thai, Vietnamese</c:v>
                </c:pt>
                <c:pt idx="1233">
                  <c:v>Finger Food, Continental, Italian, Chinese</c:v>
                </c:pt>
                <c:pt idx="1234">
                  <c:v>Continental, Chinese, Italian, Finger Food</c:v>
                </c:pt>
                <c:pt idx="1235">
                  <c:v>Kashmiri, Chinese, Mughlai</c:v>
                </c:pt>
                <c:pt idx="1236">
                  <c:v>Ice Cream, Fast Food, Beverages</c:v>
                </c:pt>
                <c:pt idx="1237">
                  <c:v>Continental, Seafood, North Indian</c:v>
                </c:pt>
                <c:pt idx="1238">
                  <c:v>American, Burger, Pizza, Cafe</c:v>
                </c:pt>
                <c:pt idx="1239">
                  <c:v>Biryani, Mughlai, Bengali, North Indian</c:v>
                </c:pt>
                <c:pt idx="1240">
                  <c:v>Asian, Continental</c:v>
                </c:pt>
                <c:pt idx="1241">
                  <c:v>North Indian, Chinese, Fast Food, Street Food</c:v>
                </c:pt>
                <c:pt idx="1242">
                  <c:v>Coffee and Tea, Mediterranean</c:v>
                </c:pt>
                <c:pt idx="1243">
                  <c:v>Chinese, Seafood, Vegetarian</c:v>
                </c:pt>
                <c:pt idx="1244">
                  <c:v>Cafe, North Indian, Continental</c:v>
                </c:pt>
                <c:pt idx="1245">
                  <c:v>Cafe, Patisserie</c:v>
                </c:pt>
                <c:pt idx="1246">
                  <c:v>Chinese, Continental, Thai</c:v>
                </c:pt>
                <c:pt idx="1247">
                  <c:v>American, Burger, Cajun</c:v>
                </c:pt>
                <c:pt idx="1248">
                  <c:v>North Indian, Italian, Mexican, Asian</c:v>
                </c:pt>
                <c:pt idx="1249">
                  <c:v>Mediterranean, Chinese, Continental</c:v>
                </c:pt>
                <c:pt idx="1250">
                  <c:v>Hyderabadi, North Indian</c:v>
                </c:pt>
                <c:pt idx="1251">
                  <c:v>Australian</c:v>
                </c:pt>
                <c:pt idx="1252">
                  <c:v>Bakery, Cafe, Fast Food</c:v>
                </c:pt>
                <c:pt idx="1253">
                  <c:v>North Indian, South Indian, Chinese, Mithai</c:v>
                </c:pt>
                <c:pt idx="1254">
                  <c:v>Awadhi, North Indian, Mughlai</c:v>
                </c:pt>
                <c:pt idx="1255">
                  <c:v>Asian Fusion, Pub Food, Fusion, Asian, Filipino, Malaysian, Thai</c:v>
                </c:pt>
                <c:pt idx="1256">
                  <c:v>North Indian, South Indian, Street Food, Fast Food, Mithai</c:v>
                </c:pt>
                <c:pt idx="1257">
                  <c:v>North Indian, Street Food, Chinese, South Indian, Mithai</c:v>
                </c:pt>
                <c:pt idx="1258">
                  <c:v>North Indian, Cafe</c:v>
                </c:pt>
                <c:pt idx="1259">
                  <c:v>American, Breakfast, Greek</c:v>
                </c:pt>
                <c:pt idx="1260">
                  <c:v>Mughlai, Hyderabadi</c:v>
                </c:pt>
                <c:pt idx="1261">
                  <c:v>Mughlai, Chinese, Cafe, BBQ, Cajun</c:v>
                </c:pt>
                <c:pt idx="1262">
                  <c:v>Burger, Steak, Seafood</c:v>
                </c:pt>
                <c:pt idx="1263">
                  <c:v>Cafe, Bakery, Parsi</c:v>
                </c:pt>
                <c:pt idx="1264">
                  <c:v>Japanese, American, North Indian, Fast Food</c:v>
                </c:pt>
                <c:pt idx="1265">
                  <c:v>Mithai, Chinese, Street Food</c:v>
                </c:pt>
                <c:pt idx="1266">
                  <c:v>Mithai, Street Food, South Indian, Chinese, North Indian</c:v>
                </c:pt>
                <c:pt idx="1267">
                  <c:v>Chinese, North Indian, Fast Food</c:v>
                </c:pt>
                <c:pt idx="1268">
                  <c:v>Cafe, Italian, Bakery</c:v>
                </c:pt>
                <c:pt idx="1269">
                  <c:v>Cafe, Continental, Italian, Chinese</c:v>
                </c:pt>
                <c:pt idx="1270">
                  <c:v>North Indian, Mithai</c:v>
                </c:pt>
                <c:pt idx="1271">
                  <c:v>Italian, Chinese, North Indian</c:v>
                </c:pt>
                <c:pt idx="1272">
                  <c:v>British, Burger, Cafe</c:v>
                </c:pt>
                <c:pt idx="1273">
                  <c:v>Arabian, Lebanese</c:v>
                </c:pt>
                <c:pt idx="1274">
                  <c:v>North Indian, South Indian, Fast Food, Street Food, Chinese, Mithai</c:v>
                </c:pt>
                <c:pt idx="1275">
                  <c:v>Healthy Food, Italian, Juices, Beverages</c:v>
                </c:pt>
                <c:pt idx="1276">
                  <c:v>European, North Indian, Continental, Italian</c:v>
                </c:pt>
                <c:pt idx="1277">
                  <c:v>Cafe, Fast Food, Beverages</c:v>
                </c:pt>
                <c:pt idx="1278">
                  <c:v>Malaysian, North Indian, Sri Lankan</c:v>
                </c:pt>
                <c:pt idx="1279">
                  <c:v>Asian, Thai, Chinese, North Indian</c:v>
                </c:pt>
                <c:pt idx="1280">
                  <c:v>Italian, Mexican, Chinese</c:v>
                </c:pt>
                <c:pt idx="1281">
                  <c:v>Continental, Asian</c:v>
                </c:pt>
                <c:pt idx="1282">
                  <c:v>Cafe, Chinese, Thai, North Indian, Continental</c:v>
                </c:pt>
                <c:pt idx="1283">
                  <c:v>Chinese, Healthy Food</c:v>
                </c:pt>
                <c:pt idx="1284">
                  <c:v>North Indian, South Indian, Chinese, Street Food, Fast Food, Mithai</c:v>
                </c:pt>
                <c:pt idx="1285">
                  <c:v>Malaysian, Indonesian</c:v>
                </c:pt>
                <c:pt idx="1286">
                  <c:v>Malwani, North Indian, Chinese, Seafood</c:v>
                </c:pt>
                <c:pt idx="1287">
                  <c:v>Chinese, Beverages</c:v>
                </c:pt>
                <c:pt idx="1288">
                  <c:v>North Indian, Chinese, Raw Meats</c:v>
                </c:pt>
                <c:pt idx="1289">
                  <c:v>Asian, Continental, Fast Food</c:v>
                </c:pt>
                <c:pt idx="1290">
                  <c:v>South Indian, Street Food, Mithai</c:v>
                </c:pt>
                <c:pt idx="1291">
                  <c:v>South Indian, Chinese, Continental, Italian, North Indian</c:v>
                </c:pt>
                <c:pt idx="1292">
                  <c:v>North Indian, Chinese, Mughlai, Fast Food</c:v>
                </c:pt>
                <c:pt idx="1293">
                  <c:v>Desserts, Pizza, Ice Cream</c:v>
                </c:pt>
                <c:pt idx="1294">
                  <c:v>Chinese, North Indian, Thai</c:v>
                </c:pt>
                <c:pt idx="1295">
                  <c:v>American, North Indian, Thai, Continental</c:v>
                </c:pt>
                <c:pt idx="1296">
                  <c:v>Indian, Cafe</c:v>
                </c:pt>
                <c:pt idx="1297">
                  <c:v>Chinese, Thai, Burmese, Vietnamese, Tibetan, Japanese</c:v>
                </c:pt>
                <c:pt idx="1298">
                  <c:v>Continental, Chinese, Biryani, North Indian</c:v>
                </c:pt>
                <c:pt idx="1299">
                  <c:v>Kebab, Turkish Pizza, Dí_ner</c:v>
                </c:pt>
                <c:pt idx="1300">
                  <c:v>Desserts, Street Food</c:v>
                </c:pt>
                <c:pt idx="1301">
                  <c:v>North Indian, Hyderabadi</c:v>
                </c:pt>
                <c:pt idx="1302">
                  <c:v>Ice Cream, Desserts, North Indian, Street Food</c:v>
                </c:pt>
                <c:pt idx="1303">
                  <c:v>Fast Food, Chinese, North Indian</c:v>
                </c:pt>
                <c:pt idx="1304">
                  <c:v>Cafe, Mexican, Italian, Fast Food</c:v>
                </c:pt>
                <c:pt idx="1305">
                  <c:v>South Indian, Kerala</c:v>
                </c:pt>
                <c:pt idx="1306">
                  <c:v>Thai, Chinese, Seafood</c:v>
                </c:pt>
                <c:pt idx="1307">
                  <c:v>North Indian, Chinese, Italian, Fast Food</c:v>
                </c:pt>
                <c:pt idx="1308">
                  <c:v>North Indian, Chinese, Continental, Mughlai</c:v>
                </c:pt>
                <c:pt idx="1309">
                  <c:v>Continental, Fast Food</c:v>
                </c:pt>
                <c:pt idx="1310">
                  <c:v>Cafe, Mexican</c:v>
                </c:pt>
                <c:pt idx="1311">
                  <c:v>Street Food, North Indian, Mithai</c:v>
                </c:pt>
                <c:pt idx="1312">
                  <c:v>Rajasthani, North Indian</c:v>
                </c:pt>
                <c:pt idx="1313">
                  <c:v>North Indian, American, Asian, Biryani</c:v>
                </c:pt>
                <c:pt idx="1314">
                  <c:v>North Indian, Continental, European, American, Mediterranean</c:v>
                </c:pt>
                <c:pt idx="1315">
                  <c:v>Italian, Cafe, Chinese, Continental</c:v>
                </c:pt>
                <c:pt idx="1316">
                  <c:v>Continental, Italian, Mexican</c:v>
                </c:pt>
                <c:pt idx="1317">
                  <c:v>Tea, Cafe</c:v>
                </c:pt>
                <c:pt idx="1318">
                  <c:v>Gourmet Fast Food, Burger</c:v>
                </c:pt>
                <c:pt idx="1319">
                  <c:v>Chinese, North Indian, South Indian</c:v>
                </c:pt>
                <c:pt idx="1320">
                  <c:v>North Indian, Kashmiri, Mughlai</c:v>
                </c:pt>
                <c:pt idx="1321">
                  <c:v>North Indian, Chinese, Seafood</c:v>
                </c:pt>
                <c:pt idx="1322">
                  <c:v>Modern Indian, Asian</c:v>
                </c:pt>
                <c:pt idx="1323">
                  <c:v>European, Mediterranean, Contemporary</c:v>
                </c:pt>
                <c:pt idx="1324">
                  <c:v>North Indian, Mediterranean, Asian, Chinese</c:v>
                </c:pt>
                <c:pt idx="1325">
                  <c:v>Mexican, Tex-Mex</c:v>
                </c:pt>
                <c:pt idx="1326">
                  <c:v>Italian, Lebanese, Mexican</c:v>
                </c:pt>
                <c:pt idx="1327">
                  <c:v>Bakery, Desserts, Ice Cream</c:v>
                </c:pt>
                <c:pt idx="1328">
                  <c:v>Bengali, South Indian, North Indian, Mughlai</c:v>
                </c:pt>
                <c:pt idx="1329">
                  <c:v>North Indian, Street Food, Fast Food</c:v>
                </c:pt>
                <c:pt idx="1330">
                  <c:v>Street Food, Fast Food, Chinese, South Indian, North Indian</c:v>
                </c:pt>
                <c:pt idx="1331">
                  <c:v>Italian, Continental, Chinese, North Indian</c:v>
                </c:pt>
                <c:pt idx="1332">
                  <c:v>Burmese, Chinese, Thai</c:v>
                </c:pt>
                <c:pt idx="1333">
                  <c:v>American, BBQ, Seafood</c:v>
                </c:pt>
                <c:pt idx="1334">
                  <c:v>Steak, Scottish, British</c:v>
                </c:pt>
                <c:pt idx="1335">
                  <c:v>North Indian, Chinese, Bakery</c:v>
                </c:pt>
                <c:pt idx="1336">
                  <c:v>Malaysian, Thai</c:v>
                </c:pt>
                <c:pt idx="1337">
                  <c:v>Chinese, South Indian, North Indian</c:v>
                </c:pt>
                <c:pt idx="1338">
                  <c:v>North Indian, Cafe, Italian, Mexican, Continental</c:v>
                </c:pt>
                <c:pt idx="1339">
                  <c:v>Mithai, Street Food, North Indian, South Indian, Chinese, Fast Food, Beverages</c:v>
                </c:pt>
                <c:pt idx="1340">
                  <c:v>Indian, Pakistani</c:v>
                </c:pt>
                <c:pt idx="1341">
                  <c:v>Hyderabadi, Fast Food</c:v>
                </c:pt>
                <c:pt idx="1342">
                  <c:v>Continental, Asian, Sushi</c:v>
                </c:pt>
                <c:pt idx="1343">
                  <c:v>Nepalese</c:v>
                </c:pt>
                <c:pt idx="1344">
                  <c:v>Cafe, North Indian</c:v>
                </c:pt>
                <c:pt idx="1345">
                  <c:v>South Indian, Chinese, Street Food, Mithai</c:v>
                </c:pt>
                <c:pt idx="1346">
                  <c:v>Asian Fusion, Cafe</c:v>
                </c:pt>
                <c:pt idx="1347">
                  <c:v>Asian, Chinese, North Indian</c:v>
                </c:pt>
                <c:pt idx="1348">
                  <c:v>Japanese, Chinese, Malaysian, Thai, Vietnamese</c:v>
                </c:pt>
                <c:pt idx="1349">
                  <c:v>Fast Food, Italian, Beverages</c:v>
                </c:pt>
                <c:pt idx="1350">
                  <c:v>Rajasthani, Gujarati, Mughlai</c:v>
                </c:pt>
                <c:pt idx="1351">
                  <c:v>Mithai, North Indian, South Indian</c:v>
                </c:pt>
                <c:pt idx="1352">
                  <c:v>Beverages, International</c:v>
                </c:pt>
                <c:pt idx="1353">
                  <c:v>Mithai, North Indian</c:v>
                </c:pt>
                <c:pt idx="1354">
                  <c:v>Fast Food, American</c:v>
                </c:pt>
                <c:pt idx="1355">
                  <c:v>Desserts, Bakery, Pizza, Burger, Continental</c:v>
                </c:pt>
                <c:pt idx="1356">
                  <c:v>Brazilian, Bar Food, Beverages</c:v>
                </c:pt>
                <c:pt idx="1357">
                  <c:v>North Indian, Fast Food, Mughlai</c:v>
                </c:pt>
                <c:pt idx="1358">
                  <c:v>Japanese, Thai, Chinese</c:v>
                </c:pt>
                <c:pt idx="1359">
                  <c:v>Mexican, North Indian</c:v>
                </c:pt>
                <c:pt idx="1360">
                  <c:v>Healthy Food, North Indian</c:v>
                </c:pt>
                <c:pt idx="1361">
                  <c:v>Burger, American, Beverages</c:v>
                </c:pt>
                <c:pt idx="1362">
                  <c:v>Bakery, Beverages</c:v>
                </c:pt>
                <c:pt idx="1363">
                  <c:v>American, Seafood, Italian, Japanese, Thai</c:v>
                </c:pt>
                <c:pt idx="1364">
                  <c:v>North Indian, Mithai, Street Food</c:v>
                </c:pt>
                <c:pt idx="1365">
                  <c:v>North Indian, Chinese, Fast Food, Mithai</c:v>
                </c:pt>
                <c:pt idx="1366">
                  <c:v>Mughlai, Lucknowi, Awadhi</c:v>
                </c:pt>
                <c:pt idx="1367">
                  <c:v>Ice Cream, Beverages</c:v>
                </c:pt>
                <c:pt idx="1368">
                  <c:v>Mexican, Italian, Fast Food</c:v>
                </c:pt>
                <c:pt idx="1369">
                  <c:v>Healthy Food, Fast Food</c:v>
                </c:pt>
                <c:pt idx="1370">
                  <c:v>Cafe, Pizza</c:v>
                </c:pt>
                <c:pt idx="1371">
                  <c:v>Sushi, Japanese, Healthy Food</c:v>
                </c:pt>
                <c:pt idx="1372">
                  <c:v>European, Chinese</c:v>
                </c:pt>
                <c:pt idx="1373">
                  <c:v>Fast Food, Cafe, Desserts, Bakery</c:v>
                </c:pt>
                <c:pt idx="1374">
                  <c:v>Continental, Italian, Asian, Indian</c:v>
                </c:pt>
                <c:pt idx="1375">
                  <c:v>Steak, Tapas, Bar Food</c:v>
                </c:pt>
                <c:pt idx="1376">
                  <c:v>Cafe, Chinese, North Indian</c:v>
                </c:pt>
                <c:pt idx="1377">
                  <c:v>Italian, Continental, Finger Food</c:v>
                </c:pt>
                <c:pt idx="1378">
                  <c:v>Mithai, North Indian, South Indian, Chinese</c:v>
                </c:pt>
                <c:pt idx="1379">
                  <c:v>Italian, Continental, Fast Food, Chinese</c:v>
                </c:pt>
                <c:pt idx="1380">
                  <c:v>North Indian, Street Food, Chinese, South Indian</c:v>
                </c:pt>
                <c:pt idx="1381">
                  <c:v>North Indian, Continental, Chinese, Italian, Lebanese</c:v>
                </c:pt>
                <c:pt idx="1382">
                  <c:v>North Indian, Mughlai, Fast Food</c:v>
                </c:pt>
                <c:pt idx="1383">
                  <c:v>Mughlai, Chinese</c:v>
                </c:pt>
                <c:pt idx="1384">
                  <c:v>Fast Food, Cafe, Italian, North Indian, Chinese</c:v>
                </c:pt>
                <c:pt idx="1385">
                  <c:v>Indian, Grill</c:v>
                </c:pt>
                <c:pt idx="1386">
                  <c:v>Chinese, Bakery</c:v>
                </c:pt>
                <c:pt idx="1387">
                  <c:v>Asian, North Indian, Japanese</c:v>
                </c:pt>
                <c:pt idx="1388">
                  <c:v>Street Food, Mughlai</c:v>
                </c:pt>
                <c:pt idx="1389">
                  <c:v>Pizza, North Indian</c:v>
                </c:pt>
                <c:pt idx="1390">
                  <c:v>Mithai, Street Food, North Indian</c:v>
                </c:pt>
                <c:pt idx="1391">
                  <c:v>Italian, Fast Food, North Indian, Chinese</c:v>
                </c:pt>
                <c:pt idx="1392">
                  <c:v>North Indian, Continental, Chinese, Mexican, Italian, Desserts</c:v>
                </c:pt>
                <c:pt idx="1393">
                  <c:v>Chinese, South Indian, Fast Food</c:v>
                </c:pt>
                <c:pt idx="1394">
                  <c:v>Continental, Seafood, Goan, Andhra, Kerala, Thai</c:v>
                </c:pt>
                <c:pt idx="1395">
                  <c:v>Brazilian, Italian</c:v>
                </c:pt>
                <c:pt idx="1396">
                  <c:v>North Indian, South Indian, Chinese, Street Food, Fast Food</c:v>
                </c:pt>
                <c:pt idx="1397">
                  <c:v>Seafood, Mediterranean</c:v>
                </c:pt>
                <c:pt idx="1398">
                  <c:v>North Indian, Seafood, Continental</c:v>
                </c:pt>
                <c:pt idx="1399">
                  <c:v>Drinks Only</c:v>
                </c:pt>
                <c:pt idx="1400">
                  <c:v>Cafe, Fast Food, Chinese</c:v>
                </c:pt>
                <c:pt idx="1401">
                  <c:v>South Indian, Fast Food, Street Food</c:v>
                </c:pt>
                <c:pt idx="1402">
                  <c:v>Thai, Chinese</c:v>
                </c:pt>
                <c:pt idx="1403">
                  <c:v>Seafood, Chinese, Japanese, Sushi, Thai</c:v>
                </c:pt>
                <c:pt idx="1404">
                  <c:v>Healthy Food, Fast Food, Salad</c:v>
                </c:pt>
                <c:pt idx="1405">
                  <c:v>North Indian, South Indian, Fast Food, Street Food, Mithai</c:v>
                </c:pt>
                <c:pt idx="1406">
                  <c:v>Turkish, Mediterranean, Middle Eastern</c:v>
                </c:pt>
                <c:pt idx="1407">
                  <c:v>Salad, Continental</c:v>
                </c:pt>
                <c:pt idx="1408">
                  <c:v>North Indian, European, South Indian</c:v>
                </c:pt>
                <c:pt idx="1409">
                  <c:v>North Indian, Continental, Chinese, South Indian</c:v>
                </c:pt>
                <c:pt idx="1410">
                  <c:v>North Indian, Continental, Salad</c:v>
                </c:pt>
                <c:pt idx="1411">
                  <c:v>Indian, Asian, Durban, International, Desserts</c:v>
                </c:pt>
                <c:pt idx="1412">
                  <c:v>Continental, Italian, North Indian, Chinese, Lebanese</c:v>
                </c:pt>
                <c:pt idx="1413">
                  <c:v>Cafe, North Indian, Continental, Italian</c:v>
                </c:pt>
                <c:pt idx="1414">
                  <c:v>North Indian, South Indian, Fast Food, Street Food, Chinese, Desserts, Mithai</c:v>
                </c:pt>
                <c:pt idx="1415">
                  <c:v>Pizza, North Indian, Continental</c:v>
                </c:pt>
                <c:pt idx="1416">
                  <c:v>North Indian, European, Asian</c:v>
                </c:pt>
                <c:pt idx="1417">
                  <c:v>Cafe, North Indian, Fast Food</c:v>
                </c:pt>
                <c:pt idx="1418">
                  <c:v>American, Chinese, North Indian, Italian</c:v>
                </c:pt>
                <c:pt idx="1419">
                  <c:v>Tibetan, Fast Food</c:v>
                </c:pt>
                <c:pt idx="1420">
                  <c:v>North Indian, Biryani, Fast Food</c:v>
                </c:pt>
                <c:pt idx="1421">
                  <c:v>North Indian, Mughlai, Lebanese, Arabian, Mediterranean</c:v>
                </c:pt>
                <c:pt idx="1422">
                  <c:v>Mughlai, Fast Food, North Indian</c:v>
                </c:pt>
                <c:pt idx="1423">
                  <c:v>Burger, Fast Food, Chinese, Bakery</c:v>
                </c:pt>
                <c:pt idx="1424">
                  <c:v>Burger, Desserts, Sandwich</c:v>
                </c:pt>
                <c:pt idx="1425">
                  <c:v>Parsi, North Indian</c:v>
                </c:pt>
                <c:pt idx="1426">
                  <c:v>North Indian, Mithai, Chinese, Street Food</c:v>
                </c:pt>
                <c:pt idx="1427">
                  <c:v>Italian, Mexican</c:v>
                </c:pt>
                <c:pt idx="1428">
                  <c:v>Latin American, Italian</c:v>
                </c:pt>
                <c:pt idx="1429">
                  <c:v>Breakfast, Modern Australian</c:v>
                </c:pt>
                <c:pt idx="1430">
                  <c:v>Bakery, Beverages, Fast Food</c:v>
                </c:pt>
                <c:pt idx="1431">
                  <c:v>South Indian, North Indian, Chinese, Street Food, Fast Food</c:v>
                </c:pt>
                <c:pt idx="1432">
                  <c:v>North Indian, Fast Food, Chinese, South Indian</c:v>
                </c:pt>
                <c:pt idx="1433">
                  <c:v>North Indian, Mughlai, Continental</c:v>
                </c:pt>
                <c:pt idx="1434">
                  <c:v>Mithai, North Indian, South Indian, Chinese, Street Food</c:v>
                </c:pt>
                <c:pt idx="1435">
                  <c:v>Fast Food, North Indian, South Indian, Chinese</c:v>
                </c:pt>
                <c:pt idx="1436">
                  <c:v>Fast Food, Cafe</c:v>
                </c:pt>
                <c:pt idx="1437">
                  <c:v>Afghani</c:v>
                </c:pt>
                <c:pt idx="1438">
                  <c:v>BBQ, Grill, Brazilian</c:v>
                </c:pt>
                <c:pt idx="1439">
                  <c:v>Thai, Chinese, North Indian</c:v>
                </c:pt>
                <c:pt idx="1440">
                  <c:v>Korean, Japanese, Chinese, Asian</c:v>
                </c:pt>
                <c:pt idx="1441">
                  <c:v>Fast Food, Chinese, Bengali</c:v>
                </c:pt>
                <c:pt idx="1442">
                  <c:v>British, Cafe</c:v>
                </c:pt>
                <c:pt idx="1443">
                  <c:v>Tea, Modern Australian</c:v>
                </c:pt>
                <c:pt idx="1444">
                  <c:v>North Indian, Mithai, South Indian, Street Food, Chinese</c:v>
                </c:pt>
                <c:pt idx="1445">
                  <c:v>Modern Australian</c:v>
                </c:pt>
                <c:pt idx="1446">
                  <c:v>Healthy Food, Juices, Salad</c:v>
                </c:pt>
                <c:pt idx="1447">
                  <c:v>Cafe, Italian, Continental, Mexican</c:v>
                </c:pt>
                <c:pt idx="1448">
                  <c:v>Bakery, Desserts, North Indian, Bengali, South Indian</c:v>
                </c:pt>
                <c:pt idx="1449">
                  <c:v>Mithai, North Indian, South Indian, Street Food, Chinese</c:v>
                </c:pt>
                <c:pt idx="1450">
                  <c:v>Mithai, North Indian, Chinese, Street Food</c:v>
                </c:pt>
                <c:pt idx="1451">
                  <c:v>Desserts, Beverages, Juices</c:v>
                </c:pt>
                <c:pt idx="1452">
                  <c:v>Burger, Grill</c:v>
                </c:pt>
                <c:pt idx="1453">
                  <c:v>Mexican, North Indian, European, Chinese, Italian</c:v>
                </c:pt>
                <c:pt idx="1454">
                  <c:v>Indian, Chinese, Continental</c:v>
                </c:pt>
                <c:pt idx="1455">
                  <c:v>Chinese, Seafood, Cantonese, Dim Sum</c:v>
                </c:pt>
                <c:pt idx="1456">
                  <c:v>Cafe, Pizza, Burger</c:v>
                </c:pt>
                <c:pt idx="1457">
                  <c:v>Chinese, Continental, Singaporean</c:v>
                </c:pt>
                <c:pt idx="1458">
                  <c:v>Cafe, Tea, Desserts</c:v>
                </c:pt>
                <c:pt idx="1459">
                  <c:v>Bakery, Desserts, Fast Food, Pizza, Burger, Continental</c:v>
                </c:pt>
                <c:pt idx="1460">
                  <c:v>Singaporean, Australian, German</c:v>
                </c:pt>
                <c:pt idx="1461">
                  <c:v>French, Mediterranean, European</c:v>
                </c:pt>
                <c:pt idx="1462">
                  <c:v>Cafe, Spanish, Turkish, Greek</c:v>
                </c:pt>
                <c:pt idx="1463">
                  <c:v>Beverages, Salad, Beverages</c:v>
                </c:pt>
                <c:pt idx="1464">
                  <c:v>Bakery, Desserts, Fast Food, Pizza, Burger, Finger Food</c:v>
                </c:pt>
                <c:pt idx="1465">
                  <c:v>Western, Fusion, Fast Food</c:v>
                </c:pt>
                <c:pt idx="1466">
                  <c:v>Sushi, Japanese, Cantonese</c:v>
                </c:pt>
                <c:pt idx="1467">
                  <c:v>North Indian, Fast Food, Chinese, Japanese, Asian, Italian</c:v>
                </c:pt>
                <c:pt idx="1468">
                  <c:v>Mithai, South Indian</c:v>
                </c:pt>
                <c:pt idx="1469">
                  <c:v>Italian, Chinese, Fast Food, North Indian</c:v>
                </c:pt>
                <c:pt idx="1470">
                  <c:v>Fast Food, American, Salad, Healthy Food</c:v>
                </c:pt>
                <c:pt idx="1471">
                  <c:v>European, American, Street Food</c:v>
                </c:pt>
                <c:pt idx="1472">
                  <c:v>Chinese, North Indian, Mithai, Street Food</c:v>
                </c:pt>
                <c:pt idx="1473">
                  <c:v>Chinese, Cafe, Fast Food</c:v>
                </c:pt>
                <c:pt idx="1474">
                  <c:v>Street Food, South Indian, Chinese</c:v>
                </c:pt>
                <c:pt idx="1475">
                  <c:v>Mithai, North Indian, South Indian, Street Food</c:v>
                </c:pt>
                <c:pt idx="1476">
                  <c:v>Chinese, North Indian, South Indian, Street Food</c:v>
                </c:pt>
                <c:pt idx="1477">
                  <c:v>Continental, Finger Food, Chinese, North Indian</c:v>
                </c:pt>
                <c:pt idx="1478">
                  <c:v>Chinese, North Indian, Seafood</c:v>
                </c:pt>
                <c:pt idx="1479">
                  <c:v>Cafe, American, Continental, Nepalese</c:v>
                </c:pt>
                <c:pt idx="1480">
                  <c:v>Lebanese, Chinese, Fast Food</c:v>
                </c:pt>
                <c:pt idx="1481">
                  <c:v>French, Brazilian, Beverages</c:v>
                </c:pt>
                <c:pt idx="1482">
                  <c:v>Healthy Food, Continental, North Indian, Salad</c:v>
                </c:pt>
                <c:pt idx="1483">
                  <c:v>European, Italian, Thai, Chinese, North Indian</c:v>
                </c:pt>
                <c:pt idx="1484">
                  <c:v>Chinese, North Indian, Italian, Continental</c:v>
                </c:pt>
                <c:pt idx="1485">
                  <c:v>Continental, American, North Indian</c:v>
                </c:pt>
                <c:pt idx="1486">
                  <c:v>Cafe, North Indian, Lebanese, Continental</c:v>
                </c:pt>
                <c:pt idx="1487">
                  <c:v>American, International, Southwestern</c:v>
                </c:pt>
                <c:pt idx="1488">
                  <c:v>American, Japanese, Singaporean</c:v>
                </c:pt>
                <c:pt idx="1489">
                  <c:v>Asian, Continental, Seafood</c:v>
                </c:pt>
                <c:pt idx="1490">
                  <c:v>Street Food, Chinese</c:v>
                </c:pt>
                <c:pt idx="1491">
                  <c:v>Italian, Lebanese, Fast Food, Bakery</c:v>
                </c:pt>
                <c:pt idx="1492">
                  <c:v>Italian, French, Bakery, Cafe</c:v>
                </c:pt>
                <c:pt idx="1493">
                  <c:v>Mexican, Grill</c:v>
                </c:pt>
                <c:pt idx="1494">
                  <c:v>Chinese, Fast Food, North Indian, South Indian, Street Food, Mithai</c:v>
                </c:pt>
                <c:pt idx="1495">
                  <c:v>Coffee and Tea, Tea, Modern Australian</c:v>
                </c:pt>
                <c:pt idx="1496">
                  <c:v>Cafe, American, Italian, Filipino</c:v>
                </c:pt>
                <c:pt idx="1497">
                  <c:v>Cafe, Australian</c:v>
                </c:pt>
                <c:pt idx="1498">
                  <c:v>Bakery, Street Food</c:v>
                </c:pt>
                <c:pt idx="1499">
                  <c:v>Beverages, Bar Food, Fast Food</c:v>
                </c:pt>
                <c:pt idx="1500">
                  <c:v>Mithai, Fast Food</c:v>
                </c:pt>
                <c:pt idx="1501">
                  <c:v>Mughlai, Fast Food</c:v>
                </c:pt>
                <c:pt idx="1502">
                  <c:v>Mithai, North Indian, South Indian, Chinese, Fast Food</c:v>
                </c:pt>
                <c:pt idx="1503">
                  <c:v>Fast Food, Italian, North Indian, Chinese</c:v>
                </c:pt>
                <c:pt idx="1504">
                  <c:v>Continental, Thai, Chinese, North Indian</c:v>
                </c:pt>
                <c:pt idx="1505">
                  <c:v>Cafe, Chinese, Continental, Italian, Desserts, Beverages</c:v>
                </c:pt>
                <c:pt idx="1506">
                  <c:v>American, Bakery, European, Burger, Fusion</c:v>
                </c:pt>
                <c:pt idx="1507">
                  <c:v>Pizza, Salad, Finger Food</c:v>
                </c:pt>
                <c:pt idx="1508">
                  <c:v>Greek, Mediterranean</c:v>
                </c:pt>
                <c:pt idx="1509">
                  <c:v>Continental, Italian, North Indian, Lebanese</c:v>
                </c:pt>
                <c:pt idx="1510">
                  <c:v>Chinese, Continental, Italian, North Indian</c:v>
                </c:pt>
                <c:pt idx="1511">
                  <c:v>Cafe, Fast Food, American</c:v>
                </c:pt>
                <c:pt idx="1512">
                  <c:v>Bengali, Fast Food</c:v>
                </c:pt>
                <c:pt idx="1513">
                  <c:v>Street Food, Desserts</c:v>
                </c:pt>
                <c:pt idx="1514">
                  <c:v>North Indian, Mughlai, Fast Food, South Indian</c:v>
                </c:pt>
                <c:pt idx="1515">
                  <c:v>Mexican, Italian</c:v>
                </c:pt>
                <c:pt idx="1516">
                  <c:v>Mithai, South Indian, Chinese, Street Food, North Indian</c:v>
                </c:pt>
                <c:pt idx="1517">
                  <c:v>Continental, Fast Food, Tea</c:v>
                </c:pt>
                <c:pt idx="1518">
                  <c:v>Cafe, Bakery, Fast Food</c:v>
                </c:pt>
                <c:pt idx="1519">
                  <c:v>Singaporean, Chinese, Seafood, Malay, Indian</c:v>
                </c:pt>
                <c:pt idx="1520">
                  <c:v>Salad, Healthy Food, Burger, Italian, Continental, Chinese, North Indian, Beverages</c:v>
                </c:pt>
                <c:pt idx="1521">
                  <c:v>South Indian, Desserts, Beverages</c:v>
                </c:pt>
                <c:pt idx="1522">
                  <c:v>North Indian, Mughlai, Chinese, Raw Meats</c:v>
                </c:pt>
                <c:pt idx="1523">
                  <c:v>North Indian, Mughlai, South Indian, Chinese</c:v>
                </c:pt>
                <c:pt idx="1524">
                  <c:v>Mughlai, Afghani</c:v>
                </c:pt>
                <c:pt idx="1525">
                  <c:v>Healthy Food, North Indian, Beverages</c:v>
                </c:pt>
                <c:pt idx="1526">
                  <c:v>American, Italian, Bakery, Deli, Burger, Sandwich, Pizza</c:v>
                </c:pt>
                <c:pt idx="1527">
                  <c:v>Asian, Chinese, Tibetan</c:v>
                </c:pt>
                <c:pt idx="1528">
                  <c:v>Bar Food, Steak</c:v>
                </c:pt>
                <c:pt idx="1529">
                  <c:v>Raw Meats, North Indian</c:v>
                </c:pt>
                <c:pt idx="1530">
                  <c:v>North Indian, Italian, Mexican</c:v>
                </c:pt>
                <c:pt idx="1531">
                  <c:v>North Indian, Continental, Chinese, Fast Food</c:v>
                </c:pt>
                <c:pt idx="1532">
                  <c:v>North Indian, Continental, Lebanese</c:v>
                </c:pt>
                <c:pt idx="1533">
                  <c:v>Japanese, Chinese</c:v>
                </c:pt>
                <c:pt idx="1534">
                  <c:v>Finger Food, North Indian, Continental, Italian, Mediterranean</c:v>
                </c:pt>
                <c:pt idx="1535">
                  <c:v>Continental, Fast Food, Desserts, Indian</c:v>
                </c:pt>
                <c:pt idx="1536">
                  <c:v>Asian, Chinese, Thai, Malaysian, Indonesian, Burmese</c:v>
                </c:pt>
                <c:pt idx="1537">
                  <c:v>Tea</c:v>
                </c:pt>
                <c:pt idx="1538">
                  <c:v>North Indian, Biryani, Fast Food, Chinese</c:v>
                </c:pt>
                <c:pt idx="1539">
                  <c:v>Mithai, Beverages</c:v>
                </c:pt>
                <c:pt idx="1540">
                  <c:v>Healthy Food, Juices</c:v>
                </c:pt>
                <c:pt idx="1541">
                  <c:v>Goan, American, Portuguese</c:v>
                </c:pt>
                <c:pt idx="1542">
                  <c:v>Fast Food, South Indian, Chinese</c:v>
                </c:pt>
                <c:pt idx="1543">
                  <c:v>Continental, American, Italian, North Indian, Chinese</c:v>
                </c:pt>
                <c:pt idx="1544">
                  <c:v>Bakery, Mithai</c:v>
                </c:pt>
                <c:pt idx="1545">
                  <c:v>Beverages, Desserts</c:v>
                </c:pt>
                <c:pt idx="1546">
                  <c:v>Pizza, Grill</c:v>
                </c:pt>
                <c:pt idx="1547">
                  <c:v>North Indian, Chinese, Street Food, Mithai</c:v>
                </c:pt>
                <c:pt idx="1548">
                  <c:v>Fast Food, Continental, Italian, Bakery</c:v>
                </c:pt>
                <c:pt idx="1549">
                  <c:v>Continental, Chinese, Thai</c:v>
                </c:pt>
                <c:pt idx="1550">
                  <c:v>Brazilian, North Eastern</c:v>
                </c:pt>
                <c:pt idx="1551">
                  <c:v>Cafe, Coffee and Tea, Western</c:v>
                </c:pt>
                <c:pt idx="1552">
                  <c:v>North Indian, Street Food, Chinese</c:v>
                </c:pt>
                <c:pt idx="1553">
                  <c:v>Korean, Chinese</c:v>
                </c:pt>
                <c:pt idx="1554">
                  <c:v>Cafe, Street Food</c:v>
                </c:pt>
                <c:pt idx="1555">
                  <c:v>Brazilian, Healthy Food, Juices, Pizza</c:v>
                </c:pt>
                <c:pt idx="1556">
                  <c:v>Cafe, Fast Food, Pizza</c:v>
                </c:pt>
                <c:pt idx="1557">
                  <c:v>American, Asian, North Indian, Mexican, South Indian</c:v>
                </c:pt>
                <c:pt idx="1558">
                  <c:v>Asian, Bakery</c:v>
                </c:pt>
                <c:pt idx="1559">
                  <c:v>Healthy Food, North Indian, Italian, Salad</c:v>
                </c:pt>
                <c:pt idx="1560">
                  <c:v>Fast Food, Mexican, Tex-Mex</c:v>
                </c:pt>
                <c:pt idx="1561">
                  <c:v>Healthy Food, Seafood, Beverages, Belgian, Contemporary, Desserts, Finger Food, International</c:v>
                </c:pt>
                <c:pt idx="1562">
                  <c:v>Continental, Finger Food</c:v>
                </c:pt>
                <c:pt idx="1563">
                  <c:v>American, Breakfast, Diner</c:v>
                </c:pt>
                <c:pt idx="1564">
                  <c:v>Mediterranean, Mughlai, Thai, North Indian, Chinese</c:v>
                </c:pt>
                <c:pt idx="1565">
                  <c:v>Desserts, Ice Cream, North Indian</c:v>
                </c:pt>
                <c:pt idx="1566">
                  <c:v>Continental, Asian, North Indian</c:v>
                </c:pt>
                <c:pt idx="1567">
                  <c:v>Chinese, North Indian, Continental, Mexican</c:v>
                </c:pt>
                <c:pt idx="1568">
                  <c:v>Continental, Chinese, Japanese, North Indian, Thai</c:v>
                </c:pt>
                <c:pt idx="1569">
                  <c:v>Cafe, Coffee and Tea, Sandwich</c:v>
                </c:pt>
                <c:pt idx="1570">
                  <c:v>Cafe, Italian, Mexican, Chinese, North Indian</c:v>
                </c:pt>
                <c:pt idx="1571">
                  <c:v>Cafe, Fast Food, Asian, Italian</c:v>
                </c:pt>
                <c:pt idx="1572">
                  <c:v>Chinese, Cafe</c:v>
                </c:pt>
                <c:pt idx="1573">
                  <c:v>North Indian, Chinese, Tibetan, Italian, Fast Food</c:v>
                </c:pt>
                <c:pt idx="1574">
                  <c:v>Juices, Beverages</c:v>
                </c:pt>
                <c:pt idx="1575">
                  <c:v>Ice Cream, Beverages, Fast Food</c:v>
                </c:pt>
                <c:pt idx="1576">
                  <c:v>Continental, Cafe</c:v>
                </c:pt>
                <c:pt idx="1577">
                  <c:v>Continental, Mexican, Mediterranean</c:v>
                </c:pt>
                <c:pt idx="1578">
                  <c:v>Cafe, American, Desserts, Italian, Bakery</c:v>
                </c:pt>
                <c:pt idx="1579">
                  <c:v>Cafe, North Indian, Chinese, South Indian</c:v>
                </c:pt>
                <c:pt idx="1580">
                  <c:v>Biryani, North Indian, Fast Food</c:v>
                </c:pt>
                <c:pt idx="1581">
                  <c:v>Steak, BBQ</c:v>
                </c:pt>
                <c:pt idx="1582">
                  <c:v>Pizza, Fast Food, Chinese</c:v>
                </c:pt>
                <c:pt idx="1583">
                  <c:v>Continental, Chinese, North Indian, Mughlai</c:v>
                </c:pt>
                <c:pt idx="1584">
                  <c:v>Bakery, Fast Food, Beverages</c:v>
                </c:pt>
                <c:pt idx="1585">
                  <c:v>North Indian, Fast Food, Chinese, Mithai</c:v>
                </c:pt>
                <c:pt idx="1586">
                  <c:v>North Indian, Beverages</c:v>
                </c:pt>
                <c:pt idx="1587">
                  <c:v>North Indian, Chinese, Mughlai, South Indian</c:v>
                </c:pt>
                <c:pt idx="1588">
                  <c:v>Mithai, Street Food, North Indian, South Indian, Chinese</c:v>
                </c:pt>
                <c:pt idx="1589">
                  <c:v>Continental, Cafe, Italian, Pizza, North Indian, Chinese, Bakery, Mughlai</c:v>
                </c:pt>
                <c:pt idx="1590">
                  <c:v>Cafe, North Indian, Italian, Chinese</c:v>
                </c:pt>
                <c:pt idx="1591">
                  <c:v>Pizza, Continental, Beverages</c:v>
                </c:pt>
                <c:pt idx="1592">
                  <c:v>North Indian, Fast Food, Biryani</c:v>
                </c:pt>
                <c:pt idx="1593">
                  <c:v>North Indian, Seafood, Bengali</c:v>
                </c:pt>
                <c:pt idx="1594">
                  <c:v>North Indian, Afghani</c:v>
                </c:pt>
                <c:pt idx="1595">
                  <c:v>Naga, Tibetan</c:v>
                </c:pt>
                <c:pt idx="1596">
                  <c:v>Mediterranean, European</c:v>
                </c:pt>
                <c:pt idx="1597">
                  <c:v>Chinese, Italian, Continental</c:v>
                </c:pt>
                <c:pt idx="1598">
                  <c:v>Cafe, Italian, Salad</c:v>
                </c:pt>
                <c:pt idx="1599">
                  <c:v>North Indian, Kashmiri</c:v>
                </c:pt>
                <c:pt idx="1600">
                  <c:v>North Indian, Mughlai, Awadhi</c:v>
                </c:pt>
                <c:pt idx="1601">
                  <c:v>North Indian, Greek, Mughlai</c:v>
                </c:pt>
                <c:pt idx="1602">
                  <c:v>North Indian, Chinese, Biryani</c:v>
                </c:pt>
                <c:pt idx="1603">
                  <c:v>Fast Food, Desserts, Ice Cream, Beverages</c:v>
                </c:pt>
                <c:pt idx="1604">
                  <c:v>Finger Food, Italian</c:v>
                </c:pt>
                <c:pt idx="1605">
                  <c:v>Chinese, Continental, Mexican</c:v>
                </c:pt>
                <c:pt idx="1606">
                  <c:v>American, Fast Food, Desserts, Steak</c:v>
                </c:pt>
                <c:pt idx="1607">
                  <c:v>South Indian, North Indian, Chinese, Mughlai</c:v>
                </c:pt>
                <c:pt idx="1608">
                  <c:v>North Indian, Mughlai, Hyderabadi</c:v>
                </c:pt>
                <c:pt idx="1609">
                  <c:v>Mithai, North Indian, South Indian, Chinese, Bakery</c:v>
                </c:pt>
                <c:pt idx="1610">
                  <c:v>Fast Food, North Indian, Chinese, Desserts</c:v>
                </c:pt>
                <c:pt idx="1611">
                  <c:v>Fast Food, Mithai, Bakery</c:v>
                </c:pt>
                <c:pt idx="1612">
                  <c:v>Fast Food, Street Food, Beverages</c:v>
                </c:pt>
                <c:pt idx="1613">
                  <c:v>Cafe, British</c:v>
                </c:pt>
                <c:pt idx="1614">
                  <c:v>Biryani, Kerala</c:v>
                </c:pt>
                <c:pt idx="1615">
                  <c:v>Bakery, Sandwich, Brazilian</c:v>
                </c:pt>
                <c:pt idx="1616">
                  <c:v>Street Food, Bakery</c:v>
                </c:pt>
                <c:pt idx="1617">
                  <c:v>South Indian, North Indian, Fast Food</c:v>
                </c:pt>
                <c:pt idx="1618">
                  <c:v>South Indian, Fast Food, Chinese</c:v>
                </c:pt>
                <c:pt idx="1619">
                  <c:v>Street Food, Chinese, Mithai</c:v>
                </c:pt>
                <c:pt idx="1620">
                  <c:v>North Indian, Chinese, Street Food, Fast Food</c:v>
                </c:pt>
                <c:pt idx="1621">
                  <c:v>Fast Food, Italian, Desserts, Beverages</c:v>
                </c:pt>
                <c:pt idx="1622">
                  <c:v>Continental, Chinese, North Indian, Healthy Food</c:v>
                </c:pt>
                <c:pt idx="1623">
                  <c:v>Cafe, Fast Food, Continental</c:v>
                </c:pt>
                <c:pt idx="1624">
                  <c:v>South Indian, Chinese, Fast Food, Mithai</c:v>
                </c:pt>
                <c:pt idx="1625">
                  <c:v>North Indian, Mithai, South Indian, Street Food, Fast Food</c:v>
                </c:pt>
                <c:pt idx="1626">
                  <c:v>North Indian, Finger Food</c:v>
                </c:pt>
                <c:pt idx="1627">
                  <c:v>Ice Cream, Desserts, Cafe</c:v>
                </c:pt>
                <c:pt idx="1628">
                  <c:v>Fast Food, Maharashtrian, North Indian</c:v>
                </c:pt>
                <c:pt idx="1629">
                  <c:v>Fast Food, Chinese, Italian</c:v>
                </c:pt>
                <c:pt idx="1630">
                  <c:v>Fast Food, North Indian, South Indian, Chinese, Bakery</c:v>
                </c:pt>
                <c:pt idx="1631">
                  <c:v>Chinese, North Indian, Italian, Mughlai</c:v>
                </c:pt>
                <c:pt idx="1632">
                  <c:v>Chinese, Fast Food, Ice Cream</c:v>
                </c:pt>
                <c:pt idx="1633">
                  <c:v>Beverages, Street Food</c:v>
                </c:pt>
                <c:pt idx="1634">
                  <c:v>Street Food, North Indian, South Indian, Chinese</c:v>
                </c:pt>
                <c:pt idx="1635">
                  <c:v>North Indian, South Indian, Italian, Continental, Mediterranean, Lebanese, Desserts</c:v>
                </c:pt>
                <c:pt idx="1636">
                  <c:v>North Indian, Healthy Food, Rajasthani</c:v>
                </c:pt>
                <c:pt idx="1637">
                  <c:v>North Indian, Mughlai, Chinese, Continental, Fast Food</c:v>
                </c:pt>
                <c:pt idx="1638">
                  <c:v>Juices, Beverages, Fast Food</c:v>
                </c:pt>
                <c:pt idx="1639">
                  <c:v>Japanese, French</c:v>
                </c:pt>
                <c:pt idx="1640">
                  <c:v>Mithai, Street Food, Fast Food</c:v>
                </c:pt>
                <c:pt idx="1641">
                  <c:v>Juices</c:v>
                </c:pt>
                <c:pt idx="1642">
                  <c:v>Finger Food, European</c:v>
                </c:pt>
                <c:pt idx="1643">
                  <c:v>Desserts, Ice Cream, Fast Food</c:v>
                </c:pt>
                <c:pt idx="1644">
                  <c:v>Desserts, Mithai</c:v>
                </c:pt>
                <c:pt idx="1645">
                  <c:v>Bakery, Italian, Fast Food, Chinese, Continental</c:v>
                </c:pt>
                <c:pt idx="1646">
                  <c:v>Bakery, Mithai, Fast Food</c:v>
                </c:pt>
                <c:pt idx="1647">
                  <c:v>American, Grill</c:v>
                </c:pt>
                <c:pt idx="1648">
                  <c:v>Bar Food, Brazilian</c:v>
                </c:pt>
                <c:pt idx="1649">
                  <c:v>Street Food, Mithai, South Indian, North Indian, Chinese</c:v>
                </c:pt>
                <c:pt idx="1650">
                  <c:v>Lucknowi, Biryani</c:v>
                </c:pt>
                <c:pt idx="1651">
                  <c:v>European, Sushi, Italian</c:v>
                </c:pt>
                <c:pt idx="1652">
                  <c:v>Beverages, Juices</c:v>
                </c:pt>
                <c:pt idx="1653">
                  <c:v>North Indian, Biryani, Chinese</c:v>
                </c:pt>
                <c:pt idx="1654">
                  <c:v>North Indian, Continental, Mughlai</c:v>
                </c:pt>
                <c:pt idx="1655">
                  <c:v>Mithai, Chinese</c:v>
                </c:pt>
                <c:pt idx="1656">
                  <c:v>Mithai, Bakery, Street Food, Chinese, South Indian</c:v>
                </c:pt>
                <c:pt idx="1657">
                  <c:v>Mughlai, Continental, Chinese</c:v>
                </c:pt>
                <c:pt idx="1658">
                  <c:v>Mithai, Street Food, Chinese</c:v>
                </c:pt>
                <c:pt idx="1659">
                  <c:v>Ice Cream, Street Food</c:v>
                </c:pt>
                <c:pt idx="1660">
                  <c:v>Fast Food, Street Food, Chinese</c:v>
                </c:pt>
                <c:pt idx="1661">
                  <c:v>Ice Cream, Desserts, Fast Food</c:v>
                </c:pt>
                <c:pt idx="1662">
                  <c:v>Fast Food, North Indian, Bakery</c:v>
                </c:pt>
                <c:pt idx="1663">
                  <c:v>Chinese, Street Food</c:v>
                </c:pt>
                <c:pt idx="1664">
                  <c:v>Cafe, Mughlai, North Indian</c:v>
                </c:pt>
                <c:pt idx="1665">
                  <c:v>Brazilian, Seafood</c:v>
                </c:pt>
                <c:pt idx="1666">
                  <c:v>Arabian</c:v>
                </c:pt>
                <c:pt idx="1667">
                  <c:v>Bakery, Fast Food, Pizza</c:v>
                </c:pt>
                <c:pt idx="1668">
                  <c:v>South Indian, Street Food, Desserts</c:v>
                </c:pt>
                <c:pt idx="1669">
                  <c:v>Street Food, Fast Food, Beverages</c:v>
                </c:pt>
                <c:pt idx="1670">
                  <c:v>Seafood, Bar Food, Brazilian</c:v>
                </c:pt>
                <c:pt idx="1671">
                  <c:v>Mithai, Bakery</c:v>
                </c:pt>
                <c:pt idx="1672">
                  <c:v>Mexican, Lebanese, Italian, Continental, Thai</c:v>
                </c:pt>
                <c:pt idx="1673">
                  <c:v>Naga, Chinese</c:v>
                </c:pt>
                <c:pt idx="1674">
                  <c:v>Fast Food, Tea</c:v>
                </c:pt>
                <c:pt idx="1675">
                  <c:v>Cafe, Healthy Food, North Indian</c:v>
                </c:pt>
                <c:pt idx="1676">
                  <c:v>Arabian, North Indian</c:v>
                </c:pt>
                <c:pt idx="1677">
                  <c:v>Bakery, Fast Food, Street Food</c:v>
                </c:pt>
                <c:pt idx="1678">
                  <c:v>Beverages, Ice Cream</c:v>
                </c:pt>
                <c:pt idx="1679">
                  <c:v>South Indian, Chinese, Fast Food</c:v>
                </c:pt>
                <c:pt idx="1680">
                  <c:v>North Indian, Chinese, South Indian, Bakery</c:v>
                </c:pt>
                <c:pt idx="1681">
                  <c:v>North Indian, Fast Food, Bihari</c:v>
                </c:pt>
                <c:pt idx="1682">
                  <c:v>North Indian, Chinese, Fast Food, South Indian</c:v>
                </c:pt>
                <c:pt idx="1683">
                  <c:v>North Eastern, North Indian</c:v>
                </c:pt>
                <c:pt idx="1684">
                  <c:v>Kashmiri, Chinese</c:v>
                </c:pt>
                <c:pt idx="1685">
                  <c:v>Fast Food, French</c:v>
                </c:pt>
                <c:pt idx="1686">
                  <c:v>Chinese, Mexican, Italian</c:v>
                </c:pt>
                <c:pt idx="1687">
                  <c:v>Continental, Mexican, Fast Food, North Indian, Chinese</c:v>
                </c:pt>
                <c:pt idx="1688">
                  <c:v>Chinese, North Indian, South Indian, Healthy Food</c:v>
                </c:pt>
                <c:pt idx="1689">
                  <c:v>Chinese, Canadian</c:v>
                </c:pt>
                <c:pt idx="1690">
                  <c:v>Asian, Japanese</c:v>
                </c:pt>
                <c:pt idx="1691">
                  <c:v>Bakery, Desserts, Bakery</c:v>
                </c:pt>
                <c:pt idx="1692">
                  <c:v>Peruvian, Latin American</c:v>
                </c:pt>
                <c:pt idx="1693">
                  <c:v>North Indian, South Indian, Continental, Fast Food</c:v>
                </c:pt>
                <c:pt idx="1694">
                  <c:v>Mithai, Bakery, Street Food</c:v>
                </c:pt>
                <c:pt idx="1695">
                  <c:v>Chinese, Thai, Seafood, North Indian, Italian</c:v>
                </c:pt>
                <c:pt idx="1696">
                  <c:v>Brazilian, Grill</c:v>
                </c:pt>
                <c:pt idx="1697">
                  <c:v>Chinese, Biryani, North Indian</c:v>
                </c:pt>
                <c:pt idx="1698">
                  <c:v>Cafe, American, Tea</c:v>
                </c:pt>
                <c:pt idx="1699">
                  <c:v>Biryani, Chinese, North Indian</c:v>
                </c:pt>
                <c:pt idx="1700">
                  <c:v>Street Food, North Indian, South Indian</c:v>
                </c:pt>
                <c:pt idx="1701">
                  <c:v>South Indian, North Indian, Street Food</c:v>
                </c:pt>
                <c:pt idx="1702">
                  <c:v>North Indian, Street Food, Fast Food, Chinese, South Indian, Mithai</c:v>
                </c:pt>
                <c:pt idx="1703">
                  <c:v>Pizza, Desserts</c:v>
                </c:pt>
                <c:pt idx="1704">
                  <c:v>North Indian, Chinese, Fast Food, Desserts</c:v>
                </c:pt>
                <c:pt idx="1705">
                  <c:v>North Indian, Fast Food, Afghani</c:v>
                </c:pt>
                <c:pt idx="1706">
                  <c:v>North Indian, Fast Food, Chinese, Continental</c:v>
                </c:pt>
                <c:pt idx="1707">
                  <c:v>Naga, Tibetan, Chinese, Bakery</c:v>
                </c:pt>
                <c:pt idx="1708">
                  <c:v>Mithai, North Indian, Chinese</c:v>
                </c:pt>
                <c:pt idx="1709">
                  <c:v>Mithai, North Indian, Street Food, Chinese, South Indian, Indian</c:v>
                </c:pt>
                <c:pt idx="1710">
                  <c:v>Kashmiri, North Indian</c:v>
                </c:pt>
                <c:pt idx="1711">
                  <c:v>Finger Food, North Indian, Continental, Chinese, Italian</c:v>
                </c:pt>
                <c:pt idx="1712">
                  <c:v>Fast Food, Chinese, Mithai, Street Food</c:v>
                </c:pt>
                <c:pt idx="1713">
                  <c:v>Fast Food, South Indian, Chinese, Mithai</c:v>
                </c:pt>
                <c:pt idx="1714">
                  <c:v>Chinese, Mithai</c:v>
                </c:pt>
                <c:pt idx="1715">
                  <c:v>Chinese, Mexican, Fast Food, Continental</c:v>
                </c:pt>
                <c:pt idx="1716">
                  <c:v>Chinese, Fast Food, Bakery</c:v>
                </c:pt>
                <c:pt idx="1717">
                  <c:v>Street Food, Mithai, North Indian, South Indian, Chinese</c:v>
                </c:pt>
                <c:pt idx="1718">
                  <c:v>North Indian, Chinese, Kashmiri</c:v>
                </c:pt>
                <c:pt idx="1719">
                  <c:v>North Indian, Lucknowi</c:v>
                </c:pt>
                <c:pt idx="1720">
                  <c:v>Italian, Continental, Fast Food, North Indian</c:v>
                </c:pt>
                <c:pt idx="1721">
                  <c:v>Fast Food, Raw Meats</c:v>
                </c:pt>
                <c:pt idx="1722">
                  <c:v>Greek, Mediterranean, Middle Eastern</c:v>
                </c:pt>
                <c:pt idx="1723">
                  <c:v>Continental, Chinese, North Indian, Indian</c:v>
                </c:pt>
                <c:pt idx="1724">
                  <c:v>American, Italian, North Indian, Chinese</c:v>
                </c:pt>
                <c:pt idx="1725">
                  <c:v>Afghani, North Indian, Pakistani, Arabian</c:v>
                </c:pt>
                <c:pt idx="1726">
                  <c:v>Raw Meats</c:v>
                </c:pt>
                <c:pt idx="1727">
                  <c:v>South Indian, Fast Food, North Indian, Chinese</c:v>
                </c:pt>
                <c:pt idx="1728">
                  <c:v>Raw Meats, North Indian, Chinese</c:v>
                </c:pt>
                <c:pt idx="1729">
                  <c:v>South Indian, Street Food, Chinese</c:v>
                </c:pt>
                <c:pt idx="1730">
                  <c:v>Tibetan</c:v>
                </c:pt>
                <c:pt idx="1731">
                  <c:v>Pizza, Burger, Fast Food</c:v>
                </c:pt>
                <c:pt idx="1732">
                  <c:v>Tea, Beverages, Fast Food</c:v>
                </c:pt>
                <c:pt idx="1733">
                  <c:v>North Indian, Mughlai, Nepalese, Tibetan, Korean</c:v>
                </c:pt>
                <c:pt idx="1734">
                  <c:v>North Indian, South Indian, Bakery, Beverages</c:v>
                </c:pt>
                <c:pt idx="1735">
                  <c:v>North Indian, Mughlai, Mughlai</c:v>
                </c:pt>
                <c:pt idx="1736">
                  <c:v>Italian, Chinese</c:v>
                </c:pt>
                <c:pt idx="1737">
                  <c:v>Cuisine Varies</c:v>
                </c:pt>
                <c:pt idx="1738">
                  <c:v>Continental, Chinese, Fast Food</c:v>
                </c:pt>
                <c:pt idx="1739">
                  <c:v>Continental, North Indian, Fast Food, Street Food, South Indian</c:v>
                </c:pt>
                <c:pt idx="1740">
                  <c:v>Brazilian, Mineira</c:v>
                </c:pt>
                <c:pt idx="1741">
                  <c:v>Assamese</c:v>
                </c:pt>
                <c:pt idx="1742">
                  <c:v>Afghani, Mughlai, Chinese</c:v>
                </c:pt>
                <c:pt idx="1743">
                  <c:v>Awadhi, North Indian</c:v>
                </c:pt>
                <c:pt idx="1744">
                  <c:v>Bakery, Desserts, Healthy Food</c:v>
                </c:pt>
                <c:pt idx="1745">
                  <c:v>American, Bar Food, BBQ</c:v>
                </c:pt>
                <c:pt idx="1746">
                  <c:v>Brazilian, Cafe</c:v>
                </c:pt>
                <c:pt idx="1747">
                  <c:v>Tibetan, Chinese, North Indian</c:v>
                </c:pt>
                <c:pt idx="1748">
                  <c:v>South Indian, Street Food</c:v>
                </c:pt>
                <c:pt idx="1749">
                  <c:v>Pizza, Fast Food, Bakery</c:v>
                </c:pt>
                <c:pt idx="1750">
                  <c:v>Tibetan, Street Food</c:v>
                </c:pt>
                <c:pt idx="1751">
                  <c:v>South Indian, Nepalese</c:v>
                </c:pt>
                <c:pt idx="1752">
                  <c:v>South Indian, Chinese, Continental</c:v>
                </c:pt>
                <c:pt idx="1753">
                  <c:v>North Indian, South Indian, Bakery, Italian</c:v>
                </c:pt>
                <c:pt idx="1754">
                  <c:v>North Indian, Rajasthani, Gujarati</c:v>
                </c:pt>
                <c:pt idx="1755">
                  <c:v>North Eastern, North Indian, Chinese</c:v>
                </c:pt>
                <c:pt idx="1756">
                  <c:v>North Indian, Continental, South Indian, Chinese</c:v>
                </c:pt>
                <c:pt idx="1757">
                  <c:v>North Indian, Awadhi</c:v>
                </c:pt>
                <c:pt idx="1758">
                  <c:v>North Indian, Fast Food, Mithai</c:v>
                </c:pt>
                <c:pt idx="1759">
                  <c:v>Mithai, Street Food, North Indian, South Indian</c:v>
                </c:pt>
                <c:pt idx="1760">
                  <c:v>Juices, Fast Food</c:v>
                </c:pt>
                <c:pt idx="1761">
                  <c:v>Mithai, North Indian, Street Food</c:v>
                </c:pt>
                <c:pt idx="1762">
                  <c:v>Mithai, Bakery, North Indian</c:v>
                </c:pt>
                <c:pt idx="1763">
                  <c:v>Indian, Persian</c:v>
                </c:pt>
                <c:pt idx="1764">
                  <c:v>Hyderabadi, Biryani</c:v>
                </c:pt>
                <c:pt idx="1765">
                  <c:v>Chinese, Indian</c:v>
                </c:pt>
                <c:pt idx="1766">
                  <c:v>Continental, Italian, Fast Food</c:v>
                </c:pt>
                <c:pt idx="1767">
                  <c:v>Chinese, North Indian, Mughlai, Pizza</c:v>
                </c:pt>
                <c:pt idx="1768">
                  <c:v>Chinese, Lucknowi</c:v>
                </c:pt>
                <c:pt idx="1769">
                  <c:v>Desserts, North Indian</c:v>
                </c:pt>
                <c:pt idx="1770">
                  <c:v>Chinese, North Indian, Fast Food, Street Food</c:v>
                </c:pt>
                <c:pt idx="1771">
                  <c:v>Desserts, Ice Cream, Pizza</c:v>
                </c:pt>
                <c:pt idx="1772">
                  <c:v>Cafe, French</c:v>
                </c:pt>
                <c:pt idx="1773">
                  <c:v>Cafe, Fast Food, Bakery</c:v>
                </c:pt>
                <c:pt idx="1774">
                  <c:v>Biryani, Pizza, Fast Food, Healthy Food</c:v>
                </c:pt>
                <c:pt idx="1775">
                  <c:v>Asian, North Indian, Mughlai</c:v>
                </c:pt>
                <c:pt idx="1776">
                  <c:v>Awadhi</c:v>
                </c:pt>
                <c:pt idx="1777">
                  <c:v>Awadhi, Mughlai, North Indian</c:v>
                </c:pt>
                <c:pt idx="1778">
                  <c:v>South Indian, Pizza, Chinese</c:v>
                </c:pt>
                <c:pt idx="1779">
                  <c:v>Pizza, Ice Cream</c:v>
                </c:pt>
                <c:pt idx="1780">
                  <c:v>South Indian, Chinese, Mithai</c:v>
                </c:pt>
                <c:pt idx="1781">
                  <c:v>Tibetan, South Indian, North Indian</c:v>
                </c:pt>
                <c:pt idx="1782">
                  <c:v>North Indian, South Indian, Italian, Chinese</c:v>
                </c:pt>
                <c:pt idx="1783">
                  <c:v>Seafood, Mughlai, North Indian</c:v>
                </c:pt>
                <c:pt idx="1784">
                  <c:v>South Indian, Chinese, Mughlai</c:v>
                </c:pt>
                <c:pt idx="1785">
                  <c:v>Turkish, Arabian, Moroccan, Lebanese</c:v>
                </c:pt>
                <c:pt idx="1786">
                  <c:v>Raw Meats, Street Food</c:v>
                </c:pt>
                <c:pt idx="1787">
                  <c:v>North Indian, South Indian, Mithai</c:v>
                </c:pt>
                <c:pt idx="1788">
                  <c:v>North Indian, Mughlai, Armenian</c:v>
                </c:pt>
                <c:pt idx="1789">
                  <c:v>North Indian, South Indian, Chinese, Healthy Food, Bakery</c:v>
                </c:pt>
                <c:pt idx="1790">
                  <c:v>North Indian, Chinese, Italian, Thai</c:v>
                </c:pt>
                <c:pt idx="1791">
                  <c:v>North Indian, Chinese, Tibetan</c:v>
                </c:pt>
                <c:pt idx="1792">
                  <c:v>North Indian, Seafood</c:v>
                </c:pt>
                <c:pt idx="1793">
                  <c:v>North Indian, Mithai, Chinese</c:v>
                </c:pt>
                <c:pt idx="1794">
                  <c:v>North Indian, Indian</c:v>
                </c:pt>
                <c:pt idx="1795">
                  <c:v>North Indian, South Indian, Chinese, Fast Food, Bakery, Mithai</c:v>
                </c:pt>
                <c:pt idx="1796">
                  <c:v>Mithai, South Indian, Chinese, Street Food</c:v>
                </c:pt>
                <c:pt idx="1797">
                  <c:v>Lucknowi, Mughlai, North Indian</c:v>
                </c:pt>
                <c:pt idx="1798">
                  <c:v>Lebanese, North Indian, Fast Food</c:v>
                </c:pt>
                <c:pt idx="1799">
                  <c:v>Nepalese, Tibetan</c:v>
                </c:pt>
                <c:pt idx="1800">
                  <c:v>Mithai, North Indian, South Indian, Chinese, Street Food, Bakery</c:v>
                </c:pt>
                <c:pt idx="1801">
                  <c:v>Italian, Fast Food, South Indian</c:v>
                </c:pt>
                <c:pt idx="1802">
                  <c:v>Italian, Continental, American</c:v>
                </c:pt>
                <c:pt idx="1803">
                  <c:v>Fast Food, Mughlai</c:v>
                </c:pt>
                <c:pt idx="1804">
                  <c:v>Fast Food, Desserts, Beverages</c:v>
                </c:pt>
                <c:pt idx="1805">
                  <c:v>Fast Food, Mughlai, Armenian</c:v>
                </c:pt>
                <c:pt idx="1806">
                  <c:v>Fast Food, South Indian, Mithai</c:v>
                </c:pt>
                <c:pt idx="1807">
                  <c:v>Ice Cream, Bakery</c:v>
                </c:pt>
                <c:pt idx="1808">
                  <c:v>Fast Food, Chinese, Burger</c:v>
                </c:pt>
                <c:pt idx="1809">
                  <c:v>Chinese, North Eastern</c:v>
                </c:pt>
                <c:pt idx="1810">
                  <c:v>Chinese, Fast Food, Pizza</c:v>
                </c:pt>
                <c:pt idx="1811">
                  <c:v>Chinese, Italian</c:v>
                </c:pt>
                <c:pt idx="1812">
                  <c:v>Continental, Lebanese, Mexican</c:v>
                </c:pt>
                <c:pt idx="1813">
                  <c:v>Cafe, Tibetan</c:v>
                </c:pt>
                <c:pt idx="1814">
                  <c:v>Cafe, Mexican, Continental</c:v>
                </c:pt>
                <c:pt idx="1815">
                  <c:v>Burger, Pizza, Fast Food</c:v>
                </c:pt>
                <c:pt idx="1816">
                  <c:v>Cafe, North Eastern</c:v>
                </c:pt>
                <c:pt idx="1817">
                  <c:v>Bakery, Desserts, Fast Food, Mithai</c:v>
                </c:pt>
                <c:pt idx="1818">
                  <c:v>Bakery, Pizza</c:v>
                </c:pt>
                <c:pt idx="1819">
                  <c:v>Beverages, Healthy Food</c:v>
                </c:pt>
                <c:pt idx="1820">
                  <c:v>Awadhi, Mughlai</c:v>
                </c:pt>
                <c:pt idx="1821">
                  <c:v>Bakery, Chinese, North Indian</c:v>
                </c:pt>
                <c:pt idx="1822">
                  <c:v>Bengali, Chinese</c:v>
                </c:pt>
                <c:pt idx="1823">
                  <c:v>Bakery, Healthy Food</c:v>
                </c:pt>
                <c:pt idx="1824">
                  <c:v>Afghani, North Indian</c:v>
                </c:pt>
                <c:pt idx="1825">
                  <c:v>Bakery, North Indian</c:v>
                </c:pt>
              </c:strCache>
            </c:strRef>
          </c:cat>
          <c:val>
            <c:numRef>
              <c:f>'Cuisine Vs. votes'!$B$4:$B$1830</c:f>
              <c:numCache>
                <c:formatCode>General</c:formatCode>
                <c:ptCount val="1826"/>
                <c:pt idx="0">
                  <c:v>53747</c:v>
                </c:pt>
                <c:pt idx="1">
                  <c:v>46241</c:v>
                </c:pt>
                <c:pt idx="2">
                  <c:v>42012</c:v>
                </c:pt>
                <c:pt idx="3">
                  <c:v>30657</c:v>
                </c:pt>
                <c:pt idx="4">
                  <c:v>21925</c:v>
                </c:pt>
                <c:pt idx="5">
                  <c:v>20115</c:v>
                </c:pt>
                <c:pt idx="6">
                  <c:v>17852</c:v>
                </c:pt>
                <c:pt idx="7">
                  <c:v>16433</c:v>
                </c:pt>
                <c:pt idx="8">
                  <c:v>15275</c:v>
                </c:pt>
                <c:pt idx="9">
                  <c:v>14799</c:v>
                </c:pt>
                <c:pt idx="10">
                  <c:v>12541</c:v>
                </c:pt>
                <c:pt idx="11">
                  <c:v>12355</c:v>
                </c:pt>
                <c:pt idx="12">
                  <c:v>12354</c:v>
                </c:pt>
                <c:pt idx="13">
                  <c:v>11537</c:v>
                </c:pt>
                <c:pt idx="14">
                  <c:v>11404</c:v>
                </c:pt>
                <c:pt idx="15">
                  <c:v>10934</c:v>
                </c:pt>
                <c:pt idx="16">
                  <c:v>10853</c:v>
                </c:pt>
                <c:pt idx="17">
                  <c:v>10760</c:v>
                </c:pt>
                <c:pt idx="18">
                  <c:v>10744</c:v>
                </c:pt>
                <c:pt idx="19">
                  <c:v>9953</c:v>
                </c:pt>
                <c:pt idx="20">
                  <c:v>9782</c:v>
                </c:pt>
                <c:pt idx="21">
                  <c:v>9667</c:v>
                </c:pt>
                <c:pt idx="22">
                  <c:v>8775</c:v>
                </c:pt>
                <c:pt idx="23">
                  <c:v>8463</c:v>
                </c:pt>
                <c:pt idx="24">
                  <c:v>8361</c:v>
                </c:pt>
                <c:pt idx="25">
                  <c:v>8195</c:v>
                </c:pt>
                <c:pt idx="26">
                  <c:v>8150</c:v>
                </c:pt>
                <c:pt idx="27">
                  <c:v>8121</c:v>
                </c:pt>
                <c:pt idx="28">
                  <c:v>7802</c:v>
                </c:pt>
                <c:pt idx="29">
                  <c:v>7261</c:v>
                </c:pt>
                <c:pt idx="30">
                  <c:v>7193</c:v>
                </c:pt>
                <c:pt idx="31">
                  <c:v>7189</c:v>
                </c:pt>
                <c:pt idx="32">
                  <c:v>6906</c:v>
                </c:pt>
                <c:pt idx="33">
                  <c:v>6708</c:v>
                </c:pt>
                <c:pt idx="34">
                  <c:v>6421</c:v>
                </c:pt>
                <c:pt idx="35">
                  <c:v>6371</c:v>
                </c:pt>
                <c:pt idx="36">
                  <c:v>6307</c:v>
                </c:pt>
                <c:pt idx="37">
                  <c:v>6092</c:v>
                </c:pt>
                <c:pt idx="38">
                  <c:v>6069</c:v>
                </c:pt>
                <c:pt idx="39">
                  <c:v>6068</c:v>
                </c:pt>
                <c:pt idx="40">
                  <c:v>6046</c:v>
                </c:pt>
                <c:pt idx="41">
                  <c:v>5974</c:v>
                </c:pt>
                <c:pt idx="42">
                  <c:v>5899</c:v>
                </c:pt>
                <c:pt idx="43">
                  <c:v>5828</c:v>
                </c:pt>
                <c:pt idx="44">
                  <c:v>5747</c:v>
                </c:pt>
                <c:pt idx="45">
                  <c:v>5705</c:v>
                </c:pt>
                <c:pt idx="46">
                  <c:v>5587</c:v>
                </c:pt>
                <c:pt idx="47">
                  <c:v>5535</c:v>
                </c:pt>
                <c:pt idx="48">
                  <c:v>5514</c:v>
                </c:pt>
                <c:pt idx="49">
                  <c:v>5400</c:v>
                </c:pt>
                <c:pt idx="50">
                  <c:v>5374</c:v>
                </c:pt>
                <c:pt idx="51">
                  <c:v>5332</c:v>
                </c:pt>
                <c:pt idx="52">
                  <c:v>5213</c:v>
                </c:pt>
                <c:pt idx="53">
                  <c:v>5167</c:v>
                </c:pt>
                <c:pt idx="54">
                  <c:v>5159</c:v>
                </c:pt>
                <c:pt idx="55">
                  <c:v>5119</c:v>
                </c:pt>
                <c:pt idx="56">
                  <c:v>5059</c:v>
                </c:pt>
                <c:pt idx="57">
                  <c:v>4914</c:v>
                </c:pt>
                <c:pt idx="58">
                  <c:v>4837</c:v>
                </c:pt>
                <c:pt idx="59">
                  <c:v>4802</c:v>
                </c:pt>
                <c:pt idx="60">
                  <c:v>4612</c:v>
                </c:pt>
                <c:pt idx="61">
                  <c:v>4318</c:v>
                </c:pt>
                <c:pt idx="62">
                  <c:v>4307</c:v>
                </c:pt>
                <c:pt idx="63">
                  <c:v>4293</c:v>
                </c:pt>
                <c:pt idx="64">
                  <c:v>4292</c:v>
                </c:pt>
                <c:pt idx="65">
                  <c:v>4173</c:v>
                </c:pt>
                <c:pt idx="66">
                  <c:v>4085</c:v>
                </c:pt>
                <c:pt idx="67">
                  <c:v>4038</c:v>
                </c:pt>
                <c:pt idx="68">
                  <c:v>4027</c:v>
                </c:pt>
                <c:pt idx="69">
                  <c:v>3818</c:v>
                </c:pt>
                <c:pt idx="70">
                  <c:v>3780</c:v>
                </c:pt>
                <c:pt idx="71">
                  <c:v>3708</c:v>
                </c:pt>
                <c:pt idx="72">
                  <c:v>3697</c:v>
                </c:pt>
                <c:pt idx="73">
                  <c:v>3664</c:v>
                </c:pt>
                <c:pt idx="74">
                  <c:v>3609</c:v>
                </c:pt>
                <c:pt idx="75">
                  <c:v>3551</c:v>
                </c:pt>
                <c:pt idx="76">
                  <c:v>3536</c:v>
                </c:pt>
                <c:pt idx="77">
                  <c:v>3525</c:v>
                </c:pt>
                <c:pt idx="78">
                  <c:v>3455</c:v>
                </c:pt>
                <c:pt idx="79">
                  <c:v>3449</c:v>
                </c:pt>
                <c:pt idx="80">
                  <c:v>3413</c:v>
                </c:pt>
                <c:pt idx="81">
                  <c:v>3396</c:v>
                </c:pt>
                <c:pt idx="82">
                  <c:v>3353</c:v>
                </c:pt>
                <c:pt idx="83">
                  <c:v>3299</c:v>
                </c:pt>
                <c:pt idx="84">
                  <c:v>3255</c:v>
                </c:pt>
                <c:pt idx="85">
                  <c:v>3251</c:v>
                </c:pt>
                <c:pt idx="86">
                  <c:v>3244</c:v>
                </c:pt>
                <c:pt idx="87">
                  <c:v>3157</c:v>
                </c:pt>
                <c:pt idx="88">
                  <c:v>3145</c:v>
                </c:pt>
                <c:pt idx="89">
                  <c:v>3128</c:v>
                </c:pt>
                <c:pt idx="90">
                  <c:v>3074</c:v>
                </c:pt>
                <c:pt idx="91">
                  <c:v>3043</c:v>
                </c:pt>
                <c:pt idx="92">
                  <c:v>3010</c:v>
                </c:pt>
                <c:pt idx="93">
                  <c:v>3010</c:v>
                </c:pt>
                <c:pt idx="94">
                  <c:v>3010</c:v>
                </c:pt>
                <c:pt idx="95">
                  <c:v>3007</c:v>
                </c:pt>
                <c:pt idx="96">
                  <c:v>2904</c:v>
                </c:pt>
                <c:pt idx="97">
                  <c:v>2897</c:v>
                </c:pt>
                <c:pt idx="98">
                  <c:v>2895</c:v>
                </c:pt>
                <c:pt idx="99">
                  <c:v>2866</c:v>
                </c:pt>
                <c:pt idx="100">
                  <c:v>2861</c:v>
                </c:pt>
                <c:pt idx="101">
                  <c:v>2821</c:v>
                </c:pt>
                <c:pt idx="102">
                  <c:v>2737</c:v>
                </c:pt>
                <c:pt idx="103">
                  <c:v>2726</c:v>
                </c:pt>
                <c:pt idx="104">
                  <c:v>2715</c:v>
                </c:pt>
                <c:pt idx="105">
                  <c:v>2706</c:v>
                </c:pt>
                <c:pt idx="106">
                  <c:v>2671</c:v>
                </c:pt>
                <c:pt idx="107">
                  <c:v>2633</c:v>
                </c:pt>
                <c:pt idx="108">
                  <c:v>2584</c:v>
                </c:pt>
                <c:pt idx="109">
                  <c:v>2573</c:v>
                </c:pt>
                <c:pt idx="110">
                  <c:v>2567</c:v>
                </c:pt>
                <c:pt idx="111">
                  <c:v>2549</c:v>
                </c:pt>
                <c:pt idx="112">
                  <c:v>2546</c:v>
                </c:pt>
                <c:pt idx="113">
                  <c:v>2532</c:v>
                </c:pt>
                <c:pt idx="114">
                  <c:v>2510</c:v>
                </c:pt>
                <c:pt idx="115">
                  <c:v>2503</c:v>
                </c:pt>
                <c:pt idx="116">
                  <c:v>2450</c:v>
                </c:pt>
                <c:pt idx="117">
                  <c:v>2336</c:v>
                </c:pt>
                <c:pt idx="118">
                  <c:v>2335</c:v>
                </c:pt>
                <c:pt idx="119">
                  <c:v>2324</c:v>
                </c:pt>
                <c:pt idx="120">
                  <c:v>2313</c:v>
                </c:pt>
                <c:pt idx="121">
                  <c:v>2290</c:v>
                </c:pt>
                <c:pt idx="122">
                  <c:v>2264</c:v>
                </c:pt>
                <c:pt idx="123">
                  <c:v>2238</c:v>
                </c:pt>
                <c:pt idx="124">
                  <c:v>2238</c:v>
                </c:pt>
                <c:pt idx="125">
                  <c:v>2225</c:v>
                </c:pt>
                <c:pt idx="126">
                  <c:v>2222</c:v>
                </c:pt>
                <c:pt idx="127">
                  <c:v>2213</c:v>
                </c:pt>
                <c:pt idx="128">
                  <c:v>2191</c:v>
                </c:pt>
                <c:pt idx="129">
                  <c:v>2165</c:v>
                </c:pt>
                <c:pt idx="130">
                  <c:v>2144</c:v>
                </c:pt>
                <c:pt idx="131">
                  <c:v>2136</c:v>
                </c:pt>
                <c:pt idx="132">
                  <c:v>2103</c:v>
                </c:pt>
                <c:pt idx="133">
                  <c:v>2093</c:v>
                </c:pt>
                <c:pt idx="134">
                  <c:v>2070</c:v>
                </c:pt>
                <c:pt idx="135">
                  <c:v>2059</c:v>
                </c:pt>
                <c:pt idx="136">
                  <c:v>2055</c:v>
                </c:pt>
                <c:pt idx="137">
                  <c:v>2053</c:v>
                </c:pt>
                <c:pt idx="138">
                  <c:v>2049</c:v>
                </c:pt>
                <c:pt idx="139">
                  <c:v>2046</c:v>
                </c:pt>
                <c:pt idx="140">
                  <c:v>2035</c:v>
                </c:pt>
                <c:pt idx="141">
                  <c:v>2030</c:v>
                </c:pt>
                <c:pt idx="142">
                  <c:v>2020</c:v>
                </c:pt>
                <c:pt idx="143">
                  <c:v>2015</c:v>
                </c:pt>
                <c:pt idx="144">
                  <c:v>2003</c:v>
                </c:pt>
                <c:pt idx="145">
                  <c:v>1999</c:v>
                </c:pt>
                <c:pt idx="146">
                  <c:v>1998</c:v>
                </c:pt>
                <c:pt idx="147">
                  <c:v>1980</c:v>
                </c:pt>
                <c:pt idx="148">
                  <c:v>1970</c:v>
                </c:pt>
                <c:pt idx="149">
                  <c:v>1949</c:v>
                </c:pt>
                <c:pt idx="150">
                  <c:v>1928</c:v>
                </c:pt>
                <c:pt idx="151">
                  <c:v>1906</c:v>
                </c:pt>
                <c:pt idx="152">
                  <c:v>1902</c:v>
                </c:pt>
                <c:pt idx="153">
                  <c:v>1882</c:v>
                </c:pt>
                <c:pt idx="154">
                  <c:v>1881</c:v>
                </c:pt>
                <c:pt idx="155">
                  <c:v>1868</c:v>
                </c:pt>
                <c:pt idx="156">
                  <c:v>1863</c:v>
                </c:pt>
                <c:pt idx="157">
                  <c:v>1859</c:v>
                </c:pt>
                <c:pt idx="158">
                  <c:v>1845</c:v>
                </c:pt>
                <c:pt idx="159">
                  <c:v>1830</c:v>
                </c:pt>
                <c:pt idx="160">
                  <c:v>1821</c:v>
                </c:pt>
                <c:pt idx="161">
                  <c:v>1820</c:v>
                </c:pt>
                <c:pt idx="162">
                  <c:v>1815</c:v>
                </c:pt>
                <c:pt idx="163">
                  <c:v>1815</c:v>
                </c:pt>
                <c:pt idx="164">
                  <c:v>1810</c:v>
                </c:pt>
                <c:pt idx="165">
                  <c:v>1809</c:v>
                </c:pt>
                <c:pt idx="166">
                  <c:v>1803</c:v>
                </c:pt>
                <c:pt idx="167">
                  <c:v>1801</c:v>
                </c:pt>
                <c:pt idx="168">
                  <c:v>1774</c:v>
                </c:pt>
                <c:pt idx="169">
                  <c:v>1765</c:v>
                </c:pt>
                <c:pt idx="170">
                  <c:v>1763</c:v>
                </c:pt>
                <c:pt idx="171">
                  <c:v>1760</c:v>
                </c:pt>
                <c:pt idx="172">
                  <c:v>1756</c:v>
                </c:pt>
                <c:pt idx="173">
                  <c:v>1751</c:v>
                </c:pt>
                <c:pt idx="174">
                  <c:v>1746</c:v>
                </c:pt>
                <c:pt idx="175">
                  <c:v>1740</c:v>
                </c:pt>
                <c:pt idx="176">
                  <c:v>1733</c:v>
                </c:pt>
                <c:pt idx="177">
                  <c:v>1724</c:v>
                </c:pt>
                <c:pt idx="178">
                  <c:v>1722</c:v>
                </c:pt>
                <c:pt idx="179">
                  <c:v>1721</c:v>
                </c:pt>
                <c:pt idx="180">
                  <c:v>1720</c:v>
                </c:pt>
                <c:pt idx="181">
                  <c:v>1715</c:v>
                </c:pt>
                <c:pt idx="182">
                  <c:v>1691</c:v>
                </c:pt>
                <c:pt idx="183">
                  <c:v>1681</c:v>
                </c:pt>
                <c:pt idx="184">
                  <c:v>1655</c:v>
                </c:pt>
                <c:pt idx="185">
                  <c:v>1653</c:v>
                </c:pt>
                <c:pt idx="186">
                  <c:v>1651</c:v>
                </c:pt>
                <c:pt idx="187">
                  <c:v>1635</c:v>
                </c:pt>
                <c:pt idx="188">
                  <c:v>1607</c:v>
                </c:pt>
                <c:pt idx="189">
                  <c:v>1607</c:v>
                </c:pt>
                <c:pt idx="190">
                  <c:v>1589</c:v>
                </c:pt>
                <c:pt idx="191">
                  <c:v>1583</c:v>
                </c:pt>
                <c:pt idx="192">
                  <c:v>1582</c:v>
                </c:pt>
                <c:pt idx="193">
                  <c:v>1566</c:v>
                </c:pt>
                <c:pt idx="194">
                  <c:v>1563</c:v>
                </c:pt>
                <c:pt idx="195">
                  <c:v>1563</c:v>
                </c:pt>
                <c:pt idx="196">
                  <c:v>1558</c:v>
                </c:pt>
                <c:pt idx="197">
                  <c:v>1544</c:v>
                </c:pt>
                <c:pt idx="198">
                  <c:v>1530</c:v>
                </c:pt>
                <c:pt idx="199">
                  <c:v>1527</c:v>
                </c:pt>
                <c:pt idx="200">
                  <c:v>1505</c:v>
                </c:pt>
                <c:pt idx="201">
                  <c:v>1504</c:v>
                </c:pt>
                <c:pt idx="202">
                  <c:v>1503</c:v>
                </c:pt>
                <c:pt idx="203">
                  <c:v>1500</c:v>
                </c:pt>
                <c:pt idx="204">
                  <c:v>1496</c:v>
                </c:pt>
                <c:pt idx="205">
                  <c:v>1493</c:v>
                </c:pt>
                <c:pt idx="206">
                  <c:v>1485</c:v>
                </c:pt>
                <c:pt idx="207">
                  <c:v>1485</c:v>
                </c:pt>
                <c:pt idx="208">
                  <c:v>1484</c:v>
                </c:pt>
                <c:pt idx="209">
                  <c:v>1476</c:v>
                </c:pt>
                <c:pt idx="210">
                  <c:v>1457</c:v>
                </c:pt>
                <c:pt idx="211">
                  <c:v>1448</c:v>
                </c:pt>
                <c:pt idx="212">
                  <c:v>1441</c:v>
                </c:pt>
                <c:pt idx="213">
                  <c:v>1439</c:v>
                </c:pt>
                <c:pt idx="214">
                  <c:v>1437</c:v>
                </c:pt>
                <c:pt idx="215">
                  <c:v>1431</c:v>
                </c:pt>
                <c:pt idx="216">
                  <c:v>1429</c:v>
                </c:pt>
                <c:pt idx="217">
                  <c:v>1428</c:v>
                </c:pt>
                <c:pt idx="218">
                  <c:v>1428</c:v>
                </c:pt>
                <c:pt idx="219">
                  <c:v>1424</c:v>
                </c:pt>
                <c:pt idx="220">
                  <c:v>1424</c:v>
                </c:pt>
                <c:pt idx="221">
                  <c:v>1413</c:v>
                </c:pt>
                <c:pt idx="222">
                  <c:v>1412</c:v>
                </c:pt>
                <c:pt idx="223">
                  <c:v>1408</c:v>
                </c:pt>
                <c:pt idx="224">
                  <c:v>1407</c:v>
                </c:pt>
                <c:pt idx="225">
                  <c:v>1382</c:v>
                </c:pt>
                <c:pt idx="226">
                  <c:v>1380</c:v>
                </c:pt>
                <c:pt idx="227">
                  <c:v>1379</c:v>
                </c:pt>
                <c:pt idx="228">
                  <c:v>1379</c:v>
                </c:pt>
                <c:pt idx="229">
                  <c:v>1379</c:v>
                </c:pt>
                <c:pt idx="230">
                  <c:v>1371</c:v>
                </c:pt>
                <c:pt idx="231">
                  <c:v>1368</c:v>
                </c:pt>
                <c:pt idx="232">
                  <c:v>1368</c:v>
                </c:pt>
                <c:pt idx="233">
                  <c:v>1365</c:v>
                </c:pt>
                <c:pt idx="234">
                  <c:v>1364</c:v>
                </c:pt>
                <c:pt idx="235">
                  <c:v>1363</c:v>
                </c:pt>
                <c:pt idx="236">
                  <c:v>1347</c:v>
                </c:pt>
                <c:pt idx="237">
                  <c:v>1345</c:v>
                </c:pt>
                <c:pt idx="238">
                  <c:v>1343</c:v>
                </c:pt>
                <c:pt idx="239">
                  <c:v>1343</c:v>
                </c:pt>
                <c:pt idx="240">
                  <c:v>1341</c:v>
                </c:pt>
                <c:pt idx="241">
                  <c:v>1333</c:v>
                </c:pt>
                <c:pt idx="242">
                  <c:v>1331</c:v>
                </c:pt>
                <c:pt idx="243">
                  <c:v>1327</c:v>
                </c:pt>
                <c:pt idx="244">
                  <c:v>1321</c:v>
                </c:pt>
                <c:pt idx="245">
                  <c:v>1316</c:v>
                </c:pt>
                <c:pt idx="246">
                  <c:v>1305</c:v>
                </c:pt>
                <c:pt idx="247">
                  <c:v>1305</c:v>
                </c:pt>
                <c:pt idx="248">
                  <c:v>1296</c:v>
                </c:pt>
                <c:pt idx="249">
                  <c:v>1295</c:v>
                </c:pt>
                <c:pt idx="250">
                  <c:v>1293</c:v>
                </c:pt>
                <c:pt idx="251">
                  <c:v>1286</c:v>
                </c:pt>
                <c:pt idx="252">
                  <c:v>1281</c:v>
                </c:pt>
                <c:pt idx="253">
                  <c:v>1275</c:v>
                </c:pt>
                <c:pt idx="254">
                  <c:v>1270</c:v>
                </c:pt>
                <c:pt idx="255">
                  <c:v>1267</c:v>
                </c:pt>
                <c:pt idx="256">
                  <c:v>1263</c:v>
                </c:pt>
                <c:pt idx="257">
                  <c:v>1255</c:v>
                </c:pt>
                <c:pt idx="258">
                  <c:v>1252</c:v>
                </c:pt>
                <c:pt idx="259">
                  <c:v>1248</c:v>
                </c:pt>
                <c:pt idx="260">
                  <c:v>1248</c:v>
                </c:pt>
                <c:pt idx="261">
                  <c:v>1226</c:v>
                </c:pt>
                <c:pt idx="262">
                  <c:v>1221</c:v>
                </c:pt>
                <c:pt idx="263">
                  <c:v>1220</c:v>
                </c:pt>
                <c:pt idx="264">
                  <c:v>1219</c:v>
                </c:pt>
                <c:pt idx="265">
                  <c:v>1210</c:v>
                </c:pt>
                <c:pt idx="266">
                  <c:v>1207</c:v>
                </c:pt>
                <c:pt idx="267">
                  <c:v>1206</c:v>
                </c:pt>
                <c:pt idx="268">
                  <c:v>1203</c:v>
                </c:pt>
                <c:pt idx="269">
                  <c:v>1203</c:v>
                </c:pt>
                <c:pt idx="270">
                  <c:v>1201</c:v>
                </c:pt>
                <c:pt idx="271">
                  <c:v>1199</c:v>
                </c:pt>
                <c:pt idx="272">
                  <c:v>1199</c:v>
                </c:pt>
                <c:pt idx="273">
                  <c:v>1199</c:v>
                </c:pt>
                <c:pt idx="274">
                  <c:v>1198</c:v>
                </c:pt>
                <c:pt idx="275">
                  <c:v>1193</c:v>
                </c:pt>
                <c:pt idx="276">
                  <c:v>1192</c:v>
                </c:pt>
                <c:pt idx="277">
                  <c:v>1181</c:v>
                </c:pt>
                <c:pt idx="278">
                  <c:v>1180</c:v>
                </c:pt>
                <c:pt idx="279">
                  <c:v>1166</c:v>
                </c:pt>
                <c:pt idx="280">
                  <c:v>1164</c:v>
                </c:pt>
                <c:pt idx="281">
                  <c:v>1160</c:v>
                </c:pt>
                <c:pt idx="282">
                  <c:v>1159</c:v>
                </c:pt>
                <c:pt idx="283">
                  <c:v>1158</c:v>
                </c:pt>
                <c:pt idx="284">
                  <c:v>1151</c:v>
                </c:pt>
                <c:pt idx="285">
                  <c:v>1149</c:v>
                </c:pt>
                <c:pt idx="286">
                  <c:v>1146</c:v>
                </c:pt>
                <c:pt idx="287">
                  <c:v>1143</c:v>
                </c:pt>
                <c:pt idx="288">
                  <c:v>1141</c:v>
                </c:pt>
                <c:pt idx="289">
                  <c:v>1139</c:v>
                </c:pt>
                <c:pt idx="290">
                  <c:v>1138</c:v>
                </c:pt>
                <c:pt idx="291">
                  <c:v>1138</c:v>
                </c:pt>
                <c:pt idx="292">
                  <c:v>1136</c:v>
                </c:pt>
                <c:pt idx="293">
                  <c:v>1136</c:v>
                </c:pt>
                <c:pt idx="294">
                  <c:v>1132</c:v>
                </c:pt>
                <c:pt idx="295">
                  <c:v>1129</c:v>
                </c:pt>
                <c:pt idx="296">
                  <c:v>1126</c:v>
                </c:pt>
                <c:pt idx="297">
                  <c:v>1125</c:v>
                </c:pt>
                <c:pt idx="298">
                  <c:v>1121</c:v>
                </c:pt>
                <c:pt idx="299">
                  <c:v>1118</c:v>
                </c:pt>
                <c:pt idx="300">
                  <c:v>1115</c:v>
                </c:pt>
                <c:pt idx="301">
                  <c:v>1112</c:v>
                </c:pt>
                <c:pt idx="302">
                  <c:v>1111</c:v>
                </c:pt>
                <c:pt idx="303">
                  <c:v>1108</c:v>
                </c:pt>
                <c:pt idx="304">
                  <c:v>1104</c:v>
                </c:pt>
                <c:pt idx="305">
                  <c:v>1103</c:v>
                </c:pt>
                <c:pt idx="306">
                  <c:v>1099</c:v>
                </c:pt>
                <c:pt idx="307">
                  <c:v>1099</c:v>
                </c:pt>
                <c:pt idx="308">
                  <c:v>1093</c:v>
                </c:pt>
                <c:pt idx="309">
                  <c:v>1089</c:v>
                </c:pt>
                <c:pt idx="310">
                  <c:v>1088</c:v>
                </c:pt>
                <c:pt idx="311">
                  <c:v>1084</c:v>
                </c:pt>
                <c:pt idx="312">
                  <c:v>1078</c:v>
                </c:pt>
                <c:pt idx="313">
                  <c:v>1059</c:v>
                </c:pt>
                <c:pt idx="314">
                  <c:v>1057</c:v>
                </c:pt>
                <c:pt idx="315">
                  <c:v>1048</c:v>
                </c:pt>
                <c:pt idx="316">
                  <c:v>1046</c:v>
                </c:pt>
                <c:pt idx="317">
                  <c:v>1046</c:v>
                </c:pt>
                <c:pt idx="318">
                  <c:v>1041</c:v>
                </c:pt>
                <c:pt idx="319">
                  <c:v>1040</c:v>
                </c:pt>
                <c:pt idx="320">
                  <c:v>1040</c:v>
                </c:pt>
                <c:pt idx="321">
                  <c:v>1034</c:v>
                </c:pt>
                <c:pt idx="322">
                  <c:v>1034</c:v>
                </c:pt>
                <c:pt idx="323">
                  <c:v>1033</c:v>
                </c:pt>
                <c:pt idx="324">
                  <c:v>1033</c:v>
                </c:pt>
                <c:pt idx="325">
                  <c:v>1027</c:v>
                </c:pt>
                <c:pt idx="326">
                  <c:v>1025</c:v>
                </c:pt>
                <c:pt idx="327">
                  <c:v>1020</c:v>
                </c:pt>
                <c:pt idx="328">
                  <c:v>1012</c:v>
                </c:pt>
                <c:pt idx="329">
                  <c:v>1010</c:v>
                </c:pt>
                <c:pt idx="330">
                  <c:v>1010</c:v>
                </c:pt>
                <c:pt idx="331">
                  <c:v>1007</c:v>
                </c:pt>
                <c:pt idx="332">
                  <c:v>1007</c:v>
                </c:pt>
                <c:pt idx="333">
                  <c:v>983</c:v>
                </c:pt>
                <c:pt idx="334">
                  <c:v>982</c:v>
                </c:pt>
                <c:pt idx="335">
                  <c:v>982</c:v>
                </c:pt>
                <c:pt idx="336">
                  <c:v>978</c:v>
                </c:pt>
                <c:pt idx="337">
                  <c:v>977</c:v>
                </c:pt>
                <c:pt idx="338">
                  <c:v>973</c:v>
                </c:pt>
                <c:pt idx="339">
                  <c:v>970</c:v>
                </c:pt>
                <c:pt idx="340">
                  <c:v>970</c:v>
                </c:pt>
                <c:pt idx="341">
                  <c:v>969</c:v>
                </c:pt>
                <c:pt idx="342">
                  <c:v>966</c:v>
                </c:pt>
                <c:pt idx="343">
                  <c:v>964</c:v>
                </c:pt>
                <c:pt idx="344">
                  <c:v>961</c:v>
                </c:pt>
                <c:pt idx="345">
                  <c:v>958</c:v>
                </c:pt>
                <c:pt idx="346">
                  <c:v>944</c:v>
                </c:pt>
                <c:pt idx="347">
                  <c:v>943</c:v>
                </c:pt>
                <c:pt idx="348">
                  <c:v>935</c:v>
                </c:pt>
                <c:pt idx="349">
                  <c:v>934</c:v>
                </c:pt>
                <c:pt idx="350">
                  <c:v>927</c:v>
                </c:pt>
                <c:pt idx="351">
                  <c:v>916</c:v>
                </c:pt>
                <c:pt idx="352">
                  <c:v>911</c:v>
                </c:pt>
                <c:pt idx="353">
                  <c:v>911</c:v>
                </c:pt>
                <c:pt idx="354">
                  <c:v>911</c:v>
                </c:pt>
                <c:pt idx="355">
                  <c:v>910</c:v>
                </c:pt>
                <c:pt idx="356">
                  <c:v>909</c:v>
                </c:pt>
                <c:pt idx="357">
                  <c:v>906</c:v>
                </c:pt>
                <c:pt idx="358">
                  <c:v>906</c:v>
                </c:pt>
                <c:pt idx="359">
                  <c:v>905</c:v>
                </c:pt>
                <c:pt idx="360">
                  <c:v>903</c:v>
                </c:pt>
                <c:pt idx="361">
                  <c:v>901</c:v>
                </c:pt>
                <c:pt idx="362">
                  <c:v>900</c:v>
                </c:pt>
                <c:pt idx="363">
                  <c:v>897</c:v>
                </c:pt>
                <c:pt idx="364">
                  <c:v>892</c:v>
                </c:pt>
                <c:pt idx="365">
                  <c:v>887</c:v>
                </c:pt>
                <c:pt idx="366">
                  <c:v>886</c:v>
                </c:pt>
                <c:pt idx="367">
                  <c:v>885</c:v>
                </c:pt>
                <c:pt idx="368">
                  <c:v>880</c:v>
                </c:pt>
                <c:pt idx="369">
                  <c:v>878</c:v>
                </c:pt>
                <c:pt idx="370">
                  <c:v>877</c:v>
                </c:pt>
                <c:pt idx="371">
                  <c:v>877</c:v>
                </c:pt>
                <c:pt idx="372">
                  <c:v>875</c:v>
                </c:pt>
                <c:pt idx="373">
                  <c:v>875</c:v>
                </c:pt>
                <c:pt idx="374">
                  <c:v>874</c:v>
                </c:pt>
                <c:pt idx="375">
                  <c:v>874</c:v>
                </c:pt>
                <c:pt idx="376">
                  <c:v>873</c:v>
                </c:pt>
                <c:pt idx="377">
                  <c:v>870</c:v>
                </c:pt>
                <c:pt idx="378">
                  <c:v>866</c:v>
                </c:pt>
                <c:pt idx="379">
                  <c:v>863</c:v>
                </c:pt>
                <c:pt idx="380">
                  <c:v>861</c:v>
                </c:pt>
                <c:pt idx="381">
                  <c:v>861</c:v>
                </c:pt>
                <c:pt idx="382">
                  <c:v>861</c:v>
                </c:pt>
                <c:pt idx="383">
                  <c:v>860</c:v>
                </c:pt>
                <c:pt idx="384">
                  <c:v>847</c:v>
                </c:pt>
                <c:pt idx="385">
                  <c:v>844</c:v>
                </c:pt>
                <c:pt idx="386">
                  <c:v>843</c:v>
                </c:pt>
                <c:pt idx="387">
                  <c:v>843</c:v>
                </c:pt>
                <c:pt idx="388">
                  <c:v>841</c:v>
                </c:pt>
                <c:pt idx="389">
                  <c:v>841</c:v>
                </c:pt>
                <c:pt idx="390">
                  <c:v>841</c:v>
                </c:pt>
                <c:pt idx="391">
                  <c:v>840</c:v>
                </c:pt>
                <c:pt idx="392">
                  <c:v>840</c:v>
                </c:pt>
                <c:pt idx="393">
                  <c:v>836</c:v>
                </c:pt>
                <c:pt idx="394">
                  <c:v>833</c:v>
                </c:pt>
                <c:pt idx="395">
                  <c:v>827</c:v>
                </c:pt>
                <c:pt idx="396">
                  <c:v>826</c:v>
                </c:pt>
                <c:pt idx="397">
                  <c:v>825</c:v>
                </c:pt>
                <c:pt idx="398">
                  <c:v>821</c:v>
                </c:pt>
                <c:pt idx="399">
                  <c:v>817</c:v>
                </c:pt>
                <c:pt idx="400">
                  <c:v>817</c:v>
                </c:pt>
                <c:pt idx="401">
                  <c:v>816</c:v>
                </c:pt>
                <c:pt idx="402">
                  <c:v>813</c:v>
                </c:pt>
                <c:pt idx="403">
                  <c:v>813</c:v>
                </c:pt>
                <c:pt idx="404">
                  <c:v>811</c:v>
                </c:pt>
                <c:pt idx="405">
                  <c:v>807</c:v>
                </c:pt>
                <c:pt idx="406">
                  <c:v>807</c:v>
                </c:pt>
                <c:pt idx="407">
                  <c:v>802</c:v>
                </c:pt>
                <c:pt idx="408">
                  <c:v>802</c:v>
                </c:pt>
                <c:pt idx="409">
                  <c:v>800</c:v>
                </c:pt>
                <c:pt idx="410">
                  <c:v>800</c:v>
                </c:pt>
                <c:pt idx="411">
                  <c:v>799</c:v>
                </c:pt>
                <c:pt idx="412">
                  <c:v>798</c:v>
                </c:pt>
                <c:pt idx="413">
                  <c:v>797</c:v>
                </c:pt>
                <c:pt idx="414">
                  <c:v>796</c:v>
                </c:pt>
                <c:pt idx="415">
                  <c:v>791</c:v>
                </c:pt>
                <c:pt idx="416">
                  <c:v>787</c:v>
                </c:pt>
                <c:pt idx="417">
                  <c:v>786</c:v>
                </c:pt>
                <c:pt idx="418">
                  <c:v>783</c:v>
                </c:pt>
                <c:pt idx="419">
                  <c:v>782</c:v>
                </c:pt>
                <c:pt idx="420">
                  <c:v>778</c:v>
                </c:pt>
                <c:pt idx="421">
                  <c:v>776</c:v>
                </c:pt>
                <c:pt idx="422">
                  <c:v>774</c:v>
                </c:pt>
                <c:pt idx="423">
                  <c:v>773</c:v>
                </c:pt>
                <c:pt idx="424">
                  <c:v>772</c:v>
                </c:pt>
                <c:pt idx="425">
                  <c:v>772</c:v>
                </c:pt>
                <c:pt idx="426">
                  <c:v>763</c:v>
                </c:pt>
                <c:pt idx="427">
                  <c:v>753</c:v>
                </c:pt>
                <c:pt idx="428">
                  <c:v>751</c:v>
                </c:pt>
                <c:pt idx="429">
                  <c:v>750</c:v>
                </c:pt>
                <c:pt idx="430">
                  <c:v>747</c:v>
                </c:pt>
                <c:pt idx="431">
                  <c:v>743</c:v>
                </c:pt>
                <c:pt idx="432">
                  <c:v>742</c:v>
                </c:pt>
                <c:pt idx="433">
                  <c:v>742</c:v>
                </c:pt>
                <c:pt idx="434">
                  <c:v>731</c:v>
                </c:pt>
                <c:pt idx="435">
                  <c:v>729</c:v>
                </c:pt>
                <c:pt idx="436">
                  <c:v>728</c:v>
                </c:pt>
                <c:pt idx="437">
                  <c:v>727</c:v>
                </c:pt>
                <c:pt idx="438">
                  <c:v>724</c:v>
                </c:pt>
                <c:pt idx="439">
                  <c:v>722</c:v>
                </c:pt>
                <c:pt idx="440">
                  <c:v>722</c:v>
                </c:pt>
                <c:pt idx="441">
                  <c:v>719</c:v>
                </c:pt>
                <c:pt idx="442">
                  <c:v>717</c:v>
                </c:pt>
                <c:pt idx="443">
                  <c:v>711</c:v>
                </c:pt>
                <c:pt idx="444">
                  <c:v>710</c:v>
                </c:pt>
                <c:pt idx="445">
                  <c:v>706</c:v>
                </c:pt>
                <c:pt idx="446">
                  <c:v>706</c:v>
                </c:pt>
                <c:pt idx="447">
                  <c:v>705</c:v>
                </c:pt>
                <c:pt idx="448">
                  <c:v>704</c:v>
                </c:pt>
                <c:pt idx="449">
                  <c:v>698</c:v>
                </c:pt>
                <c:pt idx="450">
                  <c:v>697</c:v>
                </c:pt>
                <c:pt idx="451">
                  <c:v>697</c:v>
                </c:pt>
                <c:pt idx="452">
                  <c:v>696</c:v>
                </c:pt>
                <c:pt idx="453">
                  <c:v>696</c:v>
                </c:pt>
                <c:pt idx="454">
                  <c:v>696</c:v>
                </c:pt>
                <c:pt idx="455">
                  <c:v>695</c:v>
                </c:pt>
                <c:pt idx="456">
                  <c:v>695</c:v>
                </c:pt>
                <c:pt idx="457">
                  <c:v>694</c:v>
                </c:pt>
                <c:pt idx="458">
                  <c:v>692</c:v>
                </c:pt>
                <c:pt idx="459">
                  <c:v>687</c:v>
                </c:pt>
                <c:pt idx="460">
                  <c:v>686</c:v>
                </c:pt>
                <c:pt idx="461">
                  <c:v>686</c:v>
                </c:pt>
                <c:pt idx="462">
                  <c:v>681</c:v>
                </c:pt>
                <c:pt idx="463">
                  <c:v>680</c:v>
                </c:pt>
                <c:pt idx="464">
                  <c:v>677</c:v>
                </c:pt>
                <c:pt idx="465">
                  <c:v>676</c:v>
                </c:pt>
                <c:pt idx="466">
                  <c:v>676</c:v>
                </c:pt>
                <c:pt idx="467">
                  <c:v>676</c:v>
                </c:pt>
                <c:pt idx="468">
                  <c:v>674</c:v>
                </c:pt>
                <c:pt idx="469">
                  <c:v>665</c:v>
                </c:pt>
                <c:pt idx="470">
                  <c:v>665</c:v>
                </c:pt>
                <c:pt idx="471">
                  <c:v>661</c:v>
                </c:pt>
                <c:pt idx="472">
                  <c:v>659</c:v>
                </c:pt>
                <c:pt idx="473">
                  <c:v>658</c:v>
                </c:pt>
                <c:pt idx="474">
                  <c:v>650</c:v>
                </c:pt>
                <c:pt idx="475">
                  <c:v>647</c:v>
                </c:pt>
                <c:pt idx="476">
                  <c:v>647</c:v>
                </c:pt>
                <c:pt idx="477">
                  <c:v>642</c:v>
                </c:pt>
                <c:pt idx="478">
                  <c:v>641</c:v>
                </c:pt>
                <c:pt idx="479">
                  <c:v>641</c:v>
                </c:pt>
                <c:pt idx="480">
                  <c:v>635</c:v>
                </c:pt>
                <c:pt idx="481">
                  <c:v>635</c:v>
                </c:pt>
                <c:pt idx="482">
                  <c:v>633</c:v>
                </c:pt>
                <c:pt idx="483">
                  <c:v>631</c:v>
                </c:pt>
                <c:pt idx="484">
                  <c:v>630</c:v>
                </c:pt>
                <c:pt idx="485">
                  <c:v>629</c:v>
                </c:pt>
                <c:pt idx="486">
                  <c:v>627</c:v>
                </c:pt>
                <c:pt idx="487">
                  <c:v>626</c:v>
                </c:pt>
                <c:pt idx="488">
                  <c:v>626</c:v>
                </c:pt>
                <c:pt idx="489">
                  <c:v>626</c:v>
                </c:pt>
                <c:pt idx="490">
                  <c:v>625</c:v>
                </c:pt>
                <c:pt idx="491">
                  <c:v>621</c:v>
                </c:pt>
                <c:pt idx="492">
                  <c:v>619</c:v>
                </c:pt>
                <c:pt idx="493">
                  <c:v>618</c:v>
                </c:pt>
                <c:pt idx="494">
                  <c:v>614</c:v>
                </c:pt>
                <c:pt idx="495">
                  <c:v>612</c:v>
                </c:pt>
                <c:pt idx="496">
                  <c:v>608</c:v>
                </c:pt>
                <c:pt idx="497">
                  <c:v>605</c:v>
                </c:pt>
                <c:pt idx="498">
                  <c:v>603</c:v>
                </c:pt>
                <c:pt idx="499">
                  <c:v>602</c:v>
                </c:pt>
                <c:pt idx="500">
                  <c:v>601</c:v>
                </c:pt>
                <c:pt idx="501">
                  <c:v>601</c:v>
                </c:pt>
                <c:pt idx="502">
                  <c:v>601</c:v>
                </c:pt>
                <c:pt idx="503">
                  <c:v>600</c:v>
                </c:pt>
                <c:pt idx="504">
                  <c:v>594</c:v>
                </c:pt>
                <c:pt idx="505">
                  <c:v>590</c:v>
                </c:pt>
                <c:pt idx="506">
                  <c:v>588</c:v>
                </c:pt>
                <c:pt idx="507">
                  <c:v>582</c:v>
                </c:pt>
                <c:pt idx="508">
                  <c:v>580</c:v>
                </c:pt>
                <c:pt idx="509">
                  <c:v>579</c:v>
                </c:pt>
                <c:pt idx="510">
                  <c:v>578</c:v>
                </c:pt>
                <c:pt idx="511">
                  <c:v>575</c:v>
                </c:pt>
                <c:pt idx="512">
                  <c:v>571</c:v>
                </c:pt>
                <c:pt idx="513">
                  <c:v>570</c:v>
                </c:pt>
                <c:pt idx="514">
                  <c:v>570</c:v>
                </c:pt>
                <c:pt idx="515">
                  <c:v>570</c:v>
                </c:pt>
                <c:pt idx="516">
                  <c:v>569</c:v>
                </c:pt>
                <c:pt idx="517">
                  <c:v>568</c:v>
                </c:pt>
                <c:pt idx="518">
                  <c:v>567</c:v>
                </c:pt>
                <c:pt idx="519">
                  <c:v>567</c:v>
                </c:pt>
                <c:pt idx="520">
                  <c:v>564</c:v>
                </c:pt>
                <c:pt idx="521">
                  <c:v>563</c:v>
                </c:pt>
                <c:pt idx="522">
                  <c:v>563</c:v>
                </c:pt>
                <c:pt idx="523">
                  <c:v>558</c:v>
                </c:pt>
                <c:pt idx="524">
                  <c:v>556</c:v>
                </c:pt>
                <c:pt idx="525">
                  <c:v>555</c:v>
                </c:pt>
                <c:pt idx="526">
                  <c:v>555</c:v>
                </c:pt>
                <c:pt idx="527">
                  <c:v>552</c:v>
                </c:pt>
                <c:pt idx="528">
                  <c:v>550</c:v>
                </c:pt>
                <c:pt idx="529">
                  <c:v>550</c:v>
                </c:pt>
                <c:pt idx="530">
                  <c:v>549</c:v>
                </c:pt>
                <c:pt idx="531">
                  <c:v>548</c:v>
                </c:pt>
                <c:pt idx="532">
                  <c:v>548</c:v>
                </c:pt>
                <c:pt idx="533">
                  <c:v>544</c:v>
                </c:pt>
                <c:pt idx="534">
                  <c:v>543</c:v>
                </c:pt>
                <c:pt idx="535">
                  <c:v>543</c:v>
                </c:pt>
                <c:pt idx="536">
                  <c:v>542</c:v>
                </c:pt>
                <c:pt idx="537">
                  <c:v>538</c:v>
                </c:pt>
                <c:pt idx="538">
                  <c:v>537</c:v>
                </c:pt>
                <c:pt idx="539">
                  <c:v>536</c:v>
                </c:pt>
                <c:pt idx="540">
                  <c:v>535</c:v>
                </c:pt>
                <c:pt idx="541">
                  <c:v>533</c:v>
                </c:pt>
                <c:pt idx="542">
                  <c:v>531</c:v>
                </c:pt>
                <c:pt idx="543">
                  <c:v>530</c:v>
                </c:pt>
                <c:pt idx="544">
                  <c:v>525</c:v>
                </c:pt>
                <c:pt idx="545">
                  <c:v>521</c:v>
                </c:pt>
                <c:pt idx="546">
                  <c:v>519</c:v>
                </c:pt>
                <c:pt idx="547">
                  <c:v>519</c:v>
                </c:pt>
                <c:pt idx="548">
                  <c:v>517</c:v>
                </c:pt>
                <c:pt idx="549">
                  <c:v>510</c:v>
                </c:pt>
                <c:pt idx="550">
                  <c:v>508</c:v>
                </c:pt>
                <c:pt idx="551">
                  <c:v>504</c:v>
                </c:pt>
                <c:pt idx="552">
                  <c:v>504</c:v>
                </c:pt>
                <c:pt idx="553">
                  <c:v>503</c:v>
                </c:pt>
                <c:pt idx="554">
                  <c:v>503</c:v>
                </c:pt>
                <c:pt idx="555">
                  <c:v>502</c:v>
                </c:pt>
                <c:pt idx="556">
                  <c:v>502</c:v>
                </c:pt>
                <c:pt idx="557">
                  <c:v>501</c:v>
                </c:pt>
                <c:pt idx="558">
                  <c:v>501</c:v>
                </c:pt>
                <c:pt idx="559">
                  <c:v>499</c:v>
                </c:pt>
                <c:pt idx="560">
                  <c:v>496</c:v>
                </c:pt>
                <c:pt idx="561">
                  <c:v>496</c:v>
                </c:pt>
                <c:pt idx="562">
                  <c:v>490</c:v>
                </c:pt>
                <c:pt idx="563">
                  <c:v>489</c:v>
                </c:pt>
                <c:pt idx="564">
                  <c:v>488</c:v>
                </c:pt>
                <c:pt idx="565">
                  <c:v>483</c:v>
                </c:pt>
                <c:pt idx="566">
                  <c:v>481</c:v>
                </c:pt>
                <c:pt idx="567">
                  <c:v>481</c:v>
                </c:pt>
                <c:pt idx="568">
                  <c:v>480</c:v>
                </c:pt>
                <c:pt idx="569">
                  <c:v>479</c:v>
                </c:pt>
                <c:pt idx="570">
                  <c:v>479</c:v>
                </c:pt>
                <c:pt idx="571">
                  <c:v>472</c:v>
                </c:pt>
                <c:pt idx="572">
                  <c:v>472</c:v>
                </c:pt>
                <c:pt idx="573">
                  <c:v>467</c:v>
                </c:pt>
                <c:pt idx="574">
                  <c:v>467</c:v>
                </c:pt>
                <c:pt idx="575">
                  <c:v>467</c:v>
                </c:pt>
                <c:pt idx="576">
                  <c:v>466</c:v>
                </c:pt>
                <c:pt idx="577">
                  <c:v>465</c:v>
                </c:pt>
                <c:pt idx="578">
                  <c:v>464</c:v>
                </c:pt>
                <c:pt idx="579">
                  <c:v>462</c:v>
                </c:pt>
                <c:pt idx="580">
                  <c:v>461</c:v>
                </c:pt>
                <c:pt idx="581">
                  <c:v>460</c:v>
                </c:pt>
                <c:pt idx="582">
                  <c:v>460</c:v>
                </c:pt>
                <c:pt idx="583">
                  <c:v>458</c:v>
                </c:pt>
                <c:pt idx="584">
                  <c:v>458</c:v>
                </c:pt>
                <c:pt idx="585">
                  <c:v>456</c:v>
                </c:pt>
                <c:pt idx="586">
                  <c:v>456</c:v>
                </c:pt>
                <c:pt idx="587">
                  <c:v>456</c:v>
                </c:pt>
                <c:pt idx="588">
                  <c:v>456</c:v>
                </c:pt>
                <c:pt idx="589">
                  <c:v>455</c:v>
                </c:pt>
                <c:pt idx="590">
                  <c:v>449</c:v>
                </c:pt>
                <c:pt idx="591">
                  <c:v>447</c:v>
                </c:pt>
                <c:pt idx="592">
                  <c:v>444</c:v>
                </c:pt>
                <c:pt idx="593">
                  <c:v>443</c:v>
                </c:pt>
                <c:pt idx="594">
                  <c:v>443</c:v>
                </c:pt>
                <c:pt idx="595">
                  <c:v>441</c:v>
                </c:pt>
                <c:pt idx="596">
                  <c:v>439</c:v>
                </c:pt>
                <c:pt idx="597">
                  <c:v>439</c:v>
                </c:pt>
                <c:pt idx="598">
                  <c:v>433</c:v>
                </c:pt>
                <c:pt idx="599">
                  <c:v>432</c:v>
                </c:pt>
                <c:pt idx="600">
                  <c:v>432</c:v>
                </c:pt>
                <c:pt idx="601">
                  <c:v>431</c:v>
                </c:pt>
                <c:pt idx="602">
                  <c:v>431</c:v>
                </c:pt>
                <c:pt idx="603">
                  <c:v>430</c:v>
                </c:pt>
                <c:pt idx="604">
                  <c:v>430</c:v>
                </c:pt>
                <c:pt idx="605">
                  <c:v>430</c:v>
                </c:pt>
                <c:pt idx="606">
                  <c:v>430</c:v>
                </c:pt>
                <c:pt idx="607">
                  <c:v>429</c:v>
                </c:pt>
                <c:pt idx="608">
                  <c:v>429</c:v>
                </c:pt>
                <c:pt idx="609">
                  <c:v>428</c:v>
                </c:pt>
                <c:pt idx="610">
                  <c:v>426</c:v>
                </c:pt>
                <c:pt idx="611">
                  <c:v>424</c:v>
                </c:pt>
                <c:pt idx="612">
                  <c:v>422</c:v>
                </c:pt>
                <c:pt idx="613">
                  <c:v>420</c:v>
                </c:pt>
                <c:pt idx="614">
                  <c:v>420</c:v>
                </c:pt>
                <c:pt idx="615">
                  <c:v>419</c:v>
                </c:pt>
                <c:pt idx="616">
                  <c:v>418</c:v>
                </c:pt>
                <c:pt idx="617">
                  <c:v>418</c:v>
                </c:pt>
                <c:pt idx="618">
                  <c:v>417</c:v>
                </c:pt>
                <c:pt idx="619">
                  <c:v>416</c:v>
                </c:pt>
                <c:pt idx="620">
                  <c:v>415</c:v>
                </c:pt>
                <c:pt idx="621">
                  <c:v>414</c:v>
                </c:pt>
                <c:pt idx="622">
                  <c:v>414</c:v>
                </c:pt>
                <c:pt idx="623">
                  <c:v>413</c:v>
                </c:pt>
                <c:pt idx="624">
                  <c:v>412</c:v>
                </c:pt>
                <c:pt idx="625">
                  <c:v>408</c:v>
                </c:pt>
                <c:pt idx="626">
                  <c:v>407</c:v>
                </c:pt>
                <c:pt idx="627">
                  <c:v>406</c:v>
                </c:pt>
                <c:pt idx="628">
                  <c:v>405</c:v>
                </c:pt>
                <c:pt idx="629">
                  <c:v>404</c:v>
                </c:pt>
                <c:pt idx="630">
                  <c:v>401</c:v>
                </c:pt>
                <c:pt idx="631">
                  <c:v>400</c:v>
                </c:pt>
                <c:pt idx="632">
                  <c:v>397</c:v>
                </c:pt>
                <c:pt idx="633">
                  <c:v>395</c:v>
                </c:pt>
                <c:pt idx="634">
                  <c:v>395</c:v>
                </c:pt>
                <c:pt idx="635">
                  <c:v>394</c:v>
                </c:pt>
                <c:pt idx="636">
                  <c:v>393</c:v>
                </c:pt>
                <c:pt idx="637">
                  <c:v>393</c:v>
                </c:pt>
                <c:pt idx="638">
                  <c:v>393</c:v>
                </c:pt>
                <c:pt idx="639">
                  <c:v>392</c:v>
                </c:pt>
                <c:pt idx="640">
                  <c:v>392</c:v>
                </c:pt>
                <c:pt idx="641">
                  <c:v>391</c:v>
                </c:pt>
                <c:pt idx="642">
                  <c:v>391</c:v>
                </c:pt>
                <c:pt idx="643">
                  <c:v>391</c:v>
                </c:pt>
                <c:pt idx="644">
                  <c:v>391</c:v>
                </c:pt>
                <c:pt idx="645">
                  <c:v>388</c:v>
                </c:pt>
                <c:pt idx="646">
                  <c:v>387</c:v>
                </c:pt>
                <c:pt idx="647">
                  <c:v>384</c:v>
                </c:pt>
                <c:pt idx="648">
                  <c:v>384</c:v>
                </c:pt>
                <c:pt idx="649">
                  <c:v>384</c:v>
                </c:pt>
                <c:pt idx="650">
                  <c:v>384</c:v>
                </c:pt>
                <c:pt idx="651">
                  <c:v>381</c:v>
                </c:pt>
                <c:pt idx="652">
                  <c:v>380</c:v>
                </c:pt>
                <c:pt idx="653">
                  <c:v>380</c:v>
                </c:pt>
                <c:pt idx="654">
                  <c:v>379</c:v>
                </c:pt>
                <c:pt idx="655">
                  <c:v>379</c:v>
                </c:pt>
                <c:pt idx="656">
                  <c:v>378</c:v>
                </c:pt>
                <c:pt idx="657">
                  <c:v>377</c:v>
                </c:pt>
                <c:pt idx="658">
                  <c:v>376</c:v>
                </c:pt>
                <c:pt idx="659">
                  <c:v>375</c:v>
                </c:pt>
                <c:pt idx="660">
                  <c:v>374</c:v>
                </c:pt>
                <c:pt idx="661">
                  <c:v>374</c:v>
                </c:pt>
                <c:pt idx="662">
                  <c:v>373</c:v>
                </c:pt>
                <c:pt idx="663">
                  <c:v>372</c:v>
                </c:pt>
                <c:pt idx="664">
                  <c:v>372</c:v>
                </c:pt>
                <c:pt idx="665">
                  <c:v>372</c:v>
                </c:pt>
                <c:pt idx="666">
                  <c:v>368</c:v>
                </c:pt>
                <c:pt idx="667">
                  <c:v>365</c:v>
                </c:pt>
                <c:pt idx="668">
                  <c:v>364</c:v>
                </c:pt>
                <c:pt idx="669">
                  <c:v>364</c:v>
                </c:pt>
                <c:pt idx="670">
                  <c:v>363</c:v>
                </c:pt>
                <c:pt idx="671">
                  <c:v>361</c:v>
                </c:pt>
                <c:pt idx="672">
                  <c:v>361</c:v>
                </c:pt>
                <c:pt idx="673">
                  <c:v>361</c:v>
                </c:pt>
                <c:pt idx="674">
                  <c:v>360</c:v>
                </c:pt>
                <c:pt idx="675">
                  <c:v>357</c:v>
                </c:pt>
                <c:pt idx="676">
                  <c:v>356</c:v>
                </c:pt>
                <c:pt idx="677">
                  <c:v>355</c:v>
                </c:pt>
                <c:pt idx="678">
                  <c:v>355</c:v>
                </c:pt>
                <c:pt idx="679">
                  <c:v>355</c:v>
                </c:pt>
                <c:pt idx="680">
                  <c:v>354</c:v>
                </c:pt>
                <c:pt idx="681">
                  <c:v>353</c:v>
                </c:pt>
                <c:pt idx="682">
                  <c:v>353</c:v>
                </c:pt>
                <c:pt idx="683">
                  <c:v>353</c:v>
                </c:pt>
                <c:pt idx="684">
                  <c:v>352</c:v>
                </c:pt>
                <c:pt idx="685">
                  <c:v>351</c:v>
                </c:pt>
                <c:pt idx="686">
                  <c:v>350</c:v>
                </c:pt>
                <c:pt idx="687">
                  <c:v>350</c:v>
                </c:pt>
                <c:pt idx="688">
                  <c:v>350</c:v>
                </c:pt>
                <c:pt idx="689">
                  <c:v>349</c:v>
                </c:pt>
                <c:pt idx="690">
                  <c:v>349</c:v>
                </c:pt>
                <c:pt idx="691">
                  <c:v>348</c:v>
                </c:pt>
                <c:pt idx="692">
                  <c:v>348</c:v>
                </c:pt>
                <c:pt idx="693">
                  <c:v>346</c:v>
                </c:pt>
                <c:pt idx="694">
                  <c:v>345</c:v>
                </c:pt>
                <c:pt idx="695">
                  <c:v>344</c:v>
                </c:pt>
                <c:pt idx="696">
                  <c:v>341</c:v>
                </c:pt>
                <c:pt idx="697">
                  <c:v>340</c:v>
                </c:pt>
                <c:pt idx="698">
                  <c:v>340</c:v>
                </c:pt>
                <c:pt idx="699">
                  <c:v>339</c:v>
                </c:pt>
                <c:pt idx="700">
                  <c:v>338</c:v>
                </c:pt>
                <c:pt idx="701">
                  <c:v>338</c:v>
                </c:pt>
                <c:pt idx="702">
                  <c:v>336</c:v>
                </c:pt>
                <c:pt idx="703">
                  <c:v>332</c:v>
                </c:pt>
                <c:pt idx="704">
                  <c:v>332</c:v>
                </c:pt>
                <c:pt idx="705">
                  <c:v>330</c:v>
                </c:pt>
                <c:pt idx="706">
                  <c:v>328</c:v>
                </c:pt>
                <c:pt idx="707">
                  <c:v>328</c:v>
                </c:pt>
                <c:pt idx="708">
                  <c:v>326</c:v>
                </c:pt>
                <c:pt idx="709">
                  <c:v>326</c:v>
                </c:pt>
                <c:pt idx="710">
                  <c:v>326</c:v>
                </c:pt>
                <c:pt idx="711">
                  <c:v>326</c:v>
                </c:pt>
                <c:pt idx="712">
                  <c:v>323</c:v>
                </c:pt>
                <c:pt idx="713">
                  <c:v>323</c:v>
                </c:pt>
                <c:pt idx="714">
                  <c:v>322</c:v>
                </c:pt>
                <c:pt idx="715">
                  <c:v>322</c:v>
                </c:pt>
                <c:pt idx="716">
                  <c:v>322</c:v>
                </c:pt>
                <c:pt idx="717">
                  <c:v>320</c:v>
                </c:pt>
                <c:pt idx="718">
                  <c:v>319</c:v>
                </c:pt>
                <c:pt idx="719">
                  <c:v>318</c:v>
                </c:pt>
                <c:pt idx="720">
                  <c:v>317</c:v>
                </c:pt>
                <c:pt idx="721">
                  <c:v>317</c:v>
                </c:pt>
                <c:pt idx="722">
                  <c:v>317</c:v>
                </c:pt>
                <c:pt idx="723">
                  <c:v>316</c:v>
                </c:pt>
                <c:pt idx="724">
                  <c:v>316</c:v>
                </c:pt>
                <c:pt idx="725">
                  <c:v>314</c:v>
                </c:pt>
                <c:pt idx="726">
                  <c:v>314</c:v>
                </c:pt>
                <c:pt idx="727">
                  <c:v>312</c:v>
                </c:pt>
                <c:pt idx="728">
                  <c:v>309</c:v>
                </c:pt>
                <c:pt idx="729">
                  <c:v>308</c:v>
                </c:pt>
                <c:pt idx="730">
                  <c:v>306</c:v>
                </c:pt>
                <c:pt idx="731">
                  <c:v>306</c:v>
                </c:pt>
                <c:pt idx="732">
                  <c:v>305</c:v>
                </c:pt>
                <c:pt idx="733">
                  <c:v>305</c:v>
                </c:pt>
                <c:pt idx="734">
                  <c:v>305</c:v>
                </c:pt>
                <c:pt idx="735">
                  <c:v>305</c:v>
                </c:pt>
                <c:pt idx="736">
                  <c:v>305</c:v>
                </c:pt>
                <c:pt idx="737">
                  <c:v>304</c:v>
                </c:pt>
                <c:pt idx="738">
                  <c:v>304</c:v>
                </c:pt>
                <c:pt idx="739">
                  <c:v>303</c:v>
                </c:pt>
                <c:pt idx="740">
                  <c:v>303</c:v>
                </c:pt>
                <c:pt idx="741">
                  <c:v>303</c:v>
                </c:pt>
                <c:pt idx="742">
                  <c:v>302</c:v>
                </c:pt>
                <c:pt idx="743">
                  <c:v>302</c:v>
                </c:pt>
                <c:pt idx="744">
                  <c:v>301</c:v>
                </c:pt>
                <c:pt idx="745">
                  <c:v>301</c:v>
                </c:pt>
                <c:pt idx="746">
                  <c:v>300</c:v>
                </c:pt>
                <c:pt idx="747">
                  <c:v>300</c:v>
                </c:pt>
                <c:pt idx="748">
                  <c:v>300</c:v>
                </c:pt>
                <c:pt idx="749">
                  <c:v>299</c:v>
                </c:pt>
                <c:pt idx="750">
                  <c:v>298</c:v>
                </c:pt>
                <c:pt idx="751">
                  <c:v>298</c:v>
                </c:pt>
                <c:pt idx="752">
                  <c:v>296</c:v>
                </c:pt>
                <c:pt idx="753">
                  <c:v>296</c:v>
                </c:pt>
                <c:pt idx="754">
                  <c:v>296</c:v>
                </c:pt>
                <c:pt idx="755">
                  <c:v>295</c:v>
                </c:pt>
                <c:pt idx="756">
                  <c:v>295</c:v>
                </c:pt>
                <c:pt idx="757">
                  <c:v>293</c:v>
                </c:pt>
                <c:pt idx="758">
                  <c:v>292</c:v>
                </c:pt>
                <c:pt idx="759">
                  <c:v>290</c:v>
                </c:pt>
                <c:pt idx="760">
                  <c:v>290</c:v>
                </c:pt>
                <c:pt idx="761">
                  <c:v>289</c:v>
                </c:pt>
                <c:pt idx="762">
                  <c:v>289</c:v>
                </c:pt>
                <c:pt idx="763">
                  <c:v>288</c:v>
                </c:pt>
                <c:pt idx="764">
                  <c:v>287</c:v>
                </c:pt>
                <c:pt idx="765">
                  <c:v>287</c:v>
                </c:pt>
                <c:pt idx="766">
                  <c:v>286</c:v>
                </c:pt>
                <c:pt idx="767">
                  <c:v>285</c:v>
                </c:pt>
                <c:pt idx="768">
                  <c:v>285</c:v>
                </c:pt>
                <c:pt idx="769">
                  <c:v>285</c:v>
                </c:pt>
                <c:pt idx="770">
                  <c:v>283</c:v>
                </c:pt>
                <c:pt idx="771">
                  <c:v>283</c:v>
                </c:pt>
                <c:pt idx="772">
                  <c:v>281</c:v>
                </c:pt>
                <c:pt idx="773">
                  <c:v>281</c:v>
                </c:pt>
                <c:pt idx="774">
                  <c:v>281</c:v>
                </c:pt>
                <c:pt idx="775">
                  <c:v>281</c:v>
                </c:pt>
                <c:pt idx="776">
                  <c:v>280</c:v>
                </c:pt>
                <c:pt idx="777">
                  <c:v>280</c:v>
                </c:pt>
                <c:pt idx="778">
                  <c:v>280</c:v>
                </c:pt>
                <c:pt idx="779">
                  <c:v>280</c:v>
                </c:pt>
                <c:pt idx="780">
                  <c:v>280</c:v>
                </c:pt>
                <c:pt idx="781">
                  <c:v>280</c:v>
                </c:pt>
                <c:pt idx="782">
                  <c:v>278</c:v>
                </c:pt>
                <c:pt idx="783">
                  <c:v>277</c:v>
                </c:pt>
                <c:pt idx="784">
                  <c:v>277</c:v>
                </c:pt>
                <c:pt idx="785">
                  <c:v>277</c:v>
                </c:pt>
                <c:pt idx="786">
                  <c:v>276</c:v>
                </c:pt>
                <c:pt idx="787">
                  <c:v>276</c:v>
                </c:pt>
                <c:pt idx="788">
                  <c:v>275</c:v>
                </c:pt>
                <c:pt idx="789">
                  <c:v>272</c:v>
                </c:pt>
                <c:pt idx="790">
                  <c:v>272</c:v>
                </c:pt>
                <c:pt idx="791">
                  <c:v>271</c:v>
                </c:pt>
                <c:pt idx="792">
                  <c:v>270</c:v>
                </c:pt>
                <c:pt idx="793">
                  <c:v>270</c:v>
                </c:pt>
                <c:pt idx="794">
                  <c:v>270</c:v>
                </c:pt>
                <c:pt idx="795">
                  <c:v>270</c:v>
                </c:pt>
                <c:pt idx="796">
                  <c:v>268</c:v>
                </c:pt>
                <c:pt idx="797">
                  <c:v>268</c:v>
                </c:pt>
                <c:pt idx="798">
                  <c:v>267</c:v>
                </c:pt>
                <c:pt idx="799">
                  <c:v>265</c:v>
                </c:pt>
                <c:pt idx="800">
                  <c:v>265</c:v>
                </c:pt>
                <c:pt idx="801">
                  <c:v>265</c:v>
                </c:pt>
                <c:pt idx="802">
                  <c:v>265</c:v>
                </c:pt>
                <c:pt idx="803">
                  <c:v>264</c:v>
                </c:pt>
                <c:pt idx="804">
                  <c:v>263</c:v>
                </c:pt>
                <c:pt idx="805">
                  <c:v>263</c:v>
                </c:pt>
                <c:pt idx="806">
                  <c:v>263</c:v>
                </c:pt>
                <c:pt idx="807">
                  <c:v>262</c:v>
                </c:pt>
                <c:pt idx="808">
                  <c:v>262</c:v>
                </c:pt>
                <c:pt idx="809">
                  <c:v>261</c:v>
                </c:pt>
                <c:pt idx="810">
                  <c:v>261</c:v>
                </c:pt>
                <c:pt idx="811">
                  <c:v>260</c:v>
                </c:pt>
                <c:pt idx="812">
                  <c:v>259</c:v>
                </c:pt>
                <c:pt idx="813">
                  <c:v>259</c:v>
                </c:pt>
                <c:pt idx="814">
                  <c:v>259</c:v>
                </c:pt>
                <c:pt idx="815">
                  <c:v>259</c:v>
                </c:pt>
                <c:pt idx="816">
                  <c:v>258</c:v>
                </c:pt>
                <c:pt idx="817">
                  <c:v>257</c:v>
                </c:pt>
                <c:pt idx="818">
                  <c:v>257</c:v>
                </c:pt>
                <c:pt idx="819">
                  <c:v>256</c:v>
                </c:pt>
                <c:pt idx="820">
                  <c:v>256</c:v>
                </c:pt>
                <c:pt idx="821">
                  <c:v>255</c:v>
                </c:pt>
                <c:pt idx="822">
                  <c:v>254</c:v>
                </c:pt>
                <c:pt idx="823">
                  <c:v>253</c:v>
                </c:pt>
                <c:pt idx="824">
                  <c:v>253</c:v>
                </c:pt>
                <c:pt idx="825">
                  <c:v>252</c:v>
                </c:pt>
                <c:pt idx="826">
                  <c:v>252</c:v>
                </c:pt>
                <c:pt idx="827">
                  <c:v>251</c:v>
                </c:pt>
                <c:pt idx="828">
                  <c:v>251</c:v>
                </c:pt>
                <c:pt idx="829">
                  <c:v>250</c:v>
                </c:pt>
                <c:pt idx="830">
                  <c:v>249</c:v>
                </c:pt>
                <c:pt idx="831">
                  <c:v>249</c:v>
                </c:pt>
                <c:pt idx="832">
                  <c:v>249</c:v>
                </c:pt>
                <c:pt idx="833">
                  <c:v>249</c:v>
                </c:pt>
                <c:pt idx="834">
                  <c:v>248</c:v>
                </c:pt>
                <c:pt idx="835">
                  <c:v>247</c:v>
                </c:pt>
                <c:pt idx="836">
                  <c:v>247</c:v>
                </c:pt>
                <c:pt idx="837">
                  <c:v>246</c:v>
                </c:pt>
                <c:pt idx="838">
                  <c:v>246</c:v>
                </c:pt>
                <c:pt idx="839">
                  <c:v>246</c:v>
                </c:pt>
                <c:pt idx="840">
                  <c:v>246</c:v>
                </c:pt>
                <c:pt idx="841">
                  <c:v>246</c:v>
                </c:pt>
                <c:pt idx="842">
                  <c:v>246</c:v>
                </c:pt>
                <c:pt idx="843">
                  <c:v>244</c:v>
                </c:pt>
                <c:pt idx="844">
                  <c:v>244</c:v>
                </c:pt>
                <c:pt idx="845">
                  <c:v>244</c:v>
                </c:pt>
                <c:pt idx="846">
                  <c:v>244</c:v>
                </c:pt>
                <c:pt idx="847">
                  <c:v>244</c:v>
                </c:pt>
                <c:pt idx="848">
                  <c:v>243</c:v>
                </c:pt>
                <c:pt idx="849">
                  <c:v>243</c:v>
                </c:pt>
                <c:pt idx="850">
                  <c:v>243</c:v>
                </c:pt>
                <c:pt idx="851">
                  <c:v>242</c:v>
                </c:pt>
                <c:pt idx="852">
                  <c:v>242</c:v>
                </c:pt>
                <c:pt idx="853">
                  <c:v>242</c:v>
                </c:pt>
                <c:pt idx="854">
                  <c:v>241</c:v>
                </c:pt>
                <c:pt idx="855">
                  <c:v>240</c:v>
                </c:pt>
                <c:pt idx="856">
                  <c:v>240</c:v>
                </c:pt>
                <c:pt idx="857">
                  <c:v>240</c:v>
                </c:pt>
                <c:pt idx="858">
                  <c:v>239</c:v>
                </c:pt>
                <c:pt idx="859">
                  <c:v>239</c:v>
                </c:pt>
                <c:pt idx="860">
                  <c:v>238</c:v>
                </c:pt>
                <c:pt idx="861">
                  <c:v>237</c:v>
                </c:pt>
                <c:pt idx="862">
                  <c:v>237</c:v>
                </c:pt>
                <c:pt idx="863">
                  <c:v>236</c:v>
                </c:pt>
                <c:pt idx="864">
                  <c:v>235</c:v>
                </c:pt>
                <c:pt idx="865">
                  <c:v>235</c:v>
                </c:pt>
                <c:pt idx="866">
                  <c:v>234</c:v>
                </c:pt>
                <c:pt idx="867">
                  <c:v>234</c:v>
                </c:pt>
                <c:pt idx="868">
                  <c:v>233</c:v>
                </c:pt>
                <c:pt idx="869">
                  <c:v>233</c:v>
                </c:pt>
                <c:pt idx="870">
                  <c:v>232</c:v>
                </c:pt>
                <c:pt idx="871">
                  <c:v>231</c:v>
                </c:pt>
                <c:pt idx="872">
                  <c:v>231</c:v>
                </c:pt>
                <c:pt idx="873">
                  <c:v>230</c:v>
                </c:pt>
                <c:pt idx="874">
                  <c:v>230</c:v>
                </c:pt>
                <c:pt idx="875">
                  <c:v>230</c:v>
                </c:pt>
                <c:pt idx="876">
                  <c:v>228</c:v>
                </c:pt>
                <c:pt idx="877">
                  <c:v>228</c:v>
                </c:pt>
                <c:pt idx="878">
                  <c:v>227</c:v>
                </c:pt>
                <c:pt idx="879">
                  <c:v>227</c:v>
                </c:pt>
                <c:pt idx="880">
                  <c:v>227</c:v>
                </c:pt>
                <c:pt idx="881">
                  <c:v>226</c:v>
                </c:pt>
                <c:pt idx="882">
                  <c:v>225</c:v>
                </c:pt>
                <c:pt idx="883">
                  <c:v>225</c:v>
                </c:pt>
                <c:pt idx="884">
                  <c:v>225</c:v>
                </c:pt>
                <c:pt idx="885">
                  <c:v>224</c:v>
                </c:pt>
                <c:pt idx="886">
                  <c:v>223</c:v>
                </c:pt>
                <c:pt idx="887">
                  <c:v>223</c:v>
                </c:pt>
                <c:pt idx="888">
                  <c:v>223</c:v>
                </c:pt>
                <c:pt idx="889">
                  <c:v>222</c:v>
                </c:pt>
                <c:pt idx="890">
                  <c:v>221</c:v>
                </c:pt>
                <c:pt idx="891">
                  <c:v>221</c:v>
                </c:pt>
                <c:pt idx="892">
                  <c:v>221</c:v>
                </c:pt>
                <c:pt idx="893">
                  <c:v>220</c:v>
                </c:pt>
                <c:pt idx="894">
                  <c:v>220</c:v>
                </c:pt>
                <c:pt idx="895">
                  <c:v>220</c:v>
                </c:pt>
                <c:pt idx="896">
                  <c:v>218</c:v>
                </c:pt>
                <c:pt idx="897">
                  <c:v>218</c:v>
                </c:pt>
                <c:pt idx="898">
                  <c:v>218</c:v>
                </c:pt>
                <c:pt idx="899">
                  <c:v>217</c:v>
                </c:pt>
                <c:pt idx="900">
                  <c:v>217</c:v>
                </c:pt>
                <c:pt idx="901">
                  <c:v>217</c:v>
                </c:pt>
                <c:pt idx="902">
                  <c:v>216</c:v>
                </c:pt>
                <c:pt idx="903">
                  <c:v>215</c:v>
                </c:pt>
                <c:pt idx="904">
                  <c:v>214</c:v>
                </c:pt>
                <c:pt idx="905">
                  <c:v>214</c:v>
                </c:pt>
                <c:pt idx="906">
                  <c:v>214</c:v>
                </c:pt>
                <c:pt idx="907">
                  <c:v>214</c:v>
                </c:pt>
                <c:pt idx="908">
                  <c:v>214</c:v>
                </c:pt>
                <c:pt idx="909">
                  <c:v>214</c:v>
                </c:pt>
                <c:pt idx="910">
                  <c:v>213</c:v>
                </c:pt>
                <c:pt idx="911">
                  <c:v>213</c:v>
                </c:pt>
                <c:pt idx="912">
                  <c:v>213</c:v>
                </c:pt>
                <c:pt idx="913">
                  <c:v>212</c:v>
                </c:pt>
                <c:pt idx="914">
                  <c:v>212</c:v>
                </c:pt>
                <c:pt idx="915">
                  <c:v>211</c:v>
                </c:pt>
                <c:pt idx="916">
                  <c:v>211</c:v>
                </c:pt>
                <c:pt idx="917">
                  <c:v>210</c:v>
                </c:pt>
                <c:pt idx="918">
                  <c:v>210</c:v>
                </c:pt>
                <c:pt idx="919">
                  <c:v>209</c:v>
                </c:pt>
                <c:pt idx="920">
                  <c:v>208</c:v>
                </c:pt>
                <c:pt idx="921">
                  <c:v>208</c:v>
                </c:pt>
                <c:pt idx="922">
                  <c:v>206</c:v>
                </c:pt>
                <c:pt idx="923">
                  <c:v>205</c:v>
                </c:pt>
                <c:pt idx="924">
                  <c:v>205</c:v>
                </c:pt>
                <c:pt idx="925">
                  <c:v>204</c:v>
                </c:pt>
                <c:pt idx="926">
                  <c:v>204</c:v>
                </c:pt>
                <c:pt idx="927">
                  <c:v>203</c:v>
                </c:pt>
                <c:pt idx="928">
                  <c:v>203</c:v>
                </c:pt>
                <c:pt idx="929">
                  <c:v>203</c:v>
                </c:pt>
                <c:pt idx="930">
                  <c:v>203</c:v>
                </c:pt>
                <c:pt idx="931">
                  <c:v>203</c:v>
                </c:pt>
                <c:pt idx="932">
                  <c:v>201</c:v>
                </c:pt>
                <c:pt idx="933">
                  <c:v>201</c:v>
                </c:pt>
                <c:pt idx="934">
                  <c:v>201</c:v>
                </c:pt>
                <c:pt idx="935">
                  <c:v>201</c:v>
                </c:pt>
                <c:pt idx="936">
                  <c:v>200</c:v>
                </c:pt>
                <c:pt idx="937">
                  <c:v>200</c:v>
                </c:pt>
                <c:pt idx="938">
                  <c:v>200</c:v>
                </c:pt>
                <c:pt idx="939">
                  <c:v>199</c:v>
                </c:pt>
                <c:pt idx="940">
                  <c:v>199</c:v>
                </c:pt>
                <c:pt idx="941">
                  <c:v>199</c:v>
                </c:pt>
                <c:pt idx="942">
                  <c:v>198</c:v>
                </c:pt>
                <c:pt idx="943">
                  <c:v>198</c:v>
                </c:pt>
                <c:pt idx="944">
                  <c:v>198</c:v>
                </c:pt>
                <c:pt idx="945">
                  <c:v>197</c:v>
                </c:pt>
                <c:pt idx="946">
                  <c:v>195</c:v>
                </c:pt>
                <c:pt idx="947">
                  <c:v>194</c:v>
                </c:pt>
                <c:pt idx="948">
                  <c:v>193</c:v>
                </c:pt>
                <c:pt idx="949">
                  <c:v>193</c:v>
                </c:pt>
                <c:pt idx="950">
                  <c:v>192</c:v>
                </c:pt>
                <c:pt idx="951">
                  <c:v>192</c:v>
                </c:pt>
                <c:pt idx="952">
                  <c:v>192</c:v>
                </c:pt>
                <c:pt idx="953">
                  <c:v>192</c:v>
                </c:pt>
                <c:pt idx="954">
                  <c:v>192</c:v>
                </c:pt>
                <c:pt idx="955">
                  <c:v>191</c:v>
                </c:pt>
                <c:pt idx="956">
                  <c:v>191</c:v>
                </c:pt>
                <c:pt idx="957">
                  <c:v>191</c:v>
                </c:pt>
                <c:pt idx="958">
                  <c:v>190</c:v>
                </c:pt>
                <c:pt idx="959">
                  <c:v>189</c:v>
                </c:pt>
                <c:pt idx="960">
                  <c:v>189</c:v>
                </c:pt>
                <c:pt idx="961">
                  <c:v>189</c:v>
                </c:pt>
                <c:pt idx="962">
                  <c:v>188</c:v>
                </c:pt>
                <c:pt idx="963">
                  <c:v>187</c:v>
                </c:pt>
                <c:pt idx="964">
                  <c:v>185</c:v>
                </c:pt>
                <c:pt idx="965">
                  <c:v>185</c:v>
                </c:pt>
                <c:pt idx="966">
                  <c:v>184</c:v>
                </c:pt>
                <c:pt idx="967">
                  <c:v>182</c:v>
                </c:pt>
                <c:pt idx="968">
                  <c:v>182</c:v>
                </c:pt>
                <c:pt idx="969">
                  <c:v>182</c:v>
                </c:pt>
                <c:pt idx="970">
                  <c:v>181</c:v>
                </c:pt>
                <c:pt idx="971">
                  <c:v>180</c:v>
                </c:pt>
                <c:pt idx="972">
                  <c:v>179</c:v>
                </c:pt>
                <c:pt idx="973">
                  <c:v>179</c:v>
                </c:pt>
                <c:pt idx="974">
                  <c:v>178</c:v>
                </c:pt>
                <c:pt idx="975">
                  <c:v>177</c:v>
                </c:pt>
                <c:pt idx="976">
                  <c:v>177</c:v>
                </c:pt>
                <c:pt idx="977">
                  <c:v>177</c:v>
                </c:pt>
                <c:pt idx="978">
                  <c:v>177</c:v>
                </c:pt>
                <c:pt idx="979">
                  <c:v>176</c:v>
                </c:pt>
                <c:pt idx="980">
                  <c:v>176</c:v>
                </c:pt>
                <c:pt idx="981">
                  <c:v>174</c:v>
                </c:pt>
                <c:pt idx="982">
                  <c:v>173</c:v>
                </c:pt>
                <c:pt idx="983">
                  <c:v>173</c:v>
                </c:pt>
                <c:pt idx="984">
                  <c:v>172</c:v>
                </c:pt>
                <c:pt idx="985">
                  <c:v>172</c:v>
                </c:pt>
                <c:pt idx="986">
                  <c:v>171</c:v>
                </c:pt>
                <c:pt idx="987">
                  <c:v>171</c:v>
                </c:pt>
                <c:pt idx="988">
                  <c:v>170</c:v>
                </c:pt>
                <c:pt idx="989">
                  <c:v>170</c:v>
                </c:pt>
                <c:pt idx="990">
                  <c:v>170</c:v>
                </c:pt>
                <c:pt idx="991">
                  <c:v>169</c:v>
                </c:pt>
                <c:pt idx="992">
                  <c:v>169</c:v>
                </c:pt>
                <c:pt idx="993">
                  <c:v>168</c:v>
                </c:pt>
                <c:pt idx="994">
                  <c:v>167</c:v>
                </c:pt>
                <c:pt idx="995">
                  <c:v>166</c:v>
                </c:pt>
                <c:pt idx="996">
                  <c:v>166</c:v>
                </c:pt>
                <c:pt idx="997">
                  <c:v>166</c:v>
                </c:pt>
                <c:pt idx="998">
                  <c:v>166</c:v>
                </c:pt>
                <c:pt idx="999">
                  <c:v>166</c:v>
                </c:pt>
                <c:pt idx="1000">
                  <c:v>165</c:v>
                </c:pt>
                <c:pt idx="1001">
                  <c:v>165</c:v>
                </c:pt>
                <c:pt idx="1002">
                  <c:v>165</c:v>
                </c:pt>
                <c:pt idx="1003">
                  <c:v>165</c:v>
                </c:pt>
                <c:pt idx="1004">
                  <c:v>165</c:v>
                </c:pt>
                <c:pt idx="1005">
                  <c:v>164</c:v>
                </c:pt>
                <c:pt idx="1006">
                  <c:v>164</c:v>
                </c:pt>
                <c:pt idx="1007">
                  <c:v>163</c:v>
                </c:pt>
                <c:pt idx="1008">
                  <c:v>163</c:v>
                </c:pt>
                <c:pt idx="1009">
                  <c:v>163</c:v>
                </c:pt>
                <c:pt idx="1010">
                  <c:v>162</c:v>
                </c:pt>
                <c:pt idx="1011">
                  <c:v>162</c:v>
                </c:pt>
                <c:pt idx="1012">
                  <c:v>162</c:v>
                </c:pt>
                <c:pt idx="1013">
                  <c:v>162</c:v>
                </c:pt>
                <c:pt idx="1014">
                  <c:v>162</c:v>
                </c:pt>
                <c:pt idx="1015">
                  <c:v>162</c:v>
                </c:pt>
                <c:pt idx="1016">
                  <c:v>162</c:v>
                </c:pt>
                <c:pt idx="1017">
                  <c:v>162</c:v>
                </c:pt>
                <c:pt idx="1018">
                  <c:v>161</c:v>
                </c:pt>
                <c:pt idx="1019">
                  <c:v>161</c:v>
                </c:pt>
                <c:pt idx="1020">
                  <c:v>161</c:v>
                </c:pt>
                <c:pt idx="1021">
                  <c:v>161</c:v>
                </c:pt>
                <c:pt idx="1022">
                  <c:v>159</c:v>
                </c:pt>
                <c:pt idx="1023">
                  <c:v>158</c:v>
                </c:pt>
                <c:pt idx="1024">
                  <c:v>158</c:v>
                </c:pt>
                <c:pt idx="1025">
                  <c:v>158</c:v>
                </c:pt>
                <c:pt idx="1026">
                  <c:v>157</c:v>
                </c:pt>
                <c:pt idx="1027">
                  <c:v>157</c:v>
                </c:pt>
                <c:pt idx="1028">
                  <c:v>157</c:v>
                </c:pt>
                <c:pt idx="1029">
                  <c:v>157</c:v>
                </c:pt>
                <c:pt idx="1030">
                  <c:v>156</c:v>
                </c:pt>
                <c:pt idx="1031">
                  <c:v>156</c:v>
                </c:pt>
                <c:pt idx="1032">
                  <c:v>155</c:v>
                </c:pt>
                <c:pt idx="1033">
                  <c:v>155</c:v>
                </c:pt>
                <c:pt idx="1034">
                  <c:v>155</c:v>
                </c:pt>
                <c:pt idx="1035">
                  <c:v>155</c:v>
                </c:pt>
                <c:pt idx="1036">
                  <c:v>154</c:v>
                </c:pt>
                <c:pt idx="1037">
                  <c:v>154</c:v>
                </c:pt>
                <c:pt idx="1038">
                  <c:v>154</c:v>
                </c:pt>
                <c:pt idx="1039">
                  <c:v>154</c:v>
                </c:pt>
                <c:pt idx="1040">
                  <c:v>154</c:v>
                </c:pt>
                <c:pt idx="1041">
                  <c:v>154</c:v>
                </c:pt>
                <c:pt idx="1042">
                  <c:v>153</c:v>
                </c:pt>
                <c:pt idx="1043">
                  <c:v>153</c:v>
                </c:pt>
                <c:pt idx="1044">
                  <c:v>153</c:v>
                </c:pt>
                <c:pt idx="1045">
                  <c:v>153</c:v>
                </c:pt>
                <c:pt idx="1046">
                  <c:v>152</c:v>
                </c:pt>
                <c:pt idx="1047">
                  <c:v>152</c:v>
                </c:pt>
                <c:pt idx="1048">
                  <c:v>150</c:v>
                </c:pt>
                <c:pt idx="1049">
                  <c:v>150</c:v>
                </c:pt>
                <c:pt idx="1050">
                  <c:v>150</c:v>
                </c:pt>
                <c:pt idx="1051">
                  <c:v>150</c:v>
                </c:pt>
                <c:pt idx="1052">
                  <c:v>150</c:v>
                </c:pt>
                <c:pt idx="1053">
                  <c:v>149</c:v>
                </c:pt>
                <c:pt idx="1054">
                  <c:v>149</c:v>
                </c:pt>
                <c:pt idx="1055">
                  <c:v>149</c:v>
                </c:pt>
                <c:pt idx="1056">
                  <c:v>149</c:v>
                </c:pt>
                <c:pt idx="1057">
                  <c:v>148</c:v>
                </c:pt>
                <c:pt idx="1058">
                  <c:v>148</c:v>
                </c:pt>
                <c:pt idx="1059">
                  <c:v>147</c:v>
                </c:pt>
                <c:pt idx="1060">
                  <c:v>147</c:v>
                </c:pt>
                <c:pt idx="1061">
                  <c:v>147</c:v>
                </c:pt>
                <c:pt idx="1062">
                  <c:v>146</c:v>
                </c:pt>
                <c:pt idx="1063">
                  <c:v>146</c:v>
                </c:pt>
                <c:pt idx="1064">
                  <c:v>146</c:v>
                </c:pt>
                <c:pt idx="1065">
                  <c:v>146</c:v>
                </c:pt>
                <c:pt idx="1066">
                  <c:v>146</c:v>
                </c:pt>
                <c:pt idx="1067">
                  <c:v>146</c:v>
                </c:pt>
                <c:pt idx="1068">
                  <c:v>145</c:v>
                </c:pt>
                <c:pt idx="1069">
                  <c:v>145</c:v>
                </c:pt>
                <c:pt idx="1070">
                  <c:v>145</c:v>
                </c:pt>
                <c:pt idx="1071">
                  <c:v>145</c:v>
                </c:pt>
                <c:pt idx="1072">
                  <c:v>145</c:v>
                </c:pt>
                <c:pt idx="1073">
                  <c:v>144</c:v>
                </c:pt>
                <c:pt idx="1074">
                  <c:v>144</c:v>
                </c:pt>
                <c:pt idx="1075">
                  <c:v>144</c:v>
                </c:pt>
                <c:pt idx="1076">
                  <c:v>144</c:v>
                </c:pt>
                <c:pt idx="1077">
                  <c:v>144</c:v>
                </c:pt>
                <c:pt idx="1078">
                  <c:v>144</c:v>
                </c:pt>
                <c:pt idx="1079">
                  <c:v>144</c:v>
                </c:pt>
                <c:pt idx="1080">
                  <c:v>143</c:v>
                </c:pt>
                <c:pt idx="1081">
                  <c:v>143</c:v>
                </c:pt>
                <c:pt idx="1082">
                  <c:v>142</c:v>
                </c:pt>
                <c:pt idx="1083">
                  <c:v>142</c:v>
                </c:pt>
                <c:pt idx="1084">
                  <c:v>142</c:v>
                </c:pt>
                <c:pt idx="1085">
                  <c:v>142</c:v>
                </c:pt>
                <c:pt idx="1086">
                  <c:v>142</c:v>
                </c:pt>
                <c:pt idx="1087">
                  <c:v>141</c:v>
                </c:pt>
                <c:pt idx="1088">
                  <c:v>141</c:v>
                </c:pt>
                <c:pt idx="1089">
                  <c:v>141</c:v>
                </c:pt>
                <c:pt idx="1090">
                  <c:v>141</c:v>
                </c:pt>
                <c:pt idx="1091">
                  <c:v>140</c:v>
                </c:pt>
                <c:pt idx="1092">
                  <c:v>140</c:v>
                </c:pt>
                <c:pt idx="1093">
                  <c:v>140</c:v>
                </c:pt>
                <c:pt idx="1094">
                  <c:v>139</c:v>
                </c:pt>
                <c:pt idx="1095">
                  <c:v>139</c:v>
                </c:pt>
                <c:pt idx="1096">
                  <c:v>138</c:v>
                </c:pt>
                <c:pt idx="1097">
                  <c:v>137</c:v>
                </c:pt>
                <c:pt idx="1098">
                  <c:v>137</c:v>
                </c:pt>
                <c:pt idx="1099">
                  <c:v>137</c:v>
                </c:pt>
                <c:pt idx="1100">
                  <c:v>137</c:v>
                </c:pt>
                <c:pt idx="1101">
                  <c:v>136</c:v>
                </c:pt>
                <c:pt idx="1102">
                  <c:v>136</c:v>
                </c:pt>
                <c:pt idx="1103">
                  <c:v>136</c:v>
                </c:pt>
                <c:pt idx="1104">
                  <c:v>135</c:v>
                </c:pt>
                <c:pt idx="1105">
                  <c:v>135</c:v>
                </c:pt>
                <c:pt idx="1106">
                  <c:v>135</c:v>
                </c:pt>
                <c:pt idx="1107">
                  <c:v>135</c:v>
                </c:pt>
                <c:pt idx="1108">
                  <c:v>134</c:v>
                </c:pt>
                <c:pt idx="1109">
                  <c:v>134</c:v>
                </c:pt>
                <c:pt idx="1110">
                  <c:v>134</c:v>
                </c:pt>
                <c:pt idx="1111">
                  <c:v>134</c:v>
                </c:pt>
                <c:pt idx="1112">
                  <c:v>134</c:v>
                </c:pt>
                <c:pt idx="1113">
                  <c:v>133</c:v>
                </c:pt>
                <c:pt idx="1114">
                  <c:v>133</c:v>
                </c:pt>
                <c:pt idx="1115">
                  <c:v>132</c:v>
                </c:pt>
                <c:pt idx="1116">
                  <c:v>132</c:v>
                </c:pt>
                <c:pt idx="1117">
                  <c:v>131</c:v>
                </c:pt>
                <c:pt idx="1118">
                  <c:v>131</c:v>
                </c:pt>
                <c:pt idx="1119">
                  <c:v>130</c:v>
                </c:pt>
                <c:pt idx="1120">
                  <c:v>129</c:v>
                </c:pt>
                <c:pt idx="1121">
                  <c:v>129</c:v>
                </c:pt>
                <c:pt idx="1122">
                  <c:v>129</c:v>
                </c:pt>
                <c:pt idx="1123">
                  <c:v>128</c:v>
                </c:pt>
                <c:pt idx="1124">
                  <c:v>127</c:v>
                </c:pt>
                <c:pt idx="1125">
                  <c:v>127</c:v>
                </c:pt>
                <c:pt idx="1126">
                  <c:v>127</c:v>
                </c:pt>
                <c:pt idx="1127">
                  <c:v>126</c:v>
                </c:pt>
                <c:pt idx="1128">
                  <c:v>125</c:v>
                </c:pt>
                <c:pt idx="1129">
                  <c:v>124</c:v>
                </c:pt>
                <c:pt idx="1130">
                  <c:v>124</c:v>
                </c:pt>
                <c:pt idx="1131">
                  <c:v>123</c:v>
                </c:pt>
                <c:pt idx="1132">
                  <c:v>123</c:v>
                </c:pt>
                <c:pt idx="1133">
                  <c:v>121</c:v>
                </c:pt>
                <c:pt idx="1134">
                  <c:v>121</c:v>
                </c:pt>
                <c:pt idx="1135">
                  <c:v>121</c:v>
                </c:pt>
                <c:pt idx="1136">
                  <c:v>120</c:v>
                </c:pt>
                <c:pt idx="1137">
                  <c:v>120</c:v>
                </c:pt>
                <c:pt idx="1138">
                  <c:v>119</c:v>
                </c:pt>
                <c:pt idx="1139">
                  <c:v>119</c:v>
                </c:pt>
                <c:pt idx="1140">
                  <c:v>118</c:v>
                </c:pt>
                <c:pt idx="1141">
                  <c:v>118</c:v>
                </c:pt>
                <c:pt idx="1142">
                  <c:v>117</c:v>
                </c:pt>
                <c:pt idx="1143">
                  <c:v>117</c:v>
                </c:pt>
                <c:pt idx="1144">
                  <c:v>117</c:v>
                </c:pt>
                <c:pt idx="1145">
                  <c:v>116</c:v>
                </c:pt>
                <c:pt idx="1146">
                  <c:v>116</c:v>
                </c:pt>
                <c:pt idx="1147">
                  <c:v>116</c:v>
                </c:pt>
                <c:pt idx="1148">
                  <c:v>116</c:v>
                </c:pt>
                <c:pt idx="1149">
                  <c:v>115</c:v>
                </c:pt>
                <c:pt idx="1150">
                  <c:v>115</c:v>
                </c:pt>
                <c:pt idx="1151">
                  <c:v>115</c:v>
                </c:pt>
                <c:pt idx="1152">
                  <c:v>115</c:v>
                </c:pt>
                <c:pt idx="1153">
                  <c:v>115</c:v>
                </c:pt>
                <c:pt idx="1154">
                  <c:v>114</c:v>
                </c:pt>
                <c:pt idx="1155">
                  <c:v>114</c:v>
                </c:pt>
                <c:pt idx="1156">
                  <c:v>114</c:v>
                </c:pt>
                <c:pt idx="1157">
                  <c:v>114</c:v>
                </c:pt>
                <c:pt idx="1158">
                  <c:v>113</c:v>
                </c:pt>
                <c:pt idx="1159">
                  <c:v>113</c:v>
                </c:pt>
                <c:pt idx="1160">
                  <c:v>113</c:v>
                </c:pt>
                <c:pt idx="1161">
                  <c:v>112</c:v>
                </c:pt>
                <c:pt idx="1162">
                  <c:v>111</c:v>
                </c:pt>
                <c:pt idx="1163">
                  <c:v>111</c:v>
                </c:pt>
                <c:pt idx="1164">
                  <c:v>111</c:v>
                </c:pt>
                <c:pt idx="1165">
                  <c:v>111</c:v>
                </c:pt>
                <c:pt idx="1166">
                  <c:v>111</c:v>
                </c:pt>
                <c:pt idx="1167">
                  <c:v>110</c:v>
                </c:pt>
                <c:pt idx="1168">
                  <c:v>110</c:v>
                </c:pt>
                <c:pt idx="1169">
                  <c:v>110</c:v>
                </c:pt>
                <c:pt idx="1170">
                  <c:v>109</c:v>
                </c:pt>
                <c:pt idx="1171">
                  <c:v>109</c:v>
                </c:pt>
                <c:pt idx="1172">
                  <c:v>108</c:v>
                </c:pt>
                <c:pt idx="1173">
                  <c:v>108</c:v>
                </c:pt>
                <c:pt idx="1174">
                  <c:v>108</c:v>
                </c:pt>
                <c:pt idx="1175">
                  <c:v>107</c:v>
                </c:pt>
                <c:pt idx="1176">
                  <c:v>107</c:v>
                </c:pt>
                <c:pt idx="1177">
                  <c:v>107</c:v>
                </c:pt>
                <c:pt idx="1178">
                  <c:v>106</c:v>
                </c:pt>
                <c:pt idx="1179">
                  <c:v>106</c:v>
                </c:pt>
                <c:pt idx="1180">
                  <c:v>105</c:v>
                </c:pt>
                <c:pt idx="1181">
                  <c:v>105</c:v>
                </c:pt>
                <c:pt idx="1182">
                  <c:v>105</c:v>
                </c:pt>
                <c:pt idx="1183">
                  <c:v>105</c:v>
                </c:pt>
                <c:pt idx="1184">
                  <c:v>105</c:v>
                </c:pt>
                <c:pt idx="1185">
                  <c:v>105</c:v>
                </c:pt>
                <c:pt idx="1186">
                  <c:v>104</c:v>
                </c:pt>
                <c:pt idx="1187">
                  <c:v>104</c:v>
                </c:pt>
                <c:pt idx="1188">
                  <c:v>103</c:v>
                </c:pt>
                <c:pt idx="1189">
                  <c:v>102</c:v>
                </c:pt>
                <c:pt idx="1190">
                  <c:v>101</c:v>
                </c:pt>
                <c:pt idx="1191">
                  <c:v>101</c:v>
                </c:pt>
                <c:pt idx="1192">
                  <c:v>101</c:v>
                </c:pt>
                <c:pt idx="1193">
                  <c:v>101</c:v>
                </c:pt>
                <c:pt idx="1194">
                  <c:v>100</c:v>
                </c:pt>
                <c:pt idx="1195">
                  <c:v>100</c:v>
                </c:pt>
                <c:pt idx="1196">
                  <c:v>100</c:v>
                </c:pt>
                <c:pt idx="1197">
                  <c:v>100</c:v>
                </c:pt>
                <c:pt idx="1198">
                  <c:v>99</c:v>
                </c:pt>
                <c:pt idx="1199">
                  <c:v>99</c:v>
                </c:pt>
                <c:pt idx="1200">
                  <c:v>99</c:v>
                </c:pt>
                <c:pt idx="1201">
                  <c:v>98</c:v>
                </c:pt>
                <c:pt idx="1202">
                  <c:v>98</c:v>
                </c:pt>
                <c:pt idx="1203">
                  <c:v>97</c:v>
                </c:pt>
                <c:pt idx="1204">
                  <c:v>97</c:v>
                </c:pt>
                <c:pt idx="1205">
                  <c:v>96</c:v>
                </c:pt>
                <c:pt idx="1206">
                  <c:v>96</c:v>
                </c:pt>
                <c:pt idx="1207">
                  <c:v>96</c:v>
                </c:pt>
                <c:pt idx="1208">
                  <c:v>96</c:v>
                </c:pt>
                <c:pt idx="1209">
                  <c:v>96</c:v>
                </c:pt>
                <c:pt idx="1210">
                  <c:v>96</c:v>
                </c:pt>
                <c:pt idx="1211">
                  <c:v>96</c:v>
                </c:pt>
                <c:pt idx="1212">
                  <c:v>96</c:v>
                </c:pt>
                <c:pt idx="1213">
                  <c:v>95</c:v>
                </c:pt>
                <c:pt idx="1214">
                  <c:v>95</c:v>
                </c:pt>
                <c:pt idx="1215">
                  <c:v>95</c:v>
                </c:pt>
                <c:pt idx="1216">
                  <c:v>94</c:v>
                </c:pt>
                <c:pt idx="1217">
                  <c:v>94</c:v>
                </c:pt>
                <c:pt idx="1218">
                  <c:v>94</c:v>
                </c:pt>
                <c:pt idx="1219">
                  <c:v>94</c:v>
                </c:pt>
                <c:pt idx="1220">
                  <c:v>94</c:v>
                </c:pt>
                <c:pt idx="1221">
                  <c:v>93</c:v>
                </c:pt>
                <c:pt idx="1222">
                  <c:v>93</c:v>
                </c:pt>
                <c:pt idx="1223">
                  <c:v>93</c:v>
                </c:pt>
                <c:pt idx="1224">
                  <c:v>93</c:v>
                </c:pt>
                <c:pt idx="1225">
                  <c:v>93</c:v>
                </c:pt>
                <c:pt idx="1226">
                  <c:v>93</c:v>
                </c:pt>
                <c:pt idx="1227">
                  <c:v>92</c:v>
                </c:pt>
                <c:pt idx="1228">
                  <c:v>91</c:v>
                </c:pt>
                <c:pt idx="1229">
                  <c:v>91</c:v>
                </c:pt>
                <c:pt idx="1230">
                  <c:v>91</c:v>
                </c:pt>
                <c:pt idx="1231">
                  <c:v>91</c:v>
                </c:pt>
                <c:pt idx="1232">
                  <c:v>90</c:v>
                </c:pt>
                <c:pt idx="1233">
                  <c:v>90</c:v>
                </c:pt>
                <c:pt idx="1234">
                  <c:v>90</c:v>
                </c:pt>
                <c:pt idx="1235">
                  <c:v>89</c:v>
                </c:pt>
                <c:pt idx="1236">
                  <c:v>89</c:v>
                </c:pt>
                <c:pt idx="1237">
                  <c:v>89</c:v>
                </c:pt>
                <c:pt idx="1238">
                  <c:v>89</c:v>
                </c:pt>
                <c:pt idx="1239">
                  <c:v>89</c:v>
                </c:pt>
                <c:pt idx="1240">
                  <c:v>89</c:v>
                </c:pt>
                <c:pt idx="1241">
                  <c:v>88</c:v>
                </c:pt>
                <c:pt idx="1242">
                  <c:v>88</c:v>
                </c:pt>
                <c:pt idx="1243">
                  <c:v>88</c:v>
                </c:pt>
                <c:pt idx="1244">
                  <c:v>88</c:v>
                </c:pt>
                <c:pt idx="1245">
                  <c:v>88</c:v>
                </c:pt>
                <c:pt idx="1246">
                  <c:v>88</c:v>
                </c:pt>
                <c:pt idx="1247">
                  <c:v>88</c:v>
                </c:pt>
                <c:pt idx="1248">
                  <c:v>87</c:v>
                </c:pt>
                <c:pt idx="1249">
                  <c:v>87</c:v>
                </c:pt>
                <c:pt idx="1250">
                  <c:v>87</c:v>
                </c:pt>
                <c:pt idx="1251">
                  <c:v>87</c:v>
                </c:pt>
                <c:pt idx="1252">
                  <c:v>87</c:v>
                </c:pt>
                <c:pt idx="1253">
                  <c:v>86</c:v>
                </c:pt>
                <c:pt idx="1254">
                  <c:v>86</c:v>
                </c:pt>
                <c:pt idx="1255">
                  <c:v>86</c:v>
                </c:pt>
                <c:pt idx="1256">
                  <c:v>85</c:v>
                </c:pt>
                <c:pt idx="1257">
                  <c:v>85</c:v>
                </c:pt>
                <c:pt idx="1258">
                  <c:v>85</c:v>
                </c:pt>
                <c:pt idx="1259">
                  <c:v>85</c:v>
                </c:pt>
                <c:pt idx="1260">
                  <c:v>84</c:v>
                </c:pt>
                <c:pt idx="1261">
                  <c:v>84</c:v>
                </c:pt>
                <c:pt idx="1262">
                  <c:v>84</c:v>
                </c:pt>
                <c:pt idx="1263">
                  <c:v>84</c:v>
                </c:pt>
                <c:pt idx="1264">
                  <c:v>83</c:v>
                </c:pt>
                <c:pt idx="1265">
                  <c:v>83</c:v>
                </c:pt>
                <c:pt idx="1266">
                  <c:v>83</c:v>
                </c:pt>
                <c:pt idx="1267">
                  <c:v>83</c:v>
                </c:pt>
                <c:pt idx="1268">
                  <c:v>83</c:v>
                </c:pt>
                <c:pt idx="1269">
                  <c:v>83</c:v>
                </c:pt>
                <c:pt idx="1270">
                  <c:v>82</c:v>
                </c:pt>
                <c:pt idx="1271">
                  <c:v>82</c:v>
                </c:pt>
                <c:pt idx="1272">
                  <c:v>82</c:v>
                </c:pt>
                <c:pt idx="1273">
                  <c:v>82</c:v>
                </c:pt>
                <c:pt idx="1274">
                  <c:v>81</c:v>
                </c:pt>
                <c:pt idx="1275">
                  <c:v>81</c:v>
                </c:pt>
                <c:pt idx="1276">
                  <c:v>81</c:v>
                </c:pt>
                <c:pt idx="1277">
                  <c:v>81</c:v>
                </c:pt>
                <c:pt idx="1278">
                  <c:v>80</c:v>
                </c:pt>
                <c:pt idx="1279">
                  <c:v>80</c:v>
                </c:pt>
                <c:pt idx="1280">
                  <c:v>79</c:v>
                </c:pt>
                <c:pt idx="1281">
                  <c:v>79</c:v>
                </c:pt>
                <c:pt idx="1282">
                  <c:v>79</c:v>
                </c:pt>
                <c:pt idx="1283">
                  <c:v>78</c:v>
                </c:pt>
                <c:pt idx="1284">
                  <c:v>77</c:v>
                </c:pt>
                <c:pt idx="1285">
                  <c:v>77</c:v>
                </c:pt>
                <c:pt idx="1286">
                  <c:v>77</c:v>
                </c:pt>
                <c:pt idx="1287">
                  <c:v>77</c:v>
                </c:pt>
                <c:pt idx="1288">
                  <c:v>76</c:v>
                </c:pt>
                <c:pt idx="1289">
                  <c:v>76</c:v>
                </c:pt>
                <c:pt idx="1290">
                  <c:v>75</c:v>
                </c:pt>
                <c:pt idx="1291">
                  <c:v>75</c:v>
                </c:pt>
                <c:pt idx="1292">
                  <c:v>75</c:v>
                </c:pt>
                <c:pt idx="1293">
                  <c:v>74</c:v>
                </c:pt>
                <c:pt idx="1294">
                  <c:v>74</c:v>
                </c:pt>
                <c:pt idx="1295">
                  <c:v>74</c:v>
                </c:pt>
                <c:pt idx="1296">
                  <c:v>73</c:v>
                </c:pt>
                <c:pt idx="1297">
                  <c:v>73</c:v>
                </c:pt>
                <c:pt idx="1298">
                  <c:v>73</c:v>
                </c:pt>
                <c:pt idx="1299">
                  <c:v>72</c:v>
                </c:pt>
                <c:pt idx="1300">
                  <c:v>72</c:v>
                </c:pt>
                <c:pt idx="1301">
                  <c:v>71</c:v>
                </c:pt>
                <c:pt idx="1302">
                  <c:v>71</c:v>
                </c:pt>
                <c:pt idx="1303">
                  <c:v>71</c:v>
                </c:pt>
                <c:pt idx="1304">
                  <c:v>71</c:v>
                </c:pt>
                <c:pt idx="1305">
                  <c:v>70</c:v>
                </c:pt>
                <c:pt idx="1306">
                  <c:v>70</c:v>
                </c:pt>
                <c:pt idx="1307">
                  <c:v>70</c:v>
                </c:pt>
                <c:pt idx="1308">
                  <c:v>70</c:v>
                </c:pt>
                <c:pt idx="1309">
                  <c:v>70</c:v>
                </c:pt>
                <c:pt idx="1310">
                  <c:v>70</c:v>
                </c:pt>
                <c:pt idx="1311">
                  <c:v>69</c:v>
                </c:pt>
                <c:pt idx="1312">
                  <c:v>69</c:v>
                </c:pt>
                <c:pt idx="1313">
                  <c:v>69</c:v>
                </c:pt>
                <c:pt idx="1314">
                  <c:v>69</c:v>
                </c:pt>
                <c:pt idx="1315">
                  <c:v>69</c:v>
                </c:pt>
                <c:pt idx="1316">
                  <c:v>69</c:v>
                </c:pt>
                <c:pt idx="1317">
                  <c:v>68</c:v>
                </c:pt>
                <c:pt idx="1318">
                  <c:v>68</c:v>
                </c:pt>
                <c:pt idx="1319">
                  <c:v>68</c:v>
                </c:pt>
                <c:pt idx="1320">
                  <c:v>67</c:v>
                </c:pt>
                <c:pt idx="1321">
                  <c:v>67</c:v>
                </c:pt>
                <c:pt idx="1322">
                  <c:v>67</c:v>
                </c:pt>
                <c:pt idx="1323">
                  <c:v>67</c:v>
                </c:pt>
                <c:pt idx="1324">
                  <c:v>66</c:v>
                </c:pt>
                <c:pt idx="1325">
                  <c:v>66</c:v>
                </c:pt>
                <c:pt idx="1326">
                  <c:v>66</c:v>
                </c:pt>
                <c:pt idx="1327">
                  <c:v>66</c:v>
                </c:pt>
                <c:pt idx="1328">
                  <c:v>66</c:v>
                </c:pt>
                <c:pt idx="1329">
                  <c:v>65</c:v>
                </c:pt>
                <c:pt idx="1330">
                  <c:v>65</c:v>
                </c:pt>
                <c:pt idx="1331">
                  <c:v>65</c:v>
                </c:pt>
                <c:pt idx="1332">
                  <c:v>65</c:v>
                </c:pt>
                <c:pt idx="1333">
                  <c:v>65</c:v>
                </c:pt>
                <c:pt idx="1334">
                  <c:v>64</c:v>
                </c:pt>
                <c:pt idx="1335">
                  <c:v>64</c:v>
                </c:pt>
                <c:pt idx="1336">
                  <c:v>64</c:v>
                </c:pt>
                <c:pt idx="1337">
                  <c:v>64</c:v>
                </c:pt>
                <c:pt idx="1338">
                  <c:v>63</c:v>
                </c:pt>
                <c:pt idx="1339">
                  <c:v>63</c:v>
                </c:pt>
                <c:pt idx="1340">
                  <c:v>63</c:v>
                </c:pt>
                <c:pt idx="1341">
                  <c:v>63</c:v>
                </c:pt>
                <c:pt idx="1342">
                  <c:v>63</c:v>
                </c:pt>
                <c:pt idx="1343">
                  <c:v>62</c:v>
                </c:pt>
                <c:pt idx="1344">
                  <c:v>62</c:v>
                </c:pt>
                <c:pt idx="1345">
                  <c:v>61</c:v>
                </c:pt>
                <c:pt idx="1346">
                  <c:v>61</c:v>
                </c:pt>
                <c:pt idx="1347">
                  <c:v>61</c:v>
                </c:pt>
                <c:pt idx="1348">
                  <c:v>60</c:v>
                </c:pt>
                <c:pt idx="1349">
                  <c:v>60</c:v>
                </c:pt>
                <c:pt idx="1350">
                  <c:v>59</c:v>
                </c:pt>
                <c:pt idx="1351">
                  <c:v>59</c:v>
                </c:pt>
                <c:pt idx="1352">
                  <c:v>59</c:v>
                </c:pt>
                <c:pt idx="1353">
                  <c:v>58</c:v>
                </c:pt>
                <c:pt idx="1354">
                  <c:v>58</c:v>
                </c:pt>
                <c:pt idx="1355">
                  <c:v>58</c:v>
                </c:pt>
                <c:pt idx="1356">
                  <c:v>58</c:v>
                </c:pt>
                <c:pt idx="1357">
                  <c:v>57</c:v>
                </c:pt>
                <c:pt idx="1358">
                  <c:v>57</c:v>
                </c:pt>
                <c:pt idx="1359">
                  <c:v>57</c:v>
                </c:pt>
                <c:pt idx="1360">
                  <c:v>57</c:v>
                </c:pt>
                <c:pt idx="1361">
                  <c:v>57</c:v>
                </c:pt>
                <c:pt idx="1362">
                  <c:v>57</c:v>
                </c:pt>
                <c:pt idx="1363">
                  <c:v>57</c:v>
                </c:pt>
                <c:pt idx="1364">
                  <c:v>56</c:v>
                </c:pt>
                <c:pt idx="1365">
                  <c:v>56</c:v>
                </c:pt>
                <c:pt idx="1366">
                  <c:v>56</c:v>
                </c:pt>
                <c:pt idx="1367">
                  <c:v>56</c:v>
                </c:pt>
                <c:pt idx="1368">
                  <c:v>55</c:v>
                </c:pt>
                <c:pt idx="1369">
                  <c:v>54</c:v>
                </c:pt>
                <c:pt idx="1370">
                  <c:v>54</c:v>
                </c:pt>
                <c:pt idx="1371">
                  <c:v>53</c:v>
                </c:pt>
                <c:pt idx="1372">
                  <c:v>53</c:v>
                </c:pt>
                <c:pt idx="1373">
                  <c:v>52</c:v>
                </c:pt>
                <c:pt idx="1374">
                  <c:v>52</c:v>
                </c:pt>
                <c:pt idx="1375">
                  <c:v>51</c:v>
                </c:pt>
                <c:pt idx="1376">
                  <c:v>51</c:v>
                </c:pt>
                <c:pt idx="1377">
                  <c:v>50</c:v>
                </c:pt>
                <c:pt idx="1378">
                  <c:v>50</c:v>
                </c:pt>
                <c:pt idx="1379">
                  <c:v>50</c:v>
                </c:pt>
                <c:pt idx="1380">
                  <c:v>49</c:v>
                </c:pt>
                <c:pt idx="1381">
                  <c:v>49</c:v>
                </c:pt>
                <c:pt idx="1382">
                  <c:v>48</c:v>
                </c:pt>
                <c:pt idx="1383">
                  <c:v>48</c:v>
                </c:pt>
                <c:pt idx="1384">
                  <c:v>48</c:v>
                </c:pt>
                <c:pt idx="1385">
                  <c:v>48</c:v>
                </c:pt>
                <c:pt idx="1386">
                  <c:v>48</c:v>
                </c:pt>
                <c:pt idx="1387">
                  <c:v>48</c:v>
                </c:pt>
                <c:pt idx="1388">
                  <c:v>47</c:v>
                </c:pt>
                <c:pt idx="1389">
                  <c:v>47</c:v>
                </c:pt>
                <c:pt idx="1390">
                  <c:v>47</c:v>
                </c:pt>
                <c:pt idx="1391">
                  <c:v>47</c:v>
                </c:pt>
                <c:pt idx="1392">
                  <c:v>46</c:v>
                </c:pt>
                <c:pt idx="1393">
                  <c:v>46</c:v>
                </c:pt>
                <c:pt idx="1394">
                  <c:v>46</c:v>
                </c:pt>
                <c:pt idx="1395">
                  <c:v>46</c:v>
                </c:pt>
                <c:pt idx="1396">
                  <c:v>45</c:v>
                </c:pt>
                <c:pt idx="1397">
                  <c:v>45</c:v>
                </c:pt>
                <c:pt idx="1398">
                  <c:v>45</c:v>
                </c:pt>
                <c:pt idx="1399">
                  <c:v>45</c:v>
                </c:pt>
                <c:pt idx="1400">
                  <c:v>45</c:v>
                </c:pt>
                <c:pt idx="1401">
                  <c:v>44</c:v>
                </c:pt>
                <c:pt idx="1402">
                  <c:v>44</c:v>
                </c:pt>
                <c:pt idx="1403">
                  <c:v>44</c:v>
                </c:pt>
                <c:pt idx="1404">
                  <c:v>44</c:v>
                </c:pt>
                <c:pt idx="1405">
                  <c:v>43</c:v>
                </c:pt>
                <c:pt idx="1406">
                  <c:v>43</c:v>
                </c:pt>
                <c:pt idx="1407">
                  <c:v>43</c:v>
                </c:pt>
                <c:pt idx="1408">
                  <c:v>43</c:v>
                </c:pt>
                <c:pt idx="1409">
                  <c:v>43</c:v>
                </c:pt>
                <c:pt idx="1410">
                  <c:v>43</c:v>
                </c:pt>
                <c:pt idx="1411">
                  <c:v>43</c:v>
                </c:pt>
                <c:pt idx="1412">
                  <c:v>43</c:v>
                </c:pt>
                <c:pt idx="1413">
                  <c:v>43</c:v>
                </c:pt>
                <c:pt idx="1414">
                  <c:v>42</c:v>
                </c:pt>
                <c:pt idx="1415">
                  <c:v>42</c:v>
                </c:pt>
                <c:pt idx="1416">
                  <c:v>42</c:v>
                </c:pt>
                <c:pt idx="1417">
                  <c:v>42</c:v>
                </c:pt>
                <c:pt idx="1418">
                  <c:v>42</c:v>
                </c:pt>
                <c:pt idx="1419">
                  <c:v>41</c:v>
                </c:pt>
                <c:pt idx="1420">
                  <c:v>41</c:v>
                </c:pt>
                <c:pt idx="1421">
                  <c:v>41</c:v>
                </c:pt>
                <c:pt idx="1422">
                  <c:v>41</c:v>
                </c:pt>
                <c:pt idx="1423">
                  <c:v>41</c:v>
                </c:pt>
                <c:pt idx="1424">
                  <c:v>41</c:v>
                </c:pt>
                <c:pt idx="1425">
                  <c:v>40</c:v>
                </c:pt>
                <c:pt idx="1426">
                  <c:v>40</c:v>
                </c:pt>
                <c:pt idx="1427">
                  <c:v>40</c:v>
                </c:pt>
                <c:pt idx="1428">
                  <c:v>40</c:v>
                </c:pt>
                <c:pt idx="1429">
                  <c:v>40</c:v>
                </c:pt>
                <c:pt idx="1430">
                  <c:v>40</c:v>
                </c:pt>
                <c:pt idx="1431">
                  <c:v>39</c:v>
                </c:pt>
                <c:pt idx="1432">
                  <c:v>39</c:v>
                </c:pt>
                <c:pt idx="1433">
                  <c:v>39</c:v>
                </c:pt>
                <c:pt idx="1434">
                  <c:v>39</c:v>
                </c:pt>
                <c:pt idx="1435">
                  <c:v>39</c:v>
                </c:pt>
                <c:pt idx="1436">
                  <c:v>39</c:v>
                </c:pt>
                <c:pt idx="1437">
                  <c:v>39</c:v>
                </c:pt>
                <c:pt idx="1438">
                  <c:v>39</c:v>
                </c:pt>
                <c:pt idx="1439">
                  <c:v>38</c:v>
                </c:pt>
                <c:pt idx="1440">
                  <c:v>38</c:v>
                </c:pt>
                <c:pt idx="1441">
                  <c:v>38</c:v>
                </c:pt>
                <c:pt idx="1442">
                  <c:v>38</c:v>
                </c:pt>
                <c:pt idx="1443">
                  <c:v>37</c:v>
                </c:pt>
                <c:pt idx="1444">
                  <c:v>37</c:v>
                </c:pt>
                <c:pt idx="1445">
                  <c:v>37</c:v>
                </c:pt>
                <c:pt idx="1446">
                  <c:v>37</c:v>
                </c:pt>
                <c:pt idx="1447">
                  <c:v>37</c:v>
                </c:pt>
                <c:pt idx="1448">
                  <c:v>37</c:v>
                </c:pt>
                <c:pt idx="1449">
                  <c:v>36</c:v>
                </c:pt>
                <c:pt idx="1450">
                  <c:v>36</c:v>
                </c:pt>
                <c:pt idx="1451">
                  <c:v>36</c:v>
                </c:pt>
                <c:pt idx="1452">
                  <c:v>36</c:v>
                </c:pt>
                <c:pt idx="1453">
                  <c:v>35</c:v>
                </c:pt>
                <c:pt idx="1454">
                  <c:v>34</c:v>
                </c:pt>
                <c:pt idx="1455">
                  <c:v>34</c:v>
                </c:pt>
                <c:pt idx="1456">
                  <c:v>34</c:v>
                </c:pt>
                <c:pt idx="1457">
                  <c:v>34</c:v>
                </c:pt>
                <c:pt idx="1458">
                  <c:v>34</c:v>
                </c:pt>
                <c:pt idx="1459">
                  <c:v>34</c:v>
                </c:pt>
                <c:pt idx="1460">
                  <c:v>33</c:v>
                </c:pt>
                <c:pt idx="1461">
                  <c:v>33</c:v>
                </c:pt>
                <c:pt idx="1462">
                  <c:v>33</c:v>
                </c:pt>
                <c:pt idx="1463">
                  <c:v>33</c:v>
                </c:pt>
                <c:pt idx="1464">
                  <c:v>33</c:v>
                </c:pt>
                <c:pt idx="1465">
                  <c:v>32</c:v>
                </c:pt>
                <c:pt idx="1466">
                  <c:v>32</c:v>
                </c:pt>
                <c:pt idx="1467">
                  <c:v>32</c:v>
                </c:pt>
                <c:pt idx="1468">
                  <c:v>32</c:v>
                </c:pt>
                <c:pt idx="1469">
                  <c:v>32</c:v>
                </c:pt>
                <c:pt idx="1470">
                  <c:v>32</c:v>
                </c:pt>
                <c:pt idx="1471">
                  <c:v>32</c:v>
                </c:pt>
                <c:pt idx="1472">
                  <c:v>32</c:v>
                </c:pt>
                <c:pt idx="1473">
                  <c:v>32</c:v>
                </c:pt>
                <c:pt idx="1474">
                  <c:v>31</c:v>
                </c:pt>
                <c:pt idx="1475">
                  <c:v>31</c:v>
                </c:pt>
                <c:pt idx="1476">
                  <c:v>31</c:v>
                </c:pt>
                <c:pt idx="1477">
                  <c:v>31</c:v>
                </c:pt>
                <c:pt idx="1478">
                  <c:v>31</c:v>
                </c:pt>
                <c:pt idx="1479">
                  <c:v>31</c:v>
                </c:pt>
                <c:pt idx="1480">
                  <c:v>30</c:v>
                </c:pt>
                <c:pt idx="1481">
                  <c:v>30</c:v>
                </c:pt>
                <c:pt idx="1482">
                  <c:v>30</c:v>
                </c:pt>
                <c:pt idx="1483">
                  <c:v>30</c:v>
                </c:pt>
                <c:pt idx="1484">
                  <c:v>30</c:v>
                </c:pt>
                <c:pt idx="1485">
                  <c:v>30</c:v>
                </c:pt>
                <c:pt idx="1486">
                  <c:v>30</c:v>
                </c:pt>
                <c:pt idx="1487">
                  <c:v>30</c:v>
                </c:pt>
                <c:pt idx="1488">
                  <c:v>30</c:v>
                </c:pt>
                <c:pt idx="1489">
                  <c:v>30</c:v>
                </c:pt>
                <c:pt idx="1490">
                  <c:v>29</c:v>
                </c:pt>
                <c:pt idx="1491">
                  <c:v>29</c:v>
                </c:pt>
                <c:pt idx="1492">
                  <c:v>29</c:v>
                </c:pt>
                <c:pt idx="1493">
                  <c:v>29</c:v>
                </c:pt>
                <c:pt idx="1494">
                  <c:v>29</c:v>
                </c:pt>
                <c:pt idx="1495">
                  <c:v>29</c:v>
                </c:pt>
                <c:pt idx="1496">
                  <c:v>29</c:v>
                </c:pt>
                <c:pt idx="1497">
                  <c:v>29</c:v>
                </c:pt>
                <c:pt idx="1498">
                  <c:v>29</c:v>
                </c:pt>
                <c:pt idx="1499">
                  <c:v>29</c:v>
                </c:pt>
                <c:pt idx="1500">
                  <c:v>28</c:v>
                </c:pt>
                <c:pt idx="1501">
                  <c:v>28</c:v>
                </c:pt>
                <c:pt idx="1502">
                  <c:v>28</c:v>
                </c:pt>
                <c:pt idx="1503">
                  <c:v>28</c:v>
                </c:pt>
                <c:pt idx="1504">
                  <c:v>28</c:v>
                </c:pt>
                <c:pt idx="1505">
                  <c:v>28</c:v>
                </c:pt>
                <c:pt idx="1506">
                  <c:v>28</c:v>
                </c:pt>
                <c:pt idx="1507">
                  <c:v>27</c:v>
                </c:pt>
                <c:pt idx="1508">
                  <c:v>27</c:v>
                </c:pt>
                <c:pt idx="1509">
                  <c:v>27</c:v>
                </c:pt>
                <c:pt idx="1510">
                  <c:v>27</c:v>
                </c:pt>
                <c:pt idx="1511">
                  <c:v>27</c:v>
                </c:pt>
                <c:pt idx="1512">
                  <c:v>27</c:v>
                </c:pt>
                <c:pt idx="1513">
                  <c:v>26</c:v>
                </c:pt>
                <c:pt idx="1514">
                  <c:v>26</c:v>
                </c:pt>
                <c:pt idx="1515">
                  <c:v>26</c:v>
                </c:pt>
                <c:pt idx="1516">
                  <c:v>26</c:v>
                </c:pt>
                <c:pt idx="1517">
                  <c:v>26</c:v>
                </c:pt>
                <c:pt idx="1518">
                  <c:v>26</c:v>
                </c:pt>
                <c:pt idx="1519">
                  <c:v>25</c:v>
                </c:pt>
                <c:pt idx="1520">
                  <c:v>25</c:v>
                </c:pt>
                <c:pt idx="1521">
                  <c:v>25</c:v>
                </c:pt>
                <c:pt idx="1522">
                  <c:v>25</c:v>
                </c:pt>
                <c:pt idx="1523">
                  <c:v>25</c:v>
                </c:pt>
                <c:pt idx="1524">
                  <c:v>25</c:v>
                </c:pt>
                <c:pt idx="1525">
                  <c:v>25</c:v>
                </c:pt>
                <c:pt idx="1526">
                  <c:v>25</c:v>
                </c:pt>
                <c:pt idx="1527">
                  <c:v>25</c:v>
                </c:pt>
                <c:pt idx="1528">
                  <c:v>25</c:v>
                </c:pt>
                <c:pt idx="1529">
                  <c:v>24</c:v>
                </c:pt>
                <c:pt idx="1530">
                  <c:v>24</c:v>
                </c:pt>
                <c:pt idx="1531">
                  <c:v>24</c:v>
                </c:pt>
                <c:pt idx="1532">
                  <c:v>24</c:v>
                </c:pt>
                <c:pt idx="1533">
                  <c:v>24</c:v>
                </c:pt>
                <c:pt idx="1534">
                  <c:v>24</c:v>
                </c:pt>
                <c:pt idx="1535">
                  <c:v>24</c:v>
                </c:pt>
                <c:pt idx="1536">
                  <c:v>24</c:v>
                </c:pt>
                <c:pt idx="1537">
                  <c:v>23</c:v>
                </c:pt>
                <c:pt idx="1538">
                  <c:v>23</c:v>
                </c:pt>
                <c:pt idx="1539">
                  <c:v>23</c:v>
                </c:pt>
                <c:pt idx="1540">
                  <c:v>23</c:v>
                </c:pt>
                <c:pt idx="1541">
                  <c:v>23</c:v>
                </c:pt>
                <c:pt idx="1542">
                  <c:v>23</c:v>
                </c:pt>
                <c:pt idx="1543">
                  <c:v>23</c:v>
                </c:pt>
                <c:pt idx="1544">
                  <c:v>23</c:v>
                </c:pt>
                <c:pt idx="1545">
                  <c:v>23</c:v>
                </c:pt>
                <c:pt idx="1546">
                  <c:v>22</c:v>
                </c:pt>
                <c:pt idx="1547">
                  <c:v>22</c:v>
                </c:pt>
                <c:pt idx="1548">
                  <c:v>22</c:v>
                </c:pt>
                <c:pt idx="1549">
                  <c:v>22</c:v>
                </c:pt>
                <c:pt idx="1550">
                  <c:v>22</c:v>
                </c:pt>
                <c:pt idx="1551">
                  <c:v>22</c:v>
                </c:pt>
                <c:pt idx="1552">
                  <c:v>21</c:v>
                </c:pt>
                <c:pt idx="1553">
                  <c:v>21</c:v>
                </c:pt>
                <c:pt idx="1554">
                  <c:v>21</c:v>
                </c:pt>
                <c:pt idx="1555">
                  <c:v>21</c:v>
                </c:pt>
                <c:pt idx="1556">
                  <c:v>21</c:v>
                </c:pt>
                <c:pt idx="1557">
                  <c:v>21</c:v>
                </c:pt>
                <c:pt idx="1558">
                  <c:v>21</c:v>
                </c:pt>
                <c:pt idx="1559">
                  <c:v>20</c:v>
                </c:pt>
                <c:pt idx="1560">
                  <c:v>20</c:v>
                </c:pt>
                <c:pt idx="1561">
                  <c:v>20</c:v>
                </c:pt>
                <c:pt idx="1562">
                  <c:v>20</c:v>
                </c:pt>
                <c:pt idx="1563">
                  <c:v>20</c:v>
                </c:pt>
                <c:pt idx="1564">
                  <c:v>19</c:v>
                </c:pt>
                <c:pt idx="1565">
                  <c:v>19</c:v>
                </c:pt>
                <c:pt idx="1566">
                  <c:v>19</c:v>
                </c:pt>
                <c:pt idx="1567">
                  <c:v>19</c:v>
                </c:pt>
                <c:pt idx="1568">
                  <c:v>19</c:v>
                </c:pt>
                <c:pt idx="1569">
                  <c:v>19</c:v>
                </c:pt>
                <c:pt idx="1570">
                  <c:v>19</c:v>
                </c:pt>
                <c:pt idx="1571">
                  <c:v>19</c:v>
                </c:pt>
                <c:pt idx="1572">
                  <c:v>19</c:v>
                </c:pt>
                <c:pt idx="1573">
                  <c:v>18</c:v>
                </c:pt>
                <c:pt idx="1574">
                  <c:v>18</c:v>
                </c:pt>
                <c:pt idx="1575">
                  <c:v>18</c:v>
                </c:pt>
                <c:pt idx="1576">
                  <c:v>18</c:v>
                </c:pt>
                <c:pt idx="1577">
                  <c:v>18</c:v>
                </c:pt>
                <c:pt idx="1578">
                  <c:v>18</c:v>
                </c:pt>
                <c:pt idx="1579">
                  <c:v>18</c:v>
                </c:pt>
                <c:pt idx="1580">
                  <c:v>18</c:v>
                </c:pt>
                <c:pt idx="1581">
                  <c:v>17</c:v>
                </c:pt>
                <c:pt idx="1582">
                  <c:v>17</c:v>
                </c:pt>
                <c:pt idx="1583">
                  <c:v>17</c:v>
                </c:pt>
                <c:pt idx="1584">
                  <c:v>17</c:v>
                </c:pt>
                <c:pt idx="1585">
                  <c:v>16</c:v>
                </c:pt>
                <c:pt idx="1586">
                  <c:v>16</c:v>
                </c:pt>
                <c:pt idx="1587">
                  <c:v>16</c:v>
                </c:pt>
                <c:pt idx="1588">
                  <c:v>16</c:v>
                </c:pt>
                <c:pt idx="1589">
                  <c:v>16</c:v>
                </c:pt>
                <c:pt idx="1590">
                  <c:v>16</c:v>
                </c:pt>
                <c:pt idx="1591">
                  <c:v>15</c:v>
                </c:pt>
                <c:pt idx="1592">
                  <c:v>15</c:v>
                </c:pt>
                <c:pt idx="1593">
                  <c:v>15</c:v>
                </c:pt>
                <c:pt idx="1594">
                  <c:v>15</c:v>
                </c:pt>
                <c:pt idx="1595">
                  <c:v>15</c:v>
                </c:pt>
                <c:pt idx="1596">
                  <c:v>15</c:v>
                </c:pt>
                <c:pt idx="1597">
                  <c:v>15</c:v>
                </c:pt>
                <c:pt idx="1598">
                  <c:v>15</c:v>
                </c:pt>
                <c:pt idx="1599">
                  <c:v>14</c:v>
                </c:pt>
                <c:pt idx="1600">
                  <c:v>14</c:v>
                </c:pt>
                <c:pt idx="1601">
                  <c:v>14</c:v>
                </c:pt>
                <c:pt idx="1602">
                  <c:v>14</c:v>
                </c:pt>
                <c:pt idx="1603">
                  <c:v>14</c:v>
                </c:pt>
                <c:pt idx="1604">
                  <c:v>14</c:v>
                </c:pt>
                <c:pt idx="1605">
                  <c:v>14</c:v>
                </c:pt>
                <c:pt idx="1606">
                  <c:v>14</c:v>
                </c:pt>
                <c:pt idx="1607">
                  <c:v>13</c:v>
                </c:pt>
                <c:pt idx="1608">
                  <c:v>13</c:v>
                </c:pt>
                <c:pt idx="1609">
                  <c:v>13</c:v>
                </c:pt>
                <c:pt idx="1610">
                  <c:v>13</c:v>
                </c:pt>
                <c:pt idx="1611">
                  <c:v>13</c:v>
                </c:pt>
                <c:pt idx="1612">
                  <c:v>13</c:v>
                </c:pt>
                <c:pt idx="1613">
                  <c:v>13</c:v>
                </c:pt>
                <c:pt idx="1614">
                  <c:v>13</c:v>
                </c:pt>
                <c:pt idx="1615">
                  <c:v>13</c:v>
                </c:pt>
                <c:pt idx="1616">
                  <c:v>12</c:v>
                </c:pt>
                <c:pt idx="1617">
                  <c:v>12</c:v>
                </c:pt>
                <c:pt idx="1618">
                  <c:v>12</c:v>
                </c:pt>
                <c:pt idx="1619">
                  <c:v>12</c:v>
                </c:pt>
                <c:pt idx="1620">
                  <c:v>12</c:v>
                </c:pt>
                <c:pt idx="1621">
                  <c:v>12</c:v>
                </c:pt>
                <c:pt idx="1622">
                  <c:v>12</c:v>
                </c:pt>
                <c:pt idx="1623">
                  <c:v>12</c:v>
                </c:pt>
                <c:pt idx="1624">
                  <c:v>11</c:v>
                </c:pt>
                <c:pt idx="1625">
                  <c:v>11</c:v>
                </c:pt>
                <c:pt idx="1626">
                  <c:v>11</c:v>
                </c:pt>
                <c:pt idx="1627">
                  <c:v>11</c:v>
                </c:pt>
                <c:pt idx="1628">
                  <c:v>11</c:v>
                </c:pt>
                <c:pt idx="1629">
                  <c:v>11</c:v>
                </c:pt>
                <c:pt idx="1630">
                  <c:v>11</c:v>
                </c:pt>
                <c:pt idx="1631">
                  <c:v>11</c:v>
                </c:pt>
                <c:pt idx="1632">
                  <c:v>11</c:v>
                </c:pt>
                <c:pt idx="1633">
                  <c:v>11</c:v>
                </c:pt>
                <c:pt idx="1634">
                  <c:v>10</c:v>
                </c:pt>
                <c:pt idx="1635">
                  <c:v>10</c:v>
                </c:pt>
                <c:pt idx="1636">
                  <c:v>10</c:v>
                </c:pt>
                <c:pt idx="1637">
                  <c:v>10</c:v>
                </c:pt>
                <c:pt idx="1638">
                  <c:v>10</c:v>
                </c:pt>
                <c:pt idx="1639">
                  <c:v>10</c:v>
                </c:pt>
                <c:pt idx="1640">
                  <c:v>10</c:v>
                </c:pt>
                <c:pt idx="1641">
                  <c:v>10</c:v>
                </c:pt>
                <c:pt idx="1642">
                  <c:v>10</c:v>
                </c:pt>
                <c:pt idx="1643">
                  <c:v>10</c:v>
                </c:pt>
                <c:pt idx="1644">
                  <c:v>10</c:v>
                </c:pt>
                <c:pt idx="1645">
                  <c:v>10</c:v>
                </c:pt>
                <c:pt idx="1646">
                  <c:v>10</c:v>
                </c:pt>
                <c:pt idx="1647">
                  <c:v>10</c:v>
                </c:pt>
                <c:pt idx="1648">
                  <c:v>10</c:v>
                </c:pt>
                <c:pt idx="1649">
                  <c:v>9</c:v>
                </c:pt>
                <c:pt idx="1650">
                  <c:v>9</c:v>
                </c:pt>
                <c:pt idx="1651">
                  <c:v>9</c:v>
                </c:pt>
                <c:pt idx="1652">
                  <c:v>9</c:v>
                </c:pt>
                <c:pt idx="1653">
                  <c:v>8</c:v>
                </c:pt>
                <c:pt idx="1654">
                  <c:v>8</c:v>
                </c:pt>
                <c:pt idx="1655">
                  <c:v>8</c:v>
                </c:pt>
                <c:pt idx="1656">
                  <c:v>8</c:v>
                </c:pt>
                <c:pt idx="1657">
                  <c:v>8</c:v>
                </c:pt>
                <c:pt idx="1658">
                  <c:v>8</c:v>
                </c:pt>
                <c:pt idx="1659">
                  <c:v>8</c:v>
                </c:pt>
                <c:pt idx="1660">
                  <c:v>8</c:v>
                </c:pt>
                <c:pt idx="1661">
                  <c:v>8</c:v>
                </c:pt>
                <c:pt idx="1662">
                  <c:v>8</c:v>
                </c:pt>
                <c:pt idx="1663">
                  <c:v>8</c:v>
                </c:pt>
                <c:pt idx="1664">
                  <c:v>8</c:v>
                </c:pt>
                <c:pt idx="1665">
                  <c:v>8</c:v>
                </c:pt>
                <c:pt idx="1666">
                  <c:v>8</c:v>
                </c:pt>
                <c:pt idx="1667">
                  <c:v>8</c:v>
                </c:pt>
                <c:pt idx="1668">
                  <c:v>7</c:v>
                </c:pt>
                <c:pt idx="1669">
                  <c:v>7</c:v>
                </c:pt>
                <c:pt idx="1670">
                  <c:v>7</c:v>
                </c:pt>
                <c:pt idx="1671">
                  <c:v>7</c:v>
                </c:pt>
                <c:pt idx="1672">
                  <c:v>7</c:v>
                </c:pt>
                <c:pt idx="1673">
                  <c:v>7</c:v>
                </c:pt>
                <c:pt idx="1674">
                  <c:v>7</c:v>
                </c:pt>
                <c:pt idx="1675">
                  <c:v>7</c:v>
                </c:pt>
                <c:pt idx="1676">
                  <c:v>7</c:v>
                </c:pt>
                <c:pt idx="1677">
                  <c:v>7</c:v>
                </c:pt>
                <c:pt idx="1678">
                  <c:v>7</c:v>
                </c:pt>
                <c:pt idx="1679">
                  <c:v>6</c:v>
                </c:pt>
                <c:pt idx="1680">
                  <c:v>6</c:v>
                </c:pt>
                <c:pt idx="1681">
                  <c:v>6</c:v>
                </c:pt>
                <c:pt idx="1682">
                  <c:v>6</c:v>
                </c:pt>
                <c:pt idx="1683">
                  <c:v>6</c:v>
                </c:pt>
                <c:pt idx="1684">
                  <c:v>6</c:v>
                </c:pt>
                <c:pt idx="1685">
                  <c:v>6</c:v>
                </c:pt>
                <c:pt idx="1686">
                  <c:v>6</c:v>
                </c:pt>
                <c:pt idx="1687">
                  <c:v>6</c:v>
                </c:pt>
                <c:pt idx="1688">
                  <c:v>6</c:v>
                </c:pt>
                <c:pt idx="1689">
                  <c:v>6</c:v>
                </c:pt>
                <c:pt idx="1690">
                  <c:v>6</c:v>
                </c:pt>
                <c:pt idx="1691">
                  <c:v>6</c:v>
                </c:pt>
                <c:pt idx="1692">
                  <c:v>5</c:v>
                </c:pt>
                <c:pt idx="1693">
                  <c:v>5</c:v>
                </c:pt>
                <c:pt idx="1694">
                  <c:v>5</c:v>
                </c:pt>
                <c:pt idx="1695">
                  <c:v>5</c:v>
                </c:pt>
                <c:pt idx="1696">
                  <c:v>5</c:v>
                </c:pt>
                <c:pt idx="1697">
                  <c:v>5</c:v>
                </c:pt>
                <c:pt idx="1698">
                  <c:v>5</c:v>
                </c:pt>
                <c:pt idx="1699">
                  <c:v>5</c:v>
                </c:pt>
                <c:pt idx="1700">
                  <c:v>4</c:v>
                </c:pt>
                <c:pt idx="1701">
                  <c:v>4</c:v>
                </c:pt>
                <c:pt idx="1702">
                  <c:v>4</c:v>
                </c:pt>
                <c:pt idx="1703">
                  <c:v>4</c:v>
                </c:pt>
                <c:pt idx="1704">
                  <c:v>4</c:v>
                </c:pt>
                <c:pt idx="1705">
                  <c:v>4</c:v>
                </c:pt>
                <c:pt idx="1706">
                  <c:v>4</c:v>
                </c:pt>
                <c:pt idx="1707">
                  <c:v>4</c:v>
                </c:pt>
                <c:pt idx="1708">
                  <c:v>4</c:v>
                </c:pt>
                <c:pt idx="1709">
                  <c:v>4</c:v>
                </c:pt>
                <c:pt idx="1710">
                  <c:v>4</c:v>
                </c:pt>
                <c:pt idx="1711">
                  <c:v>4</c:v>
                </c:pt>
                <c:pt idx="1712">
                  <c:v>4</c:v>
                </c:pt>
                <c:pt idx="1713">
                  <c:v>4</c:v>
                </c:pt>
                <c:pt idx="1714">
                  <c:v>4</c:v>
                </c:pt>
                <c:pt idx="1715">
                  <c:v>4</c:v>
                </c:pt>
                <c:pt idx="1716">
                  <c:v>4</c:v>
                </c:pt>
                <c:pt idx="1717">
                  <c:v>3</c:v>
                </c:pt>
                <c:pt idx="1718">
                  <c:v>3</c:v>
                </c:pt>
                <c:pt idx="1719">
                  <c:v>3</c:v>
                </c:pt>
                <c:pt idx="1720">
                  <c:v>3</c:v>
                </c:pt>
                <c:pt idx="1721">
                  <c:v>3</c:v>
                </c:pt>
                <c:pt idx="1722">
                  <c:v>3</c:v>
                </c:pt>
                <c:pt idx="1723">
                  <c:v>3</c:v>
                </c:pt>
                <c:pt idx="1724">
                  <c:v>3</c:v>
                </c:pt>
                <c:pt idx="1725">
                  <c:v>3</c:v>
                </c:pt>
                <c:pt idx="1726">
                  <c:v>2</c:v>
                </c:pt>
                <c:pt idx="1727">
                  <c:v>2</c:v>
                </c:pt>
                <c:pt idx="1728">
                  <c:v>2</c:v>
                </c:pt>
                <c:pt idx="1729">
                  <c:v>2</c:v>
                </c:pt>
                <c:pt idx="1730">
                  <c:v>2</c:v>
                </c:pt>
                <c:pt idx="1731">
                  <c:v>2</c:v>
                </c:pt>
                <c:pt idx="1732">
                  <c:v>2</c:v>
                </c:pt>
                <c:pt idx="1733">
                  <c:v>2</c:v>
                </c:pt>
                <c:pt idx="1734">
                  <c:v>2</c:v>
                </c:pt>
                <c:pt idx="1735">
                  <c:v>2</c:v>
                </c:pt>
                <c:pt idx="1736">
                  <c:v>2</c:v>
                </c:pt>
                <c:pt idx="1737">
                  <c:v>2</c:v>
                </c:pt>
                <c:pt idx="1738">
                  <c:v>2</c:v>
                </c:pt>
                <c:pt idx="1739">
                  <c:v>2</c:v>
                </c:pt>
                <c:pt idx="1740">
                  <c:v>2</c:v>
                </c:pt>
                <c:pt idx="1741">
                  <c:v>2</c:v>
                </c:pt>
                <c:pt idx="1742">
                  <c:v>2</c:v>
                </c:pt>
                <c:pt idx="1743">
                  <c:v>2</c:v>
                </c:pt>
                <c:pt idx="1744">
                  <c:v>2</c:v>
                </c:pt>
                <c:pt idx="1745">
                  <c:v>2</c:v>
                </c:pt>
                <c:pt idx="1746">
                  <c:v>2</c:v>
                </c:pt>
                <c:pt idx="1747">
                  <c:v>1</c:v>
                </c:pt>
                <c:pt idx="1748">
                  <c:v>1</c:v>
                </c:pt>
                <c:pt idx="1749">
                  <c:v>1</c:v>
                </c:pt>
                <c:pt idx="1750">
                  <c:v>1</c:v>
                </c:pt>
                <c:pt idx="1751">
                  <c:v>1</c:v>
                </c:pt>
                <c:pt idx="1752">
                  <c:v>1</c:v>
                </c:pt>
                <c:pt idx="1753">
                  <c:v>1</c:v>
                </c:pt>
                <c:pt idx="1754">
                  <c:v>1</c:v>
                </c:pt>
                <c:pt idx="1755">
                  <c:v>1</c:v>
                </c:pt>
                <c:pt idx="1756">
                  <c:v>1</c:v>
                </c:pt>
                <c:pt idx="1757">
                  <c:v>1</c:v>
                </c:pt>
                <c:pt idx="1758">
                  <c:v>1</c:v>
                </c:pt>
                <c:pt idx="1759">
                  <c:v>1</c:v>
                </c:pt>
                <c:pt idx="1760">
                  <c:v>1</c:v>
                </c:pt>
                <c:pt idx="1761">
                  <c:v>1</c:v>
                </c:pt>
                <c:pt idx="1762">
                  <c:v>1</c:v>
                </c:pt>
                <c:pt idx="1763">
                  <c:v>1</c:v>
                </c:pt>
                <c:pt idx="1764">
                  <c:v>1</c:v>
                </c:pt>
                <c:pt idx="1765">
                  <c:v>1</c:v>
                </c:pt>
                <c:pt idx="1766">
                  <c:v>1</c:v>
                </c:pt>
                <c:pt idx="1767">
                  <c:v>1</c:v>
                </c:pt>
                <c:pt idx="1768">
                  <c:v>1</c:v>
                </c:pt>
                <c:pt idx="1769">
                  <c:v>1</c:v>
                </c:pt>
                <c:pt idx="1770">
                  <c:v>1</c:v>
                </c:pt>
                <c:pt idx="1771">
                  <c:v>1</c:v>
                </c:pt>
                <c:pt idx="1772">
                  <c:v>1</c:v>
                </c:pt>
                <c:pt idx="1773">
                  <c:v>1</c:v>
                </c:pt>
                <c:pt idx="1774">
                  <c:v>1</c:v>
                </c:pt>
                <c:pt idx="1775">
                  <c:v>1</c:v>
                </c:pt>
                <c:pt idx="1776">
                  <c:v>1</c:v>
                </c:pt>
                <c:pt idx="1777">
                  <c:v>1</c:v>
                </c:pt>
                <c:pt idx="1778">
                  <c:v>0</c:v>
                </c:pt>
                <c:pt idx="1779">
                  <c:v>0</c:v>
                </c:pt>
                <c:pt idx="1780">
                  <c:v>0</c:v>
                </c:pt>
                <c:pt idx="1781">
                  <c:v>0</c:v>
                </c:pt>
                <c:pt idx="1782">
                  <c:v>0</c:v>
                </c:pt>
                <c:pt idx="1783">
                  <c:v>0</c:v>
                </c:pt>
                <c:pt idx="1784">
                  <c:v>0</c:v>
                </c:pt>
                <c:pt idx="1785">
                  <c:v>0</c:v>
                </c:pt>
                <c:pt idx="1786">
                  <c:v>0</c:v>
                </c:pt>
                <c:pt idx="1787">
                  <c:v>0</c:v>
                </c:pt>
                <c:pt idx="1788">
                  <c:v>0</c:v>
                </c:pt>
                <c:pt idx="1789">
                  <c:v>0</c:v>
                </c:pt>
                <c:pt idx="1790">
                  <c:v>0</c:v>
                </c:pt>
                <c:pt idx="1791">
                  <c:v>0</c:v>
                </c:pt>
                <c:pt idx="1792">
                  <c:v>0</c:v>
                </c:pt>
                <c:pt idx="1793">
                  <c:v>0</c:v>
                </c:pt>
                <c:pt idx="1794">
                  <c:v>0</c:v>
                </c:pt>
                <c:pt idx="1795">
                  <c:v>0</c:v>
                </c:pt>
                <c:pt idx="1796">
                  <c:v>0</c:v>
                </c:pt>
                <c:pt idx="1797">
                  <c:v>0</c:v>
                </c:pt>
                <c:pt idx="1798">
                  <c:v>0</c:v>
                </c:pt>
                <c:pt idx="1799">
                  <c:v>0</c:v>
                </c:pt>
                <c:pt idx="1800">
                  <c:v>0</c:v>
                </c:pt>
                <c:pt idx="1801">
                  <c:v>0</c:v>
                </c:pt>
                <c:pt idx="1802">
                  <c:v>0</c:v>
                </c:pt>
                <c:pt idx="1803">
                  <c:v>0</c:v>
                </c:pt>
                <c:pt idx="1804">
                  <c:v>0</c:v>
                </c:pt>
                <c:pt idx="1805">
                  <c:v>0</c:v>
                </c:pt>
                <c:pt idx="1806">
                  <c:v>0</c:v>
                </c:pt>
                <c:pt idx="1807">
                  <c:v>0</c:v>
                </c:pt>
                <c:pt idx="1808">
                  <c:v>0</c:v>
                </c:pt>
                <c:pt idx="1809">
                  <c:v>0</c:v>
                </c:pt>
                <c:pt idx="1810">
                  <c:v>0</c:v>
                </c:pt>
                <c:pt idx="1811">
                  <c:v>0</c:v>
                </c:pt>
                <c:pt idx="1812">
                  <c:v>0</c:v>
                </c:pt>
                <c:pt idx="1813">
                  <c:v>0</c:v>
                </c:pt>
                <c:pt idx="1814">
                  <c:v>0</c:v>
                </c:pt>
                <c:pt idx="1815">
                  <c:v>0</c:v>
                </c:pt>
                <c:pt idx="1816">
                  <c:v>0</c:v>
                </c:pt>
                <c:pt idx="1817">
                  <c:v>0</c:v>
                </c:pt>
                <c:pt idx="1818">
                  <c:v>0</c:v>
                </c:pt>
                <c:pt idx="1819">
                  <c:v>0</c:v>
                </c:pt>
                <c:pt idx="1820">
                  <c:v>0</c:v>
                </c:pt>
                <c:pt idx="1821">
                  <c:v>0</c:v>
                </c:pt>
                <c:pt idx="1822">
                  <c:v>0</c:v>
                </c:pt>
                <c:pt idx="1823">
                  <c:v>0</c:v>
                </c:pt>
                <c:pt idx="1824">
                  <c:v>0</c:v>
                </c:pt>
                <c:pt idx="1825">
                  <c:v>0</c:v>
                </c:pt>
              </c:numCache>
            </c:numRef>
          </c:val>
          <c:extLst>
            <c:ext xmlns:c16="http://schemas.microsoft.com/office/drawing/2014/chart" uri="{C3380CC4-5D6E-409C-BE32-E72D297353CC}">
              <c16:uniqueId val="{00000000-B90E-4DAF-B1E8-7F2139157F21}"/>
            </c:ext>
          </c:extLst>
        </c:ser>
        <c:dLbls>
          <c:showLegendKey val="0"/>
          <c:showVal val="0"/>
          <c:showCatName val="0"/>
          <c:showSerName val="0"/>
          <c:showPercent val="0"/>
          <c:showBubbleSize val="0"/>
        </c:dLbls>
        <c:gapWidth val="219"/>
        <c:overlap val="-27"/>
        <c:axId val="1284957903"/>
        <c:axId val="1284949743"/>
      </c:barChart>
      <c:catAx>
        <c:axId val="12849579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4949743"/>
        <c:crosses val="autoZero"/>
        <c:auto val="1"/>
        <c:lblAlgn val="ctr"/>
        <c:lblOffset val="100"/>
        <c:noMultiLvlLbl val="0"/>
      </c:catAx>
      <c:valAx>
        <c:axId val="128494974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49579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final Excel dashboard.xlsx]city Vs Rest!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City</a:t>
            </a:r>
            <a:r>
              <a:rPr lang="en-US" b="1" baseline="0">
                <a:solidFill>
                  <a:sysClr val="windowText" lastClr="000000"/>
                </a:solidFill>
              </a:rPr>
              <a:t> Vs. No Of Restaurents</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ity Vs Rest'!$B$3</c:f>
              <c:strCache>
                <c:ptCount val="1"/>
                <c:pt idx="0">
                  <c:v>Total</c:v>
                </c:pt>
              </c:strCache>
            </c:strRef>
          </c:tx>
          <c:spPr>
            <a:solidFill>
              <a:schemeClr val="accent1"/>
            </a:solidFill>
            <a:ln>
              <a:noFill/>
            </a:ln>
            <a:effectLst/>
          </c:spPr>
          <c:invertIfNegative val="0"/>
          <c:dLbls>
            <c:dLbl>
              <c:idx val="7"/>
              <c:showLegendKey val="0"/>
              <c:showVal val="1"/>
              <c:showCatName val="0"/>
              <c:showSerName val="0"/>
              <c:showPercent val="0"/>
              <c:showBubbleSize val="0"/>
              <c:extLst>
                <c:ext xmlns:c15="http://schemas.microsoft.com/office/drawing/2012/chart" uri="{CE6537A1-D6FC-4f65-9D91-7224C49458BB}"/>
              </c:extLst>
            </c:dLbl>
            <c:dLbl>
              <c:idx val="9"/>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ity Vs Rest'!$A$4:$A$14</c:f>
              <c:strCache>
                <c:ptCount val="10"/>
                <c:pt idx="0">
                  <c:v>Bhubaneshwar</c:v>
                </c:pt>
                <c:pt idx="1">
                  <c:v>Lucknow</c:v>
                </c:pt>
                <c:pt idx="2">
                  <c:v>Ahmedabad</c:v>
                </c:pt>
                <c:pt idx="3">
                  <c:v>Amritsar</c:v>
                </c:pt>
                <c:pt idx="4">
                  <c:v>Guwahati</c:v>
                </c:pt>
                <c:pt idx="5">
                  <c:v>Ghaziabad</c:v>
                </c:pt>
                <c:pt idx="6">
                  <c:v>Faridabad</c:v>
                </c:pt>
                <c:pt idx="7">
                  <c:v>Noida</c:v>
                </c:pt>
                <c:pt idx="8">
                  <c:v>Gurgaon</c:v>
                </c:pt>
                <c:pt idx="9">
                  <c:v>New Delhi</c:v>
                </c:pt>
              </c:strCache>
            </c:strRef>
          </c:cat>
          <c:val>
            <c:numRef>
              <c:f>'city Vs Rest'!$B$4:$B$14</c:f>
              <c:numCache>
                <c:formatCode>General</c:formatCode>
                <c:ptCount val="10"/>
                <c:pt idx="0">
                  <c:v>21</c:v>
                </c:pt>
                <c:pt idx="1">
                  <c:v>21</c:v>
                </c:pt>
                <c:pt idx="2">
                  <c:v>21</c:v>
                </c:pt>
                <c:pt idx="3">
                  <c:v>21</c:v>
                </c:pt>
                <c:pt idx="4">
                  <c:v>21</c:v>
                </c:pt>
                <c:pt idx="5">
                  <c:v>25</c:v>
                </c:pt>
                <c:pt idx="6">
                  <c:v>251</c:v>
                </c:pt>
                <c:pt idx="7">
                  <c:v>1080</c:v>
                </c:pt>
                <c:pt idx="8">
                  <c:v>1118</c:v>
                </c:pt>
                <c:pt idx="9">
                  <c:v>5473</c:v>
                </c:pt>
              </c:numCache>
            </c:numRef>
          </c:val>
          <c:extLst>
            <c:ext xmlns:c16="http://schemas.microsoft.com/office/drawing/2014/chart" uri="{C3380CC4-5D6E-409C-BE32-E72D297353CC}">
              <c16:uniqueId val="{00000000-2669-4B68-B2F4-790A228D54EB}"/>
            </c:ext>
          </c:extLst>
        </c:ser>
        <c:dLbls>
          <c:showLegendKey val="0"/>
          <c:showVal val="0"/>
          <c:showCatName val="0"/>
          <c:showSerName val="0"/>
          <c:showPercent val="0"/>
          <c:showBubbleSize val="0"/>
        </c:dLbls>
        <c:gapWidth val="182"/>
        <c:axId val="1209458415"/>
        <c:axId val="1209450735"/>
      </c:barChart>
      <c:catAx>
        <c:axId val="12094584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9450735"/>
        <c:crosses val="autoZero"/>
        <c:auto val="1"/>
        <c:lblAlgn val="ctr"/>
        <c:lblOffset val="100"/>
        <c:noMultiLvlLbl val="0"/>
      </c:catAx>
      <c:valAx>
        <c:axId val="1209450735"/>
        <c:scaling>
          <c:orientation val="minMax"/>
        </c:scaling>
        <c:delete val="1"/>
        <c:axPos val="b"/>
        <c:numFmt formatCode="General" sourceLinked="1"/>
        <c:majorTickMark val="none"/>
        <c:minorTickMark val="none"/>
        <c:tickLblPos val="nextTo"/>
        <c:crossAx val="1209458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final Excel dashboard.xlsx]Price Vs.Rest!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ysClr val="windowText" lastClr="000000"/>
                </a:solidFill>
              </a:rPr>
              <a:t>Price</a:t>
            </a:r>
            <a:r>
              <a:rPr lang="en-US" sz="1200" b="1" baseline="0">
                <a:solidFill>
                  <a:sysClr val="windowText" lastClr="000000"/>
                </a:solidFill>
              </a:rPr>
              <a:t> Buckets Vs. No of Restaurents</a:t>
            </a:r>
            <a:endParaRPr lang="en-US" sz="1200"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3950617283950615E-2"/>
          <c:y val="0.27337278106508878"/>
          <c:w val="0.9320987654320988"/>
          <c:h val="0.21598285421422914"/>
        </c:manualLayout>
      </c:layout>
      <c:barChart>
        <c:barDir val="col"/>
        <c:grouping val="clustered"/>
        <c:varyColors val="0"/>
        <c:ser>
          <c:idx val="0"/>
          <c:order val="0"/>
          <c:tx>
            <c:strRef>
              <c:f>'Price Vs.Rest'!$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ce Vs.Rest'!$A$4:$A$14</c:f>
              <c:strCache>
                <c:ptCount val="10"/>
                <c:pt idx="0">
                  <c:v>0-500</c:v>
                </c:pt>
                <c:pt idx="1">
                  <c:v>500-1000</c:v>
                </c:pt>
                <c:pt idx="2">
                  <c:v>1000-1500</c:v>
                </c:pt>
                <c:pt idx="3">
                  <c:v>1500-2000</c:v>
                </c:pt>
                <c:pt idx="4">
                  <c:v>2000-2500</c:v>
                </c:pt>
                <c:pt idx="5">
                  <c:v>2500-3000</c:v>
                </c:pt>
                <c:pt idx="6">
                  <c:v>3000-3500</c:v>
                </c:pt>
                <c:pt idx="7">
                  <c:v>3500-4000</c:v>
                </c:pt>
                <c:pt idx="8">
                  <c:v>4000-4500</c:v>
                </c:pt>
                <c:pt idx="9">
                  <c:v>5500-6000</c:v>
                </c:pt>
              </c:strCache>
            </c:strRef>
          </c:cat>
          <c:val>
            <c:numRef>
              <c:f>'Price Vs.Rest'!$B$4:$B$14</c:f>
              <c:numCache>
                <c:formatCode>General</c:formatCode>
                <c:ptCount val="10"/>
                <c:pt idx="0">
                  <c:v>5296</c:v>
                </c:pt>
                <c:pt idx="1">
                  <c:v>2454</c:v>
                </c:pt>
                <c:pt idx="2">
                  <c:v>642</c:v>
                </c:pt>
                <c:pt idx="3">
                  <c:v>381</c:v>
                </c:pt>
                <c:pt idx="4">
                  <c:v>317</c:v>
                </c:pt>
                <c:pt idx="5">
                  <c:v>74</c:v>
                </c:pt>
                <c:pt idx="6">
                  <c:v>147</c:v>
                </c:pt>
                <c:pt idx="7">
                  <c:v>42</c:v>
                </c:pt>
                <c:pt idx="8">
                  <c:v>43</c:v>
                </c:pt>
                <c:pt idx="9">
                  <c:v>40</c:v>
                </c:pt>
              </c:numCache>
            </c:numRef>
          </c:val>
          <c:extLst>
            <c:ext xmlns:c16="http://schemas.microsoft.com/office/drawing/2014/chart" uri="{C3380CC4-5D6E-409C-BE32-E72D297353CC}">
              <c16:uniqueId val="{00000000-7A17-4A2B-BD29-55E6B4AB2125}"/>
            </c:ext>
          </c:extLst>
        </c:ser>
        <c:dLbls>
          <c:showLegendKey val="0"/>
          <c:showVal val="0"/>
          <c:showCatName val="0"/>
          <c:showSerName val="0"/>
          <c:showPercent val="0"/>
          <c:showBubbleSize val="0"/>
        </c:dLbls>
        <c:gapWidth val="219"/>
        <c:overlap val="-27"/>
        <c:axId val="1940093567"/>
        <c:axId val="1940086847"/>
      </c:barChart>
      <c:catAx>
        <c:axId val="19400935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40086847"/>
        <c:crosses val="autoZero"/>
        <c:auto val="1"/>
        <c:lblAlgn val="ctr"/>
        <c:lblOffset val="100"/>
        <c:noMultiLvlLbl val="0"/>
      </c:catAx>
      <c:valAx>
        <c:axId val="1940086847"/>
        <c:scaling>
          <c:orientation val="minMax"/>
        </c:scaling>
        <c:delete val="1"/>
        <c:axPos val="l"/>
        <c:numFmt formatCode="General" sourceLinked="1"/>
        <c:majorTickMark val="none"/>
        <c:minorTickMark val="none"/>
        <c:tickLblPos val="nextTo"/>
        <c:crossAx val="1940093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final Excel dashboard.xlsx]Country&amp;City!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a:t>
            </a:r>
            <a:r>
              <a:rPr lang="en-US" baseline="0"/>
              <a:t> of Restaurents Based on Country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9.7125546806649171E-2"/>
              <c:y val="-2.37518226888305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079669728783902"/>
              <c:y val="-8.16302128900554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4.0406386701662321E-2"/>
              <c:y val="-2.60385680956547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4.4318897637795278E-2"/>
              <c:y val="-7.212088072324292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6.6073053368328957E-2"/>
              <c:y val="-2.311315252260134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2.5741469816272965E-2"/>
              <c:y val="-2.98745990084572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6.6380139982502182E-2"/>
              <c:y val="-4.76177456984543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2.9108923884514436E-2"/>
              <c:y val="-6.72885680956547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s>
    <c:plotArea>
      <c:layout/>
      <c:pieChart>
        <c:varyColors val="1"/>
        <c:ser>
          <c:idx val="0"/>
          <c:order val="0"/>
          <c:tx>
            <c:strRef>
              <c:f>'Country&amp;City'!$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9-5566-4A94-8AC4-A30C49CB082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5566-4A94-8AC4-A30C49CB082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D14-4C9A-9DF9-B3FE785B1F6B}"/>
              </c:ext>
            </c:extLst>
          </c:dPt>
          <c:dPt>
            <c:idx val="3"/>
            <c:bubble3D val="0"/>
            <c:explosion val="25"/>
            <c:spPr>
              <a:solidFill>
                <a:schemeClr val="accent4"/>
              </a:solidFill>
              <a:ln w="19050">
                <a:solidFill>
                  <a:schemeClr val="lt1"/>
                </a:solidFill>
              </a:ln>
              <a:effectLst/>
            </c:spPr>
            <c:extLst>
              <c:ext xmlns:c16="http://schemas.microsoft.com/office/drawing/2014/chart" uri="{C3380CC4-5D6E-409C-BE32-E72D297353CC}">
                <c16:uniqueId val="{00000004-5566-4A94-8AC4-A30C49CB082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D14-4C9A-9DF9-B3FE785B1F6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D14-4C9A-9DF9-B3FE785B1F6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D14-4C9A-9DF9-B3FE785B1F6B}"/>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D14-4C9A-9DF9-B3FE785B1F6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B-5566-4A94-8AC4-A30C49CB0822}"/>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A-5566-4A94-8AC4-A30C49CB0822}"/>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7-5566-4A94-8AC4-A30C49CB0822}"/>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6-5566-4A94-8AC4-A30C49CB0822}"/>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03-5566-4A94-8AC4-A30C49CB0822}"/>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05-5566-4A94-8AC4-A30C49CB0822}"/>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6D14-4C9A-9DF9-B3FE785B1F6B}"/>
              </c:ext>
            </c:extLst>
          </c:dPt>
          <c:dLbls>
            <c:dLbl>
              <c:idx val="2"/>
              <c:layout>
                <c:manualLayout>
                  <c:x val="-0.1079669728783902"/>
                  <c:y val="-8.16302128900554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D14-4C9A-9DF9-B3FE785B1F6B}"/>
                </c:ext>
              </c:extLst>
            </c:dLbl>
            <c:dLbl>
              <c:idx val="3"/>
              <c:layout>
                <c:manualLayout>
                  <c:x val="6.6073053368328957E-2"/>
                  <c:y val="-2.311315252260134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566-4A94-8AC4-A30C49CB0822}"/>
                </c:ext>
              </c:extLst>
            </c:dLbl>
            <c:dLbl>
              <c:idx val="4"/>
              <c:layout>
                <c:manualLayout>
                  <c:x val="6.6380139982502182E-2"/>
                  <c:y val="-4.76177456984543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D14-4C9A-9DF9-B3FE785B1F6B}"/>
                </c:ext>
              </c:extLst>
            </c:dLbl>
            <c:dLbl>
              <c:idx val="5"/>
              <c:layout>
                <c:manualLayout>
                  <c:x val="-9.7125546806649171E-2"/>
                  <c:y val="-2.37518226888305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6D14-4C9A-9DF9-B3FE785B1F6B}"/>
                </c:ext>
              </c:extLst>
            </c:dLbl>
            <c:dLbl>
              <c:idx val="7"/>
              <c:layout>
                <c:manualLayout>
                  <c:x val="-4.0406386701662321E-2"/>
                  <c:y val="-2.60385680956547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6D14-4C9A-9DF9-B3FE785B1F6B}"/>
                </c:ext>
              </c:extLst>
            </c:dLbl>
            <c:dLbl>
              <c:idx val="8"/>
              <c:layout>
                <c:manualLayout>
                  <c:x val="2.5741469816272965E-2"/>
                  <c:y val="-2.987459900845727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5566-4A94-8AC4-A30C49CB0822}"/>
                </c:ext>
              </c:extLst>
            </c:dLbl>
            <c:dLbl>
              <c:idx val="11"/>
              <c:layout>
                <c:manualLayout>
                  <c:x val="-4.4318897637795278E-2"/>
                  <c:y val="-7.212088072324292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566-4A94-8AC4-A30C49CB0822}"/>
                </c:ext>
              </c:extLst>
            </c:dLbl>
            <c:dLbl>
              <c:idx val="12"/>
              <c:layout>
                <c:manualLayout>
                  <c:x val="2.9108923884514436E-2"/>
                  <c:y val="-6.728856809565471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566-4A94-8AC4-A30C49CB082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untry&amp;City'!$A$4:$A$19</c:f>
              <c:strCache>
                <c:ptCount val="15"/>
                <c:pt idx="0">
                  <c:v>India</c:v>
                </c:pt>
                <c:pt idx="1">
                  <c:v>United States of America</c:v>
                </c:pt>
                <c:pt idx="2">
                  <c:v>United Kingdom</c:v>
                </c:pt>
                <c:pt idx="3">
                  <c:v>Brazil</c:v>
                </c:pt>
                <c:pt idx="4">
                  <c:v>South Africa</c:v>
                </c:pt>
                <c:pt idx="5">
                  <c:v>United Arab Emirates</c:v>
                </c:pt>
                <c:pt idx="6">
                  <c:v>New Zealand</c:v>
                </c:pt>
                <c:pt idx="7">
                  <c:v>Turkey</c:v>
                </c:pt>
                <c:pt idx="8">
                  <c:v>Australia</c:v>
                </c:pt>
                <c:pt idx="9">
                  <c:v>Philippines</c:v>
                </c:pt>
                <c:pt idx="10">
                  <c:v>Indonesia</c:v>
                </c:pt>
                <c:pt idx="11">
                  <c:v>Sri Lanka</c:v>
                </c:pt>
                <c:pt idx="12">
                  <c:v>Singapore</c:v>
                </c:pt>
                <c:pt idx="13">
                  <c:v>Qatar</c:v>
                </c:pt>
                <c:pt idx="14">
                  <c:v>Canada</c:v>
                </c:pt>
              </c:strCache>
            </c:strRef>
          </c:cat>
          <c:val>
            <c:numRef>
              <c:f>'Country&amp;City'!$B$4:$B$19</c:f>
              <c:numCache>
                <c:formatCode>General</c:formatCode>
                <c:ptCount val="15"/>
                <c:pt idx="0">
                  <c:v>8652</c:v>
                </c:pt>
                <c:pt idx="1">
                  <c:v>434</c:v>
                </c:pt>
                <c:pt idx="2">
                  <c:v>80</c:v>
                </c:pt>
                <c:pt idx="3">
                  <c:v>60</c:v>
                </c:pt>
                <c:pt idx="4">
                  <c:v>60</c:v>
                </c:pt>
                <c:pt idx="5">
                  <c:v>60</c:v>
                </c:pt>
                <c:pt idx="6">
                  <c:v>40</c:v>
                </c:pt>
                <c:pt idx="7">
                  <c:v>34</c:v>
                </c:pt>
                <c:pt idx="8">
                  <c:v>24</c:v>
                </c:pt>
                <c:pt idx="9">
                  <c:v>22</c:v>
                </c:pt>
                <c:pt idx="10">
                  <c:v>21</c:v>
                </c:pt>
                <c:pt idx="11">
                  <c:v>20</c:v>
                </c:pt>
                <c:pt idx="12">
                  <c:v>20</c:v>
                </c:pt>
                <c:pt idx="13">
                  <c:v>20</c:v>
                </c:pt>
                <c:pt idx="14">
                  <c:v>4</c:v>
                </c:pt>
              </c:numCache>
            </c:numRef>
          </c:val>
          <c:extLst>
            <c:ext xmlns:c16="http://schemas.microsoft.com/office/drawing/2014/chart" uri="{C3380CC4-5D6E-409C-BE32-E72D297353CC}">
              <c16:uniqueId val="{00000000-5566-4A94-8AC4-A30C49CB0822}"/>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59044532656558424"/>
          <c:y val="0.12600537287873723"/>
          <c:w val="0.27094104972415639"/>
          <c:h val="0.818870662000583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final Excel dashboard.xlsx]Country&amp;City!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No of Restaurents based on Country and City</a:t>
            </a:r>
          </a:p>
          <a:p>
            <a:pPr>
              <a:defRPr/>
            </a:pPr>
            <a:endParaRPr lang="en-US"/>
          </a:p>
        </c:rich>
      </c:tx>
      <c:layout>
        <c:manualLayout>
          <c:xMode val="edge"/>
          <c:yMode val="edge"/>
          <c:x val="0.11767700875099442"/>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580927384077"/>
          <c:y val="0.14898148148148149"/>
          <c:w val="0.86486351706036746"/>
          <c:h val="0.41038677456984546"/>
        </c:manualLayout>
      </c:layout>
      <c:barChart>
        <c:barDir val="col"/>
        <c:grouping val="clustered"/>
        <c:varyColors val="0"/>
        <c:ser>
          <c:idx val="0"/>
          <c:order val="0"/>
          <c:tx>
            <c:strRef>
              <c:f>'Country&amp;City'!$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untry&amp;City'!$A$4:$A$19</c:f>
              <c:strCache>
                <c:ptCount val="15"/>
                <c:pt idx="0">
                  <c:v>India</c:v>
                </c:pt>
                <c:pt idx="1">
                  <c:v>United States of America</c:v>
                </c:pt>
                <c:pt idx="2">
                  <c:v>United Kingdom</c:v>
                </c:pt>
                <c:pt idx="3">
                  <c:v>Brazil</c:v>
                </c:pt>
                <c:pt idx="4">
                  <c:v>South Africa</c:v>
                </c:pt>
                <c:pt idx="5">
                  <c:v>United Arab Emirates</c:v>
                </c:pt>
                <c:pt idx="6">
                  <c:v>New Zealand</c:v>
                </c:pt>
                <c:pt idx="7">
                  <c:v>Turkey</c:v>
                </c:pt>
                <c:pt idx="8">
                  <c:v>Australia</c:v>
                </c:pt>
                <c:pt idx="9">
                  <c:v>Philippines</c:v>
                </c:pt>
                <c:pt idx="10">
                  <c:v>Indonesia</c:v>
                </c:pt>
                <c:pt idx="11">
                  <c:v>Sri Lanka</c:v>
                </c:pt>
                <c:pt idx="12">
                  <c:v>Singapore</c:v>
                </c:pt>
                <c:pt idx="13">
                  <c:v>Qatar</c:v>
                </c:pt>
                <c:pt idx="14">
                  <c:v>Canada</c:v>
                </c:pt>
              </c:strCache>
            </c:strRef>
          </c:cat>
          <c:val>
            <c:numRef>
              <c:f>'Country&amp;City'!$B$4:$B$19</c:f>
              <c:numCache>
                <c:formatCode>General</c:formatCode>
                <c:ptCount val="15"/>
                <c:pt idx="0">
                  <c:v>8652</c:v>
                </c:pt>
                <c:pt idx="1">
                  <c:v>434</c:v>
                </c:pt>
                <c:pt idx="2">
                  <c:v>80</c:v>
                </c:pt>
                <c:pt idx="3">
                  <c:v>60</c:v>
                </c:pt>
                <c:pt idx="4">
                  <c:v>60</c:v>
                </c:pt>
                <c:pt idx="5">
                  <c:v>60</c:v>
                </c:pt>
                <c:pt idx="6">
                  <c:v>40</c:v>
                </c:pt>
                <c:pt idx="7">
                  <c:v>34</c:v>
                </c:pt>
                <c:pt idx="8">
                  <c:v>24</c:v>
                </c:pt>
                <c:pt idx="9">
                  <c:v>22</c:v>
                </c:pt>
                <c:pt idx="10">
                  <c:v>21</c:v>
                </c:pt>
                <c:pt idx="11">
                  <c:v>20</c:v>
                </c:pt>
                <c:pt idx="12">
                  <c:v>20</c:v>
                </c:pt>
                <c:pt idx="13">
                  <c:v>20</c:v>
                </c:pt>
                <c:pt idx="14">
                  <c:v>4</c:v>
                </c:pt>
              </c:numCache>
            </c:numRef>
          </c:val>
          <c:extLst>
            <c:ext xmlns:c16="http://schemas.microsoft.com/office/drawing/2014/chart" uri="{C3380CC4-5D6E-409C-BE32-E72D297353CC}">
              <c16:uniqueId val="{00000000-271A-4899-87EE-A944479A8DF4}"/>
            </c:ext>
          </c:extLst>
        </c:ser>
        <c:dLbls>
          <c:showLegendKey val="0"/>
          <c:showVal val="0"/>
          <c:showCatName val="0"/>
          <c:showSerName val="0"/>
          <c:showPercent val="0"/>
          <c:showBubbleSize val="0"/>
        </c:dLbls>
        <c:gapWidth val="219"/>
        <c:overlap val="-27"/>
        <c:axId val="1104475615"/>
        <c:axId val="1104451135"/>
      </c:barChart>
      <c:catAx>
        <c:axId val="1104475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4451135"/>
        <c:crosses val="autoZero"/>
        <c:auto val="1"/>
        <c:lblAlgn val="ctr"/>
        <c:lblOffset val="100"/>
        <c:noMultiLvlLbl val="0"/>
      </c:catAx>
      <c:valAx>
        <c:axId val="1104451135"/>
        <c:scaling>
          <c:orientation val="minMax"/>
        </c:scaling>
        <c:delete val="1"/>
        <c:axPos val="l"/>
        <c:numFmt formatCode="General" sourceLinked="1"/>
        <c:majorTickMark val="none"/>
        <c:minorTickMark val="none"/>
        <c:tickLblPos val="nextTo"/>
        <c:crossAx val="1104475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final Excel dashboard.xlsx]Yr,Qtr,Month!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taurents</a:t>
            </a:r>
            <a:r>
              <a:rPr lang="en-US" baseline="0"/>
              <a:t> based on Yr,Qtr &amp;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Yr,Qtr,Month'!$B$1</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r,Qtr,Month'!$A$2:$A$11</c:f>
              <c:strCache>
                <c:ptCount val="9"/>
                <c:pt idx="0">
                  <c:v>2010</c:v>
                </c:pt>
                <c:pt idx="1">
                  <c:v>2011</c:v>
                </c:pt>
                <c:pt idx="2">
                  <c:v>2012</c:v>
                </c:pt>
                <c:pt idx="3">
                  <c:v>2013</c:v>
                </c:pt>
                <c:pt idx="4">
                  <c:v>2014</c:v>
                </c:pt>
                <c:pt idx="5">
                  <c:v>2015</c:v>
                </c:pt>
                <c:pt idx="6">
                  <c:v>2016</c:v>
                </c:pt>
                <c:pt idx="7">
                  <c:v>2017</c:v>
                </c:pt>
                <c:pt idx="8">
                  <c:v>2018</c:v>
                </c:pt>
              </c:strCache>
            </c:strRef>
          </c:cat>
          <c:val>
            <c:numRef>
              <c:f>'Yr,Qtr,Month'!$B$2:$B$11</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0-1F31-4FF6-AAC6-10F8589A19B7}"/>
            </c:ext>
          </c:extLst>
        </c:ser>
        <c:dLbls>
          <c:showLegendKey val="0"/>
          <c:showVal val="0"/>
          <c:showCatName val="0"/>
          <c:showSerName val="0"/>
          <c:showPercent val="0"/>
          <c:showBubbleSize val="0"/>
        </c:dLbls>
        <c:smooth val="0"/>
        <c:axId val="1104459775"/>
        <c:axId val="1104471775"/>
      </c:lineChart>
      <c:catAx>
        <c:axId val="1104459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4471775"/>
        <c:crosses val="autoZero"/>
        <c:auto val="1"/>
        <c:lblAlgn val="ctr"/>
        <c:lblOffset val="100"/>
        <c:noMultiLvlLbl val="0"/>
      </c:catAx>
      <c:valAx>
        <c:axId val="1104471775"/>
        <c:scaling>
          <c:orientation val="minMax"/>
        </c:scaling>
        <c:delete val="1"/>
        <c:axPos val="l"/>
        <c:numFmt formatCode="General" sourceLinked="1"/>
        <c:majorTickMark val="none"/>
        <c:minorTickMark val="none"/>
        <c:tickLblPos val="nextTo"/>
        <c:crossAx val="11044597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final Excel dashboard.xlsx]Yr,Qtr,Month!PivotTable1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Price</a:t>
            </a:r>
            <a:r>
              <a:rPr lang="en-US" b="1" baseline="0">
                <a:solidFill>
                  <a:sysClr val="windowText" lastClr="000000"/>
                </a:solidFill>
              </a:rPr>
              <a:t> Range Vs. No of Restaurents</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Yr,Qtr,Month'!$K$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r,Qtr,Month'!$J$3:$J$13</c:f>
              <c:strCache>
                <c:ptCount val="10"/>
                <c:pt idx="0">
                  <c:v>0-499</c:v>
                </c:pt>
                <c:pt idx="1">
                  <c:v>500-999</c:v>
                </c:pt>
                <c:pt idx="2">
                  <c:v>1000-1499</c:v>
                </c:pt>
                <c:pt idx="3">
                  <c:v>1500-1999</c:v>
                </c:pt>
                <c:pt idx="4">
                  <c:v>2000-2499</c:v>
                </c:pt>
                <c:pt idx="5">
                  <c:v>2500-2999</c:v>
                </c:pt>
                <c:pt idx="6">
                  <c:v>3000-3499</c:v>
                </c:pt>
                <c:pt idx="7">
                  <c:v>3500-3999</c:v>
                </c:pt>
                <c:pt idx="8">
                  <c:v>4000-4499</c:v>
                </c:pt>
                <c:pt idx="9">
                  <c:v>4500-4999</c:v>
                </c:pt>
              </c:strCache>
            </c:strRef>
          </c:cat>
          <c:val>
            <c:numRef>
              <c:f>'Yr,Qtr,Month'!$K$3:$K$13</c:f>
              <c:numCache>
                <c:formatCode>General</c:formatCode>
                <c:ptCount val="10"/>
                <c:pt idx="0">
                  <c:v>5174</c:v>
                </c:pt>
                <c:pt idx="1">
                  <c:v>2921</c:v>
                </c:pt>
                <c:pt idx="2">
                  <c:v>682</c:v>
                </c:pt>
                <c:pt idx="3">
                  <c:v>406</c:v>
                </c:pt>
                <c:pt idx="4">
                  <c:v>159</c:v>
                </c:pt>
                <c:pt idx="5">
                  <c:v>64</c:v>
                </c:pt>
                <c:pt idx="6">
                  <c:v>49</c:v>
                </c:pt>
                <c:pt idx="7">
                  <c:v>20</c:v>
                </c:pt>
                <c:pt idx="8">
                  <c:v>17</c:v>
                </c:pt>
                <c:pt idx="9">
                  <c:v>15</c:v>
                </c:pt>
              </c:numCache>
            </c:numRef>
          </c:val>
          <c:extLst>
            <c:ext xmlns:c16="http://schemas.microsoft.com/office/drawing/2014/chart" uri="{C3380CC4-5D6E-409C-BE32-E72D297353CC}">
              <c16:uniqueId val="{00000000-1F49-4BCF-A36F-7060929D9792}"/>
            </c:ext>
          </c:extLst>
        </c:ser>
        <c:dLbls>
          <c:showLegendKey val="0"/>
          <c:showVal val="0"/>
          <c:showCatName val="0"/>
          <c:showSerName val="0"/>
          <c:showPercent val="0"/>
          <c:showBubbleSize val="0"/>
        </c:dLbls>
        <c:gapWidth val="219"/>
        <c:overlap val="-27"/>
        <c:axId val="1210208815"/>
        <c:axId val="1210200655"/>
      </c:barChart>
      <c:catAx>
        <c:axId val="1210208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10200655"/>
        <c:crosses val="autoZero"/>
        <c:auto val="1"/>
        <c:lblAlgn val="ctr"/>
        <c:lblOffset val="100"/>
        <c:noMultiLvlLbl val="0"/>
      </c:catAx>
      <c:valAx>
        <c:axId val="1210200655"/>
        <c:scaling>
          <c:orientation val="minMax"/>
        </c:scaling>
        <c:delete val="1"/>
        <c:axPos val="l"/>
        <c:numFmt formatCode="General" sourceLinked="1"/>
        <c:majorTickMark val="none"/>
        <c:minorTickMark val="none"/>
        <c:tickLblPos val="nextTo"/>
        <c:crossAx val="12102088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8" Type="http://schemas.openxmlformats.org/officeDocument/2006/relationships/chart" Target="../charts/chart18.xml"/><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4" Type="http://schemas.openxmlformats.org/officeDocument/2006/relationships/chart" Target="../charts/chart14.xml"/><Relationship Id="rId9"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xdr:col>
      <xdr:colOff>466725</xdr:colOff>
      <xdr:row>1</xdr:row>
      <xdr:rowOff>142876</xdr:rowOff>
    </xdr:from>
    <xdr:to>
      <xdr:col>6</xdr:col>
      <xdr:colOff>381001</xdr:colOff>
      <xdr:row>11</xdr:row>
      <xdr:rowOff>95250</xdr:rowOff>
    </xdr:to>
    <xdr:graphicFrame macro="">
      <xdr:nvGraphicFramePr>
        <xdr:cNvPr id="2" name="Chart 1">
          <a:extLst>
            <a:ext uri="{FF2B5EF4-FFF2-40B4-BE49-F238E27FC236}">
              <a16:creationId xmlns:a16="http://schemas.microsoft.com/office/drawing/2014/main" id="{318895F9-7E13-5A3F-230A-BFB6E13037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61976</xdr:colOff>
      <xdr:row>1</xdr:row>
      <xdr:rowOff>133350</xdr:rowOff>
    </xdr:from>
    <xdr:to>
      <xdr:col>9</xdr:col>
      <xdr:colOff>581026</xdr:colOff>
      <xdr:row>11</xdr:row>
      <xdr:rowOff>104775</xdr:rowOff>
    </xdr:to>
    <xdr:graphicFrame macro="">
      <xdr:nvGraphicFramePr>
        <xdr:cNvPr id="3" name="Chart 2">
          <a:extLst>
            <a:ext uri="{FF2B5EF4-FFF2-40B4-BE49-F238E27FC236}">
              <a16:creationId xmlns:a16="http://schemas.microsoft.com/office/drawing/2014/main" id="{DDF28023-784E-265B-0AFE-681FDFA28D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42875</xdr:colOff>
      <xdr:row>4</xdr:row>
      <xdr:rowOff>180975</xdr:rowOff>
    </xdr:from>
    <xdr:to>
      <xdr:col>5</xdr:col>
      <xdr:colOff>152400</xdr:colOff>
      <xdr:row>15</xdr:row>
      <xdr:rowOff>95251</xdr:rowOff>
    </xdr:to>
    <xdr:graphicFrame macro="">
      <xdr:nvGraphicFramePr>
        <xdr:cNvPr id="2" name="Chart 1">
          <a:extLst>
            <a:ext uri="{FF2B5EF4-FFF2-40B4-BE49-F238E27FC236}">
              <a16:creationId xmlns:a16="http://schemas.microsoft.com/office/drawing/2014/main" id="{41324E93-9C0D-4294-A91A-4A389F2564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9525</xdr:colOff>
      <xdr:row>4</xdr:row>
      <xdr:rowOff>161925</xdr:rowOff>
    </xdr:from>
    <xdr:to>
      <xdr:col>18</xdr:col>
      <xdr:colOff>9524</xdr:colOff>
      <xdr:row>15</xdr:row>
      <xdr:rowOff>85725</xdr:rowOff>
    </xdr:to>
    <xdr:graphicFrame macro="">
      <xdr:nvGraphicFramePr>
        <xdr:cNvPr id="4" name="Chart 3">
          <a:extLst>
            <a:ext uri="{FF2B5EF4-FFF2-40B4-BE49-F238E27FC236}">
              <a16:creationId xmlns:a16="http://schemas.microsoft.com/office/drawing/2014/main" id="{267C962A-EA6C-4E87-BCC2-9E7DD400EE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04775</xdr:colOff>
      <xdr:row>16</xdr:row>
      <xdr:rowOff>9525</xdr:rowOff>
    </xdr:from>
    <xdr:to>
      <xdr:col>6</xdr:col>
      <xdr:colOff>38100</xdr:colOff>
      <xdr:row>28</xdr:row>
      <xdr:rowOff>0</xdr:rowOff>
    </xdr:to>
    <xdr:graphicFrame macro="">
      <xdr:nvGraphicFramePr>
        <xdr:cNvPr id="5" name="Chart 4">
          <a:extLst>
            <a:ext uri="{FF2B5EF4-FFF2-40B4-BE49-F238E27FC236}">
              <a16:creationId xmlns:a16="http://schemas.microsoft.com/office/drawing/2014/main" id="{CD40CF33-9506-4596-83E9-0CF42A4902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390525</xdr:colOff>
      <xdr:row>16</xdr:row>
      <xdr:rowOff>0</xdr:rowOff>
    </xdr:from>
    <xdr:to>
      <xdr:col>15</xdr:col>
      <xdr:colOff>190500</xdr:colOff>
      <xdr:row>28</xdr:row>
      <xdr:rowOff>19050</xdr:rowOff>
    </xdr:to>
    <xdr:graphicFrame macro="">
      <xdr:nvGraphicFramePr>
        <xdr:cNvPr id="6" name="Chart 5">
          <a:extLst>
            <a:ext uri="{FF2B5EF4-FFF2-40B4-BE49-F238E27FC236}">
              <a16:creationId xmlns:a16="http://schemas.microsoft.com/office/drawing/2014/main" id="{1E9D9FCD-1A54-4CA9-B32D-DFE0B8C638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266700</xdr:colOff>
      <xdr:row>15</xdr:row>
      <xdr:rowOff>180975</xdr:rowOff>
    </xdr:from>
    <xdr:to>
      <xdr:col>18</xdr:col>
      <xdr:colOff>0</xdr:colOff>
      <xdr:row>27</xdr:row>
      <xdr:rowOff>180975</xdr:rowOff>
    </xdr:to>
    <xdr:graphicFrame macro="">
      <xdr:nvGraphicFramePr>
        <xdr:cNvPr id="7" name="Chart 6">
          <a:extLst>
            <a:ext uri="{FF2B5EF4-FFF2-40B4-BE49-F238E27FC236}">
              <a16:creationId xmlns:a16="http://schemas.microsoft.com/office/drawing/2014/main" id="{31A827BC-5546-459F-B57D-4DA0956E9E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257175</xdr:colOff>
      <xdr:row>4</xdr:row>
      <xdr:rowOff>171451</xdr:rowOff>
    </xdr:from>
    <xdr:to>
      <xdr:col>9</xdr:col>
      <xdr:colOff>323851</xdr:colOff>
      <xdr:row>15</xdr:row>
      <xdr:rowOff>95250</xdr:rowOff>
    </xdr:to>
    <xdr:graphicFrame macro="">
      <xdr:nvGraphicFramePr>
        <xdr:cNvPr id="8" name="Chart 7">
          <a:extLst>
            <a:ext uri="{FF2B5EF4-FFF2-40B4-BE49-F238E27FC236}">
              <a16:creationId xmlns:a16="http://schemas.microsoft.com/office/drawing/2014/main" id="{63FB456B-9668-4EFA-A366-A32D8952CD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104775</xdr:colOff>
      <xdr:row>16</xdr:row>
      <xdr:rowOff>9525</xdr:rowOff>
    </xdr:from>
    <xdr:to>
      <xdr:col>12</xdr:col>
      <xdr:colOff>266701</xdr:colOff>
      <xdr:row>28</xdr:row>
      <xdr:rowOff>28574</xdr:rowOff>
    </xdr:to>
    <xdr:graphicFrame macro="">
      <xdr:nvGraphicFramePr>
        <xdr:cNvPr id="9" name="Chart 8">
          <a:extLst>
            <a:ext uri="{FF2B5EF4-FFF2-40B4-BE49-F238E27FC236}">
              <a16:creationId xmlns:a16="http://schemas.microsoft.com/office/drawing/2014/main" id="{5469D649-5B18-40A5-A63B-D5671EC7BC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8</xdr:col>
      <xdr:colOff>104775</xdr:colOff>
      <xdr:row>0</xdr:row>
      <xdr:rowOff>171450</xdr:rowOff>
    </xdr:from>
    <xdr:to>
      <xdr:col>20</xdr:col>
      <xdr:colOff>428625</xdr:colOff>
      <xdr:row>15</xdr:row>
      <xdr:rowOff>66675</xdr:rowOff>
    </xdr:to>
    <mc:AlternateContent xmlns:mc="http://schemas.openxmlformats.org/markup-compatibility/2006">
      <mc:Choice xmlns:a14="http://schemas.microsoft.com/office/drawing/2010/main" Requires="a14">
        <xdr:graphicFrame macro="">
          <xdr:nvGraphicFramePr>
            <xdr:cNvPr id="10" name="Country">
              <a:extLst>
                <a:ext uri="{FF2B5EF4-FFF2-40B4-BE49-F238E27FC236}">
                  <a16:creationId xmlns:a16="http://schemas.microsoft.com/office/drawing/2014/main" id="{595F27E7-A34D-BA44-ADF0-C7BFB422F629}"/>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11077575" y="171450"/>
              <a:ext cx="1543050" cy="2752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23826</xdr:colOff>
      <xdr:row>15</xdr:row>
      <xdr:rowOff>161925</xdr:rowOff>
    </xdr:from>
    <xdr:to>
      <xdr:col>20</xdr:col>
      <xdr:colOff>438150</xdr:colOff>
      <xdr:row>28</xdr:row>
      <xdr:rowOff>19049</xdr:rowOff>
    </xdr:to>
    <mc:AlternateContent xmlns:mc="http://schemas.openxmlformats.org/markup-compatibility/2006">
      <mc:Choice xmlns:a14="http://schemas.microsoft.com/office/drawing/2010/main" Requires="a14">
        <xdr:graphicFrame macro="">
          <xdr:nvGraphicFramePr>
            <xdr:cNvPr id="13" name="Year">
              <a:extLst>
                <a:ext uri="{FF2B5EF4-FFF2-40B4-BE49-F238E27FC236}">
                  <a16:creationId xmlns:a16="http://schemas.microsoft.com/office/drawing/2014/main" id="{65EC9069-A4A2-9DC4-4F16-7ECC9D3EA00A}"/>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1096626" y="3019425"/>
              <a:ext cx="1533524" cy="23336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61925</xdr:colOff>
      <xdr:row>1</xdr:row>
      <xdr:rowOff>9525</xdr:rowOff>
    </xdr:from>
    <xdr:to>
      <xdr:col>9</xdr:col>
      <xdr:colOff>266700</xdr:colOff>
      <xdr:row>4</xdr:row>
      <xdr:rowOff>0</xdr:rowOff>
    </xdr:to>
    <xdr:sp macro="" textlink="">
      <xdr:nvSpPr>
        <xdr:cNvPr id="16" name="TextBox 15">
          <a:extLst>
            <a:ext uri="{FF2B5EF4-FFF2-40B4-BE49-F238E27FC236}">
              <a16:creationId xmlns:a16="http://schemas.microsoft.com/office/drawing/2014/main" id="{2FCBD26D-05B3-75EA-A96D-7D185A2E361E}"/>
            </a:ext>
          </a:extLst>
        </xdr:cNvPr>
        <xdr:cNvSpPr txBox="1"/>
      </xdr:nvSpPr>
      <xdr:spPr>
        <a:xfrm>
          <a:off x="4429125" y="200025"/>
          <a:ext cx="1323975" cy="5619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t>Total Restaurents</a:t>
          </a:r>
        </a:p>
        <a:p>
          <a:pPr algn="ctr"/>
          <a:r>
            <a:rPr lang="en-US" sz="1200" b="1"/>
            <a:t>9551</a:t>
          </a:r>
        </a:p>
      </xdr:txBody>
    </xdr:sp>
    <xdr:clientData/>
  </xdr:twoCellAnchor>
  <xdr:twoCellAnchor>
    <xdr:from>
      <xdr:col>9</xdr:col>
      <xdr:colOff>354258</xdr:colOff>
      <xdr:row>1</xdr:row>
      <xdr:rowOff>0</xdr:rowOff>
    </xdr:from>
    <xdr:to>
      <xdr:col>11</xdr:col>
      <xdr:colOff>314326</xdr:colOff>
      <xdr:row>3</xdr:row>
      <xdr:rowOff>180975</xdr:rowOff>
    </xdr:to>
    <xdr:sp macro="" textlink="">
      <xdr:nvSpPr>
        <xdr:cNvPr id="17" name="TextBox 16">
          <a:extLst>
            <a:ext uri="{FF2B5EF4-FFF2-40B4-BE49-F238E27FC236}">
              <a16:creationId xmlns:a16="http://schemas.microsoft.com/office/drawing/2014/main" id="{B6BCD027-6D13-4793-9D7D-3BFC6D584DD9}"/>
            </a:ext>
          </a:extLst>
        </xdr:cNvPr>
        <xdr:cNvSpPr txBox="1"/>
      </xdr:nvSpPr>
      <xdr:spPr>
        <a:xfrm>
          <a:off x="5840658" y="190500"/>
          <a:ext cx="1179268" cy="5619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t>Total Cuisines</a:t>
          </a:r>
        </a:p>
        <a:p>
          <a:pPr algn="ctr"/>
          <a:r>
            <a:rPr lang="en-US" sz="1200" b="1"/>
            <a:t>1826</a:t>
          </a:r>
        </a:p>
      </xdr:txBody>
    </xdr:sp>
    <xdr:clientData/>
  </xdr:twoCellAnchor>
  <xdr:twoCellAnchor>
    <xdr:from>
      <xdr:col>11</xdr:col>
      <xdr:colOff>428625</xdr:colOff>
      <xdr:row>1</xdr:row>
      <xdr:rowOff>0</xdr:rowOff>
    </xdr:from>
    <xdr:to>
      <xdr:col>13</xdr:col>
      <xdr:colOff>381001</xdr:colOff>
      <xdr:row>4</xdr:row>
      <xdr:rowOff>19050</xdr:rowOff>
    </xdr:to>
    <xdr:sp macro="" textlink="">
      <xdr:nvSpPr>
        <xdr:cNvPr id="18" name="TextBox 17">
          <a:extLst>
            <a:ext uri="{FF2B5EF4-FFF2-40B4-BE49-F238E27FC236}">
              <a16:creationId xmlns:a16="http://schemas.microsoft.com/office/drawing/2014/main" id="{01B23BAC-55EF-4586-A527-636B40D1CAF9}"/>
            </a:ext>
          </a:extLst>
        </xdr:cNvPr>
        <xdr:cNvSpPr txBox="1"/>
      </xdr:nvSpPr>
      <xdr:spPr>
        <a:xfrm>
          <a:off x="7134225" y="190500"/>
          <a:ext cx="1171576" cy="5905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t>Total Countries</a:t>
          </a:r>
        </a:p>
        <a:p>
          <a:pPr algn="ctr"/>
          <a:r>
            <a:rPr lang="en-US" sz="1200" b="1"/>
            <a:t>15</a:t>
          </a:r>
        </a:p>
      </xdr:txBody>
    </xdr:sp>
    <xdr:clientData/>
  </xdr:twoCellAnchor>
  <xdr:twoCellAnchor>
    <xdr:from>
      <xdr:col>15</xdr:col>
      <xdr:colOff>257175</xdr:colOff>
      <xdr:row>1</xdr:row>
      <xdr:rowOff>9526</xdr:rowOff>
    </xdr:from>
    <xdr:to>
      <xdr:col>18</xdr:col>
      <xdr:colOff>0</xdr:colOff>
      <xdr:row>3</xdr:row>
      <xdr:rowOff>180976</xdr:rowOff>
    </xdr:to>
    <xdr:sp macro="" textlink="">
      <xdr:nvSpPr>
        <xdr:cNvPr id="19" name="TextBox 18">
          <a:extLst>
            <a:ext uri="{FF2B5EF4-FFF2-40B4-BE49-F238E27FC236}">
              <a16:creationId xmlns:a16="http://schemas.microsoft.com/office/drawing/2014/main" id="{C68F0D4C-F167-4803-8084-E8D3FE6F7E98}"/>
            </a:ext>
          </a:extLst>
        </xdr:cNvPr>
        <xdr:cNvSpPr txBox="1"/>
      </xdr:nvSpPr>
      <xdr:spPr>
        <a:xfrm>
          <a:off x="9401175" y="200026"/>
          <a:ext cx="1571625" cy="5524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t>Total Average</a:t>
          </a:r>
          <a:r>
            <a:rPr lang="en-US" sz="1200" b="1" baseline="0"/>
            <a:t> Rating</a:t>
          </a:r>
        </a:p>
        <a:p>
          <a:pPr algn="ctr"/>
          <a:r>
            <a:rPr lang="en-US" sz="1200" b="1" baseline="0"/>
            <a:t>3</a:t>
          </a:r>
          <a:endParaRPr lang="en-US" sz="1200" b="1"/>
        </a:p>
      </xdr:txBody>
    </xdr:sp>
    <xdr:clientData/>
  </xdr:twoCellAnchor>
  <xdr:twoCellAnchor>
    <xdr:from>
      <xdr:col>9</xdr:col>
      <xdr:colOff>419101</xdr:colOff>
      <xdr:row>5</xdr:row>
      <xdr:rowOff>0</xdr:rowOff>
    </xdr:from>
    <xdr:to>
      <xdr:col>13</xdr:col>
      <xdr:colOff>533401</xdr:colOff>
      <xdr:row>15</xdr:row>
      <xdr:rowOff>95250</xdr:rowOff>
    </xdr:to>
    <xdr:graphicFrame macro="">
      <xdr:nvGraphicFramePr>
        <xdr:cNvPr id="23" name="Chart 22">
          <a:extLst>
            <a:ext uri="{FF2B5EF4-FFF2-40B4-BE49-F238E27FC236}">
              <a16:creationId xmlns:a16="http://schemas.microsoft.com/office/drawing/2014/main" id="{8A584063-188B-4754-91EC-E5F01190D6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142874</xdr:colOff>
      <xdr:row>0</xdr:row>
      <xdr:rowOff>180975</xdr:rowOff>
    </xdr:from>
    <xdr:to>
      <xdr:col>1</xdr:col>
      <xdr:colOff>514349</xdr:colOff>
      <xdr:row>4</xdr:row>
      <xdr:rowOff>9525</xdr:rowOff>
    </xdr:to>
    <xdr:pic>
      <xdr:nvPicPr>
        <xdr:cNvPr id="27" name="Picture 26">
          <a:extLst>
            <a:ext uri="{FF2B5EF4-FFF2-40B4-BE49-F238E27FC236}">
              <a16:creationId xmlns:a16="http://schemas.microsoft.com/office/drawing/2014/main" id="{882259C3-5F8F-479F-8D8F-170965155F54}"/>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42874" y="180975"/>
          <a:ext cx="981075" cy="590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3</xdr:col>
      <xdr:colOff>466725</xdr:colOff>
      <xdr:row>1</xdr:row>
      <xdr:rowOff>9525</xdr:rowOff>
    </xdr:from>
    <xdr:to>
      <xdr:col>15</xdr:col>
      <xdr:colOff>161925</xdr:colOff>
      <xdr:row>4</xdr:row>
      <xdr:rowOff>0</xdr:rowOff>
    </xdr:to>
    <xdr:sp macro="" textlink="">
      <xdr:nvSpPr>
        <xdr:cNvPr id="28" name="TextBox 27">
          <a:extLst>
            <a:ext uri="{FF2B5EF4-FFF2-40B4-BE49-F238E27FC236}">
              <a16:creationId xmlns:a16="http://schemas.microsoft.com/office/drawing/2014/main" id="{2878C9E6-DADD-4B7A-B792-4741A4D8B554}"/>
            </a:ext>
          </a:extLst>
        </xdr:cNvPr>
        <xdr:cNvSpPr txBox="1"/>
      </xdr:nvSpPr>
      <xdr:spPr>
        <a:xfrm>
          <a:off x="8391525" y="200025"/>
          <a:ext cx="914400" cy="5619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t>Total Cities</a:t>
          </a:r>
        </a:p>
        <a:p>
          <a:pPr algn="ctr"/>
          <a:r>
            <a:rPr lang="en-US" sz="1200" b="1"/>
            <a:t>142</a:t>
          </a:r>
        </a:p>
      </xdr:txBody>
    </xdr:sp>
    <xdr:clientData/>
  </xdr:twoCellAnchor>
  <xdr:twoCellAnchor>
    <xdr:from>
      <xdr:col>1</xdr:col>
      <xdr:colOff>609599</xdr:colOff>
      <xdr:row>1</xdr:row>
      <xdr:rowOff>0</xdr:rowOff>
    </xdr:from>
    <xdr:to>
      <xdr:col>7</xdr:col>
      <xdr:colOff>0</xdr:colOff>
      <xdr:row>3</xdr:row>
      <xdr:rowOff>180975</xdr:rowOff>
    </xdr:to>
    <xdr:sp macro="" textlink="">
      <xdr:nvSpPr>
        <xdr:cNvPr id="29" name="TextBox 28">
          <a:extLst>
            <a:ext uri="{FF2B5EF4-FFF2-40B4-BE49-F238E27FC236}">
              <a16:creationId xmlns:a16="http://schemas.microsoft.com/office/drawing/2014/main" id="{DB00D3C8-5184-4F52-87CE-7F8A75109377}"/>
            </a:ext>
          </a:extLst>
        </xdr:cNvPr>
        <xdr:cNvSpPr txBox="1"/>
      </xdr:nvSpPr>
      <xdr:spPr>
        <a:xfrm>
          <a:off x="1219199" y="190500"/>
          <a:ext cx="3048001" cy="5619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t>ZOMATO</a:t>
          </a:r>
          <a:r>
            <a:rPr lang="en-US" sz="2400" b="1" baseline="0"/>
            <a:t> ANALYTICS</a:t>
          </a:r>
          <a:endParaRPr lang="en-US" sz="2400" b="1"/>
        </a:p>
      </xdr:txBody>
    </xdr:sp>
    <xdr:clientData/>
  </xdr:twoCellAnchor>
</xdr:wsDr>
</file>

<file path=xl/drawings/drawing11.xml><?xml version="1.0" encoding="utf-8"?>
<c:userShapes xmlns:c="http://schemas.openxmlformats.org/drawingml/2006/chart">
  <cdr:relSizeAnchor xmlns:cdr="http://schemas.openxmlformats.org/drawingml/2006/chartDrawing">
    <cdr:from>
      <cdr:x>0.02935</cdr:x>
      <cdr:y>0.01626</cdr:y>
    </cdr:from>
    <cdr:to>
      <cdr:x>0.95322</cdr:x>
      <cdr:y>0.14883</cdr:y>
    </cdr:to>
    <cdr:sp macro="" textlink="">
      <cdr:nvSpPr>
        <cdr:cNvPr id="2" name="TextBox 1">
          <a:extLst xmlns:a="http://schemas.openxmlformats.org/drawingml/2006/main">
            <a:ext uri="{FF2B5EF4-FFF2-40B4-BE49-F238E27FC236}">
              <a16:creationId xmlns:a16="http://schemas.microsoft.com/office/drawing/2014/main" id="{9AA60500-2E74-3CB9-516C-1126D18A76C8}"/>
            </a:ext>
          </a:extLst>
        </cdr:cNvPr>
        <cdr:cNvSpPr txBox="1"/>
      </cdr:nvSpPr>
      <cdr:spPr>
        <a:xfrm xmlns:a="http://schemas.openxmlformats.org/drawingml/2006/main">
          <a:off x="47805" y="30201"/>
          <a:ext cx="1504770" cy="24623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solidFill>
                <a:sysClr val="windowText" lastClr="000000"/>
              </a:solidFill>
            </a:rPr>
            <a:t>Table Booking</a:t>
          </a:r>
        </a:p>
      </cdr:txBody>
    </cdr:sp>
  </cdr:relSizeAnchor>
</c:userShapes>
</file>

<file path=xl/drawings/drawing12.xml><?xml version="1.0" encoding="utf-8"?>
<c:userShapes xmlns:c="http://schemas.openxmlformats.org/drawingml/2006/chart">
  <cdr:relSizeAnchor xmlns:cdr="http://schemas.openxmlformats.org/drawingml/2006/chartDrawing">
    <cdr:from>
      <cdr:x>0.01682</cdr:x>
      <cdr:y>0.02386</cdr:y>
    </cdr:from>
    <cdr:to>
      <cdr:x>0.79381</cdr:x>
      <cdr:y>0.14436</cdr:y>
    </cdr:to>
    <cdr:sp macro="" textlink="">
      <cdr:nvSpPr>
        <cdr:cNvPr id="3" name="TextBox 1">
          <a:extLst xmlns:a="http://schemas.openxmlformats.org/drawingml/2006/main">
            <a:ext uri="{FF2B5EF4-FFF2-40B4-BE49-F238E27FC236}">
              <a16:creationId xmlns:a16="http://schemas.microsoft.com/office/drawing/2014/main" id="{E830C536-A3C4-BF4D-2927-5660D8ECD279}"/>
            </a:ext>
          </a:extLst>
        </cdr:cNvPr>
        <cdr:cNvSpPr txBox="1"/>
      </cdr:nvSpPr>
      <cdr:spPr>
        <a:xfrm xmlns:a="http://schemas.openxmlformats.org/drawingml/2006/main">
          <a:off x="31089" y="43299"/>
          <a:ext cx="1435760" cy="21863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solidFill>
                <a:sysClr val="windowText" lastClr="000000"/>
              </a:solidFill>
            </a:rPr>
            <a:t>Online</a:t>
          </a:r>
          <a:r>
            <a:rPr lang="en-US" sz="1100" b="1" baseline="0">
              <a:solidFill>
                <a:sysClr val="windowText" lastClr="000000"/>
              </a:solidFill>
            </a:rPr>
            <a:t> </a:t>
          </a:r>
          <a:r>
            <a:rPr lang="en-US" sz="1100" b="1">
              <a:solidFill>
                <a:sysClr val="windowText" lastClr="000000"/>
              </a:solidFill>
            </a:rPr>
            <a:t>Booking</a:t>
          </a:r>
        </a:p>
      </cdr:txBody>
    </cdr:sp>
  </cdr:relSizeAnchor>
</c:userShapes>
</file>

<file path=xl/drawings/drawing2.xml><?xml version="1.0" encoding="utf-8"?>
<c:userShapes xmlns:c="http://schemas.openxmlformats.org/drawingml/2006/chart">
  <cdr:relSizeAnchor xmlns:cdr="http://schemas.openxmlformats.org/drawingml/2006/chartDrawing">
    <cdr:from>
      <cdr:x>0.02935</cdr:x>
      <cdr:y>0.01626</cdr:y>
    </cdr:from>
    <cdr:to>
      <cdr:x>0.63158</cdr:x>
      <cdr:y>0.14883</cdr:y>
    </cdr:to>
    <cdr:sp macro="" textlink="">
      <cdr:nvSpPr>
        <cdr:cNvPr id="2" name="TextBox 1">
          <a:extLst xmlns:a="http://schemas.openxmlformats.org/drawingml/2006/main">
            <a:ext uri="{FF2B5EF4-FFF2-40B4-BE49-F238E27FC236}">
              <a16:creationId xmlns:a16="http://schemas.microsoft.com/office/drawing/2014/main" id="{9AA60500-2E74-3CB9-516C-1126D18A76C8}"/>
            </a:ext>
          </a:extLst>
        </cdr:cNvPr>
        <cdr:cNvSpPr txBox="1"/>
      </cdr:nvSpPr>
      <cdr:spPr>
        <a:xfrm xmlns:a="http://schemas.openxmlformats.org/drawingml/2006/main">
          <a:off x="69056" y="30198"/>
          <a:ext cx="1416843" cy="24624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solidFill>
                <a:sysClr val="windowText" lastClr="000000"/>
              </a:solidFill>
            </a:rPr>
            <a:t>Table Booking</a:t>
          </a:r>
        </a:p>
      </cdr:txBody>
    </cdr:sp>
  </cdr:relSizeAnchor>
</c:userShapes>
</file>

<file path=xl/drawings/drawing3.xml><?xml version="1.0" encoding="utf-8"?>
<c:userShapes xmlns:c="http://schemas.openxmlformats.org/drawingml/2006/chart">
  <cdr:relSizeAnchor xmlns:cdr="http://schemas.openxmlformats.org/drawingml/2006/chartDrawing">
    <cdr:from>
      <cdr:x>0.01682</cdr:x>
      <cdr:y>0.02386</cdr:y>
    </cdr:from>
    <cdr:to>
      <cdr:x>0.79381</cdr:x>
      <cdr:y>0.14436</cdr:y>
    </cdr:to>
    <cdr:sp macro="" textlink="">
      <cdr:nvSpPr>
        <cdr:cNvPr id="3" name="TextBox 1">
          <a:extLst xmlns:a="http://schemas.openxmlformats.org/drawingml/2006/main">
            <a:ext uri="{FF2B5EF4-FFF2-40B4-BE49-F238E27FC236}">
              <a16:creationId xmlns:a16="http://schemas.microsoft.com/office/drawing/2014/main" id="{E830C536-A3C4-BF4D-2927-5660D8ECD279}"/>
            </a:ext>
          </a:extLst>
        </cdr:cNvPr>
        <cdr:cNvSpPr txBox="1"/>
      </cdr:nvSpPr>
      <cdr:spPr>
        <a:xfrm xmlns:a="http://schemas.openxmlformats.org/drawingml/2006/main">
          <a:off x="31089" y="43299"/>
          <a:ext cx="1435760" cy="21863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solidFill>
                <a:sysClr val="windowText" lastClr="000000"/>
              </a:solidFill>
            </a:rPr>
            <a:t>Online</a:t>
          </a:r>
          <a:r>
            <a:rPr lang="en-US" sz="1100" b="1" baseline="0">
              <a:solidFill>
                <a:sysClr val="windowText" lastClr="000000"/>
              </a:solidFill>
            </a:rPr>
            <a:t> </a:t>
          </a:r>
          <a:r>
            <a:rPr lang="en-US" sz="1100" b="1">
              <a:solidFill>
                <a:sysClr val="windowText" lastClr="000000"/>
              </a:solidFill>
            </a:rPr>
            <a:t>Booking</a:t>
          </a:r>
        </a:p>
      </cdr:txBody>
    </cdr:sp>
  </cdr:relSizeAnchor>
</c:userShapes>
</file>

<file path=xl/drawings/drawing4.xml><?xml version="1.0" encoding="utf-8"?>
<xdr:wsDr xmlns:xdr="http://schemas.openxmlformats.org/drawingml/2006/spreadsheetDrawing" xmlns:a="http://schemas.openxmlformats.org/drawingml/2006/main">
  <xdr:twoCellAnchor>
    <xdr:from>
      <xdr:col>2</xdr:col>
      <xdr:colOff>347662</xdr:colOff>
      <xdr:row>1806</xdr:row>
      <xdr:rowOff>61912</xdr:rowOff>
    </xdr:from>
    <xdr:to>
      <xdr:col>10</xdr:col>
      <xdr:colOff>42862</xdr:colOff>
      <xdr:row>1820</xdr:row>
      <xdr:rowOff>138112</xdr:rowOff>
    </xdr:to>
    <xdr:graphicFrame macro="">
      <xdr:nvGraphicFramePr>
        <xdr:cNvPr id="2" name="Chart 1">
          <a:extLst>
            <a:ext uri="{FF2B5EF4-FFF2-40B4-BE49-F238E27FC236}">
              <a16:creationId xmlns:a16="http://schemas.microsoft.com/office/drawing/2014/main" id="{94404104-0609-B544-6D93-4AC6F7C26D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276225</xdr:colOff>
      <xdr:row>120</xdr:row>
      <xdr:rowOff>138112</xdr:rowOff>
    </xdr:from>
    <xdr:to>
      <xdr:col>9</xdr:col>
      <xdr:colOff>581025</xdr:colOff>
      <xdr:row>135</xdr:row>
      <xdr:rowOff>23812</xdr:rowOff>
    </xdr:to>
    <xdr:graphicFrame macro="">
      <xdr:nvGraphicFramePr>
        <xdr:cNvPr id="2" name="Chart 1">
          <a:extLst>
            <a:ext uri="{FF2B5EF4-FFF2-40B4-BE49-F238E27FC236}">
              <a16:creationId xmlns:a16="http://schemas.microsoft.com/office/drawing/2014/main" id="{B69C42C4-BF3F-DD82-BA82-02BA51B138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219075</xdr:colOff>
      <xdr:row>1</xdr:row>
      <xdr:rowOff>142875</xdr:rowOff>
    </xdr:from>
    <xdr:to>
      <xdr:col>10</xdr:col>
      <xdr:colOff>66675</xdr:colOff>
      <xdr:row>10</xdr:row>
      <xdr:rowOff>38100</xdr:rowOff>
    </xdr:to>
    <xdr:graphicFrame macro="">
      <xdr:nvGraphicFramePr>
        <xdr:cNvPr id="3" name="Chart 2">
          <a:extLst>
            <a:ext uri="{FF2B5EF4-FFF2-40B4-BE49-F238E27FC236}">
              <a16:creationId xmlns:a16="http://schemas.microsoft.com/office/drawing/2014/main" id="{37F2577E-C07C-4775-99B9-BC17C06F2C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314325</xdr:colOff>
      <xdr:row>1</xdr:row>
      <xdr:rowOff>76200</xdr:rowOff>
    </xdr:from>
    <xdr:to>
      <xdr:col>7</xdr:col>
      <xdr:colOff>542925</xdr:colOff>
      <xdr:row>16</xdr:row>
      <xdr:rowOff>157162</xdr:rowOff>
    </xdr:to>
    <xdr:graphicFrame macro="">
      <xdr:nvGraphicFramePr>
        <xdr:cNvPr id="3" name="Chart 2">
          <a:extLst>
            <a:ext uri="{FF2B5EF4-FFF2-40B4-BE49-F238E27FC236}">
              <a16:creationId xmlns:a16="http://schemas.microsoft.com/office/drawing/2014/main" id="{B01E7A1A-05E3-2E11-C972-D6FE00F64C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733426</xdr:colOff>
      <xdr:row>1</xdr:row>
      <xdr:rowOff>119062</xdr:rowOff>
    </xdr:from>
    <xdr:to>
      <xdr:col>11</xdr:col>
      <xdr:colOff>752475</xdr:colOff>
      <xdr:row>15</xdr:row>
      <xdr:rowOff>76200</xdr:rowOff>
    </xdr:to>
    <xdr:graphicFrame macro="">
      <xdr:nvGraphicFramePr>
        <xdr:cNvPr id="5" name="Chart 4">
          <a:extLst>
            <a:ext uri="{FF2B5EF4-FFF2-40B4-BE49-F238E27FC236}">
              <a16:creationId xmlns:a16="http://schemas.microsoft.com/office/drawing/2014/main" id="{F12082DB-AF74-8DC5-DB9F-8FE7D6A7AD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809626</xdr:colOff>
      <xdr:row>1</xdr:row>
      <xdr:rowOff>33337</xdr:rowOff>
    </xdr:from>
    <xdr:to>
      <xdr:col>8</xdr:col>
      <xdr:colOff>257175</xdr:colOff>
      <xdr:row>15</xdr:row>
      <xdr:rowOff>109537</xdr:rowOff>
    </xdr:to>
    <xdr:graphicFrame macro="">
      <xdr:nvGraphicFramePr>
        <xdr:cNvPr id="3" name="Chart 2">
          <a:extLst>
            <a:ext uri="{FF2B5EF4-FFF2-40B4-BE49-F238E27FC236}">
              <a16:creationId xmlns:a16="http://schemas.microsoft.com/office/drawing/2014/main" id="{FDDDA02A-343B-9700-C7CE-46AD3EF96E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19100</xdr:colOff>
      <xdr:row>5</xdr:row>
      <xdr:rowOff>185737</xdr:rowOff>
    </xdr:from>
    <xdr:to>
      <xdr:col>10</xdr:col>
      <xdr:colOff>247650</xdr:colOff>
      <xdr:row>20</xdr:row>
      <xdr:rowOff>71437</xdr:rowOff>
    </xdr:to>
    <xdr:graphicFrame macro="">
      <xdr:nvGraphicFramePr>
        <xdr:cNvPr id="2" name="Chart 1">
          <a:extLst>
            <a:ext uri="{FF2B5EF4-FFF2-40B4-BE49-F238E27FC236}">
              <a16:creationId xmlns:a16="http://schemas.microsoft.com/office/drawing/2014/main" id="{F6C848E6-B9D0-7052-BEF5-EE9B30B470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238125</xdr:colOff>
      <xdr:row>1</xdr:row>
      <xdr:rowOff>166687</xdr:rowOff>
    </xdr:from>
    <xdr:to>
      <xdr:col>15</xdr:col>
      <xdr:colOff>76200</xdr:colOff>
      <xdr:row>16</xdr:row>
      <xdr:rowOff>52387</xdr:rowOff>
    </xdr:to>
    <xdr:graphicFrame macro="">
      <xdr:nvGraphicFramePr>
        <xdr:cNvPr id="3" name="Chart 2">
          <a:extLst>
            <a:ext uri="{FF2B5EF4-FFF2-40B4-BE49-F238E27FC236}">
              <a16:creationId xmlns:a16="http://schemas.microsoft.com/office/drawing/2014/main" id="{A0BEEDA6-A756-A0E5-ACC0-B7089EA40A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sif Ali" refreshedDate="45442.545321064812" createdVersion="8" refreshedVersion="8" minRefreshableVersion="3" recordCount="9551" xr:uid="{15C8DE29-1B9A-4A5F-8528-02C60A626FA7}">
  <cacheSource type="worksheet">
    <worksheetSource name="Merge1"/>
  </cacheSource>
  <cacheFields count="33">
    <cacheField name="CountryID" numFmtId="0">
      <sharedItems containsSemiMixedTypes="0" containsString="0" containsNumber="1" containsInteger="1" minValue="1" maxValue="216"/>
    </cacheField>
    <cacheField name="Countryname" numFmtId="0">
      <sharedItems count="15">
        <s v="India"/>
        <s v="United States of America"/>
        <s v="United Kingdom"/>
        <s v="Singapore"/>
        <s v="Canada"/>
        <s v="New Zealand"/>
        <s v="United Arab Emirates"/>
        <s v="Brazil"/>
        <s v="Australia"/>
        <s v="Turkey"/>
        <s v="Qatar"/>
        <s v="South Africa"/>
        <s v="Philippines"/>
        <s v="Sri Lanka"/>
        <s v="Indonesia"/>
      </sharedItems>
    </cacheField>
    <cacheField name="Table1.RestaurantID" numFmtId="0">
      <sharedItems containsSemiMixedTypes="0" containsString="0" containsNumber="1" containsInteger="1" minValue="53" maxValue="18500652" count="9551">
        <n v="18435314"/>
        <n v="18378015"/>
        <n v="18424905"/>
        <n v="18180072"/>
        <n v="18415377"/>
        <n v="18421485"/>
        <n v="312413"/>
        <n v="303497"/>
        <n v="18354644"/>
        <n v="18366001"/>
        <n v="18486845"/>
        <n v="18424202"/>
        <n v="18472678"/>
        <n v="18209806"/>
        <n v="18286922"/>
        <n v="18458302"/>
        <n v="7362"/>
        <n v="18466400"/>
        <n v="18361779"/>
        <n v="18354672"/>
        <n v="18464641"/>
        <n v="18312665"/>
        <n v="18312572"/>
        <n v="18349241"/>
        <n v="18355121"/>
        <n v="18289272"/>
        <n v="18449949"/>
        <n v="18451571"/>
        <n v="18446496"/>
        <n v="18357972"/>
        <n v="18375383"/>
        <n v="18236975"/>
        <n v="18361767"/>
        <n v="304610"/>
        <n v="18352268"/>
        <n v="18352180"/>
        <n v="18354987"/>
        <n v="18355147"/>
        <n v="18361206"/>
        <n v="18292467"/>
        <n v="18378032"/>
        <n v="18449634"/>
        <n v="18424902"/>
        <n v="18421482"/>
        <n v="18425148"/>
        <n v="18410302"/>
        <n v="8033"/>
        <n v="18440429"/>
        <n v="18489545"/>
        <n v="18489852"/>
        <n v="18449786"/>
        <n v="18361771"/>
        <n v="18449667"/>
        <n v="18017260"/>
        <n v="18432628"/>
        <n v="18466429"/>
        <n v="18312463"/>
        <n v="18306540"/>
        <n v="18355145"/>
        <n v="18357948"/>
        <n v="18455547"/>
        <n v="305567"/>
        <n v="18445361"/>
        <n v="18472628"/>
        <n v="18454468"/>
        <n v="18416845"/>
        <n v="18414467"/>
        <n v="18460302"/>
        <n v="18396955"/>
        <n v="18470757"/>
        <n v="18355143"/>
        <n v="18489535"/>
        <n v="18424638"/>
        <n v="18424656"/>
        <n v="18396171"/>
        <n v="18352684"/>
        <n v="18441696"/>
        <n v="312000"/>
        <n v="18377904"/>
        <n v="18264993"/>
        <n v="18358663"/>
        <n v="18489836"/>
        <n v="18466408"/>
        <n v="18449657"/>
        <n v="18449661"/>
        <n v="18354998"/>
        <n v="18423905"/>
        <n v="18432200"/>
        <n v="306710"/>
        <n v="18478963"/>
        <n v="17989108"/>
        <n v="6249"/>
        <n v="18273597"/>
        <n v="18455549"/>
        <n v="18423889"/>
        <n v="18424650"/>
        <n v="18489513"/>
        <n v="18378037"/>
        <n v="18124389"/>
        <n v="18451575"/>
        <n v="18292453"/>
        <n v="308110"/>
        <n v="18466675"/>
        <n v="18361217"/>
        <n v="9271"/>
        <n v="18360900"/>
        <n v="18492960"/>
        <n v="18390309"/>
        <n v="18377898"/>
        <n v="18375413"/>
        <n v="302871"/>
        <n v="6678"/>
        <n v="18292472"/>
        <n v="18362795"/>
        <n v="18455553"/>
        <n v="18418234"/>
        <n v="18312623"/>
        <n v="18414503"/>
        <n v="18376513"/>
        <n v="18361765"/>
        <n v="18241864"/>
        <n v="18228878"/>
        <n v="5463"/>
        <n v="18356776"/>
        <n v="18349764"/>
        <n v="18415370"/>
        <n v="18485962"/>
        <n v="18378051"/>
        <n v="18441669"/>
        <n v="18489530"/>
        <n v="18390082"/>
        <n v="18449652"/>
        <n v="18288623"/>
        <n v="18435822"/>
        <n v="18435787"/>
        <n v="18425757"/>
        <n v="18425738"/>
        <n v="18423101"/>
        <n v="18429161"/>
        <n v="18403469"/>
        <n v="18489534"/>
        <n v="18489832"/>
        <n v="18471235"/>
        <n v="18469981"/>
        <n v="312848"/>
        <n v="18439705"/>
        <n v="18418243"/>
        <n v="18429577"/>
        <n v="18421462"/>
        <n v="18464633"/>
        <n v="18423145"/>
        <n v="18358661"/>
        <n v="18342574"/>
        <n v="18449664"/>
        <n v="306177"/>
        <n v="18424661"/>
        <n v="18423118"/>
        <n v="18457050"/>
        <n v="18420653"/>
        <n v="18361755"/>
        <n v="18481278"/>
        <n v="18425740"/>
        <n v="18357541"/>
        <n v="312970"/>
        <n v="18449653"/>
        <n v="18357954"/>
        <n v="305699"/>
        <n v="304831"/>
        <n v="304782"/>
        <n v="18368003"/>
        <n v="18244429"/>
        <n v="18357819"/>
        <n v="18430907"/>
        <n v="18424640"/>
        <n v="18421058"/>
        <n v="18397709"/>
        <n v="18472618"/>
        <n v="18418229"/>
        <n v="18445784"/>
        <n v="18435820"/>
        <n v="18441688"/>
        <n v="18337885"/>
        <n v="18462588"/>
        <n v="18424635"/>
        <n v="18467388"/>
        <n v="17060320"/>
        <n v="18479008"/>
        <n v="18347812"/>
        <n v="18446423"/>
        <n v="18455513"/>
        <n v="18313119"/>
        <n v="18449620"/>
        <n v="18272389"/>
        <n v="18317483"/>
        <n v="18369764"/>
        <n v="18430898"/>
        <n v="18428216"/>
        <n v="18435830"/>
        <n v="18357956"/>
        <n v="305153"/>
        <n v="18340302"/>
        <n v="18397621"/>
        <n v="18472665"/>
        <n v="18357568"/>
        <n v="18492103"/>
        <n v="18424642"/>
        <n v="311666"/>
        <n v="18446867"/>
        <n v="18438424"/>
        <n v="17059541"/>
        <n v="18153555"/>
        <n v="18429376"/>
        <n v="18441542"/>
        <n v="311544"/>
        <n v="18430569"/>
        <n v="18014151"/>
        <n v="18435289"/>
        <n v="18355117"/>
        <n v="18492048"/>
        <n v="18358665"/>
        <n v="18489842"/>
        <n v="18317473"/>
        <n v="18232109"/>
        <n v="18438896"/>
        <n v="18357941"/>
        <n v="18446485"/>
        <n v="18435326"/>
        <n v="18372299"/>
        <n v="18478389"/>
        <n v="18265712"/>
        <n v="18375201"/>
        <n v="18419424"/>
        <n v="18414469"/>
        <n v="18464637"/>
        <n v="18458658"/>
        <n v="18361932"/>
        <n v="18313112"/>
        <n v="18434343"/>
        <n v="18469940"/>
        <n v="18312598"/>
        <n v="18261164"/>
        <n v="18354996"/>
        <n v="18440160"/>
        <n v="18335692"/>
        <n v="18460325"/>
        <n v="18294237"/>
        <n v="18449646"/>
        <n v="18421464"/>
        <n v="18440394"/>
        <n v="18489804"/>
        <n v="18425772"/>
        <n v="9173"/>
        <n v="18466389"/>
        <n v="18434504"/>
        <n v="18396418"/>
        <n v="18438465"/>
        <n v="18492045"/>
        <n v="18292478"/>
        <n v="18227685"/>
        <n v="18420697"/>
        <n v="18424188"/>
        <n v="18421467"/>
        <n v="18424867"/>
        <n v="18472675"/>
        <n v="18481294"/>
        <n v="18432941"/>
        <n v="18414511"/>
        <n v="18357534"/>
        <n v="18471263"/>
        <n v="18398504"/>
        <n v="18371399"/>
        <n v="18429186"/>
        <n v="18406823"/>
        <n v="18440169"/>
        <n v="18435210"/>
        <n v="18486857"/>
        <n v="18409190"/>
        <n v="18438438"/>
        <n v="18175302"/>
        <n v="18377909"/>
        <n v="18449640"/>
        <n v="18435819"/>
        <n v="18361741"/>
        <n v="18424643"/>
        <n v="309101"/>
        <n v="18272376"/>
        <n v="18317329"/>
        <n v="18363044"/>
        <n v="18421461"/>
        <n v="18432214"/>
        <n v="304405"/>
        <n v="18464636"/>
        <n v="18431187"/>
        <n v="18431105"/>
        <n v="18432030"/>
        <n v="18363081"/>
        <n v="18441685"/>
        <n v="7809"/>
        <n v="18445764"/>
        <n v="18431145"/>
        <n v="18455551"/>
        <n v="18372694"/>
        <n v="18168147"/>
        <n v="18401128"/>
        <n v="18421463"/>
        <n v="18395538"/>
        <n v="18351471"/>
        <n v="18426904"/>
        <n v="18424625"/>
        <n v="18419919"/>
        <n v="18394362"/>
        <n v="18261956"/>
        <n v="302473"/>
        <n v="18478990"/>
        <n v="18449629"/>
        <n v="18361211"/>
        <n v="18358168"/>
        <n v="18440163"/>
        <n v="18489533"/>
        <n v="18424654"/>
        <n v="18466972"/>
        <n v="18466396"/>
        <n v="18435806"/>
        <n v="18435303"/>
        <n v="18168122"/>
        <n v="18489541"/>
        <n v="18451166"/>
        <n v="310952"/>
        <n v="18468524"/>
        <n v="9194"/>
        <n v="18371391"/>
        <n v="18421038"/>
        <n v="18412894"/>
        <n v="18423857"/>
        <n v="18291209"/>
        <n v="18420433"/>
        <n v="18336472"/>
        <n v="18419915"/>
        <n v="18416842"/>
        <n v="18492029"/>
        <n v="18352672"/>
        <n v="18492033"/>
        <n v="18472683"/>
        <n v="306678"/>
        <n v="18359302"/>
        <n v="18352275"/>
        <n v="18322599"/>
        <n v="304888"/>
        <n v="18372324"/>
        <n v="18361222"/>
        <n v="18357943"/>
        <n v="18365986"/>
        <n v="18455545"/>
        <n v="18366008"/>
        <n v="18291232"/>
        <n v="18378043"/>
        <n v="18463985"/>
        <n v="18391757"/>
        <n v="310988"/>
        <n v="18425768"/>
        <n v="18432222"/>
        <n v="18261161"/>
        <n v="18368023"/>
        <n v="18291456"/>
        <n v="18354667"/>
        <n v="18421693"/>
        <n v="18458325"/>
        <n v="18382583"/>
        <n v="18261146"/>
        <n v="18355127"/>
        <n v="18441698"/>
        <n v="18222598"/>
        <n v="305181"/>
        <n v="18451158"/>
        <n v="18430900"/>
        <n v="18435332"/>
        <n v="18464640"/>
        <n v="18369770"/>
        <n v="18435322"/>
        <n v="18431173"/>
        <n v="18359282"/>
        <n v="18312459"/>
        <n v="18303708"/>
        <n v="18441706"/>
        <n v="18441700"/>
        <n v="18424582"/>
        <n v="18424192"/>
        <n v="18429375"/>
        <n v="312338"/>
        <n v="18469659"/>
        <n v="18438446"/>
        <n v="18421470"/>
        <n v="18423892"/>
        <n v="18423103"/>
        <n v="304469"/>
        <n v="18425178"/>
        <n v="18261710"/>
        <n v="18261719"/>
        <n v="18464634"/>
        <n v="18378581"/>
        <n v="18435829"/>
        <n v="18393448"/>
        <n v="18359285"/>
        <n v="18441566"/>
        <n v="18424648"/>
        <n v="18377900"/>
        <n v="18424200"/>
        <n v="18418262"/>
        <n v="18421457"/>
        <n v="18446396"/>
        <n v="18265385"/>
        <n v="18273530"/>
        <n v="18492025"/>
        <n v="18489819"/>
        <n v="18034037"/>
        <n v="18261151"/>
        <n v="18466387"/>
        <n v="18371405"/>
        <n v="18464625"/>
        <n v="18435330"/>
        <n v="18375378"/>
        <n v="18293989"/>
        <n v="18427212"/>
        <n v="18486867"/>
        <n v="18465571"/>
        <n v="18451605"/>
        <n v="18451597"/>
        <n v="18492057"/>
        <n v="18375387"/>
        <n v="18144471"/>
        <n v="18425711"/>
        <n v="18421487"/>
        <n v="18472605"/>
        <n v="18419906"/>
        <n v="18452241"/>
        <n v="18376495"/>
        <n v="18378861"/>
        <n v="18356819"/>
        <n v="18489802"/>
        <n v="304573"/>
        <n v="18466410"/>
        <n v="18354994"/>
        <n v="18429155"/>
        <n v="18471319"/>
        <n v="304809"/>
        <n v="9181"/>
        <n v="9226"/>
        <n v="18355004"/>
        <n v="18440436"/>
        <n v="18163895"/>
        <n v="18445788"/>
        <n v="18381265"/>
        <n v="18424208"/>
        <n v="18252382"/>
        <n v="18478997"/>
        <n v="18361763"/>
        <n v="18464621"/>
        <n v="18486830"/>
        <n v="18203154"/>
        <n v="18357561"/>
        <n v="18440186"/>
        <n v="18396177"/>
        <n v="18449643"/>
        <n v="18471270"/>
        <n v="18352288"/>
        <n v="18430570"/>
        <n v="304822"/>
        <n v="18312662"/>
        <n v="18261708"/>
        <n v="18430905"/>
        <n v="18356794"/>
        <n v="18446390"/>
        <n v="18420424"/>
        <n v="18445274"/>
        <n v="18454461"/>
        <n v="18412904"/>
        <n v="18414481"/>
        <n v="18313109"/>
        <n v="18463978"/>
        <n v="18396684"/>
        <n v="18415338"/>
        <n v="18232989"/>
        <n v="304753"/>
        <n v="18431177"/>
        <n v="18363089"/>
        <n v="18294257"/>
        <n v="18377915"/>
        <n v="18481289"/>
        <n v="18431175"/>
        <n v="18361743"/>
        <n v="18364336"/>
        <n v="18433297"/>
        <n v="18449827"/>
        <n v="18471287"/>
        <n v="18419871"/>
        <n v="18424593"/>
        <n v="18464647"/>
        <n v="313163"/>
        <n v="18345771"/>
        <n v="18441710"/>
        <n v="18479000"/>
        <n v="18419897"/>
        <n v="18361199"/>
        <n v="18359300"/>
        <n v="18492065"/>
        <n v="18462596"/>
        <n v="18371416"/>
        <n v="18435331"/>
        <n v="18258502"/>
        <n v="18481322"/>
        <n v="18458655"/>
        <n v="18486869"/>
        <n v="18355137"/>
        <n v="18438463"/>
        <n v="18489825"/>
        <n v="18489532"/>
        <n v="18471254"/>
        <n v="18465802"/>
        <n v="18357939"/>
        <n v="18409189"/>
        <n v="18388132"/>
        <n v="18425177"/>
        <n v="18494989"/>
        <n v="18472695"/>
        <n v="307560"/>
        <n v="313127"/>
        <n v="18128881"/>
        <n v="18421474"/>
        <n v="301786"/>
        <n v="18429149"/>
        <n v="18420428"/>
        <n v="18354330"/>
        <n v="18472689"/>
        <n v="18451144"/>
        <n v="18431998"/>
        <n v="18430576"/>
        <n v="18462571"/>
        <n v="306657"/>
        <n v="18486866"/>
        <n v="18447302"/>
        <n v="18486879"/>
        <n v="18313125"/>
        <n v="312161"/>
        <n v="308832"/>
        <n v="18449638"/>
        <n v="18433871"/>
        <n v="18421459"/>
        <n v="18294222"/>
        <n v="18378023"/>
        <n v="18492061"/>
        <n v="18425777"/>
        <n v="18445804"/>
        <n v="18273526"/>
        <n v="18446424"/>
        <n v="18469823"/>
        <n v="18464649"/>
        <n v="18464638"/>
        <n v="18409206"/>
        <n v="18492052"/>
        <n v="18433869"/>
        <n v="18431979"/>
        <n v="18379056"/>
        <n v="18425175"/>
        <n v="18460299"/>
        <n v="18216703"/>
        <n v="18377880"/>
        <n v="18421471"/>
        <n v="18478723"/>
        <n v="18481273"/>
        <n v="18445793"/>
        <n v="18424639"/>
        <n v="18430579"/>
        <n v="18378016"/>
        <n v="18312639"/>
        <n v="18466402"/>
        <n v="18250897"/>
        <n v="18444040"/>
        <n v="18471313"/>
        <n v="18472680"/>
        <n v="18421030"/>
        <n v="18361757"/>
        <n v="18430902"/>
        <n v="18370535"/>
        <n v="18446419"/>
        <n v="18449647"/>
        <n v="18430911"/>
        <n v="18416741"/>
        <n v="18425152"/>
        <n v="18428622"/>
        <n v="18294233"/>
        <n v="18409180"/>
        <n v="18312627"/>
        <n v="18377901"/>
        <n v="18358162"/>
        <n v="18431181"/>
        <n v="18357551"/>
        <n v="18486878"/>
        <n v="18435823"/>
        <n v="18337895"/>
        <n v="18416747"/>
        <n v="18261688"/>
        <n v="18441680"/>
        <n v="18478992"/>
        <n v="18451179"/>
        <n v="18464648"/>
        <n v="18464629"/>
        <n v="18489523"/>
        <n v="18472599"/>
        <n v="18463988"/>
        <n v="18355115"/>
        <n v="18429151"/>
        <n v="18421492"/>
        <n v="18375395"/>
        <n v="18449639"/>
        <n v="310889"/>
        <n v="18396151"/>
        <n v="18418263"/>
        <n v="18424863"/>
        <n v="18435816"/>
        <n v="18419901"/>
        <n v="18409207"/>
        <n v="18361200"/>
        <n v="18375389"/>
        <n v="18393288"/>
        <n v="18352220"/>
        <n v="18438448"/>
        <n v="18376475"/>
        <n v="18272391"/>
        <n v="18424171"/>
        <n v="18354988"/>
        <n v="18429188"/>
        <n v="18441677"/>
        <n v="18361208"/>
        <n v="18359292"/>
        <n v="18479001"/>
        <n v="18489807"/>
        <n v="18446411"/>
        <n v="18424646"/>
        <n v="18371414"/>
        <n v="18352287"/>
        <n v="18461352"/>
        <n v="18376497"/>
        <n v="18421469"/>
        <n v="18478967"/>
        <n v="18481317"/>
        <n v="18380392"/>
        <n v="18427203"/>
        <n v="18471278"/>
        <n v="18425318"/>
        <n v="18434964"/>
        <n v="18349925"/>
        <n v="18361522"/>
        <n v="18472613"/>
        <n v="18469838"/>
        <n v="18421494"/>
        <n v="311821"/>
        <n v="18397698"/>
        <n v="18499493"/>
        <n v="18384143"/>
        <n v="18462257"/>
        <n v="18481320"/>
        <n v="18345506"/>
        <n v="18430894"/>
        <n v="18456744"/>
        <n v="18479012"/>
        <n v="18419682"/>
        <n v="18432109"/>
        <n v="18446815"/>
        <n v="18323603"/>
        <n v="18458348"/>
        <n v="18481209"/>
        <n v="18442896"/>
        <n v="18499474"/>
        <n v="18414500"/>
        <n v="18424207"/>
        <n v="18429386"/>
        <n v="18418276"/>
        <n v="18466971"/>
        <n v="18331598"/>
        <n v="18472612"/>
        <n v="18434072"/>
        <n v="18398593"/>
        <n v="18463999"/>
        <n v="305402"/>
        <n v="18415664"/>
        <n v="18057803"/>
        <n v="18360957"/>
        <n v="18474850"/>
        <n v="18469682"/>
        <n v="18427222"/>
        <n v="18499482"/>
        <n v="18479003"/>
        <n v="18391689"/>
        <n v="18214206"/>
        <n v="18492527"/>
        <n v="18464687"/>
        <n v="18493572"/>
        <n v="18025119"/>
        <n v="18415363"/>
        <n v="18429388"/>
        <n v="18492957"/>
        <n v="18408033"/>
        <n v="18410370"/>
        <n v="18459030"/>
        <n v="18492083"/>
        <n v="18499026"/>
        <n v="18432652"/>
        <n v="18458659"/>
        <n v="18492652"/>
        <n v="18471314"/>
        <n v="18489526"/>
        <n v="18382047"/>
        <n v="18441532"/>
        <n v="18472660"/>
        <n v="18396190"/>
        <n v="313304"/>
        <n v="18358184"/>
        <n v="18238968"/>
        <n v="18458347"/>
        <n v="308156"/>
        <n v="309365"/>
        <n v="310665"/>
        <n v="311209"/>
        <n v="311836"/>
        <n v="18421049"/>
        <n v="18425764"/>
        <n v="18427200"/>
        <n v="17953899"/>
        <n v="18322671"/>
        <n v="312576"/>
        <n v="7601102"/>
        <n v="7600921"/>
        <n v="17060516"/>
        <n v="18482983"/>
        <n v="18479742"/>
        <n v="17616222"/>
        <n v="3339"/>
        <n v="619"/>
        <n v="17621552"/>
        <n v="305871"/>
        <n v="17092293"/>
        <n v="7077"/>
        <n v="345"/>
        <n v="17678216"/>
        <n v="2730"/>
        <n v="8842"/>
        <n v="17303545"/>
        <n v="18369756"/>
        <n v="18350121"/>
        <n v="852"/>
        <n v="3039"/>
        <n v="309882"/>
        <n v="17142792"/>
        <n v="17141990"/>
        <n v="17500847"/>
        <n v="17143282"/>
        <n v="17342775"/>
        <n v="17102579"/>
        <n v="17284403"/>
        <n v="17304691"/>
        <n v="17211719"/>
        <n v="17616400"/>
        <n v="18254534"/>
        <n v="17616205"/>
        <n v="9740"/>
        <n v="302162"/>
        <n v="17334752"/>
        <n v="974"/>
        <n v="17259169"/>
        <n v="5846"/>
        <n v="18400746"/>
        <n v="17500695"/>
        <n v="18352214"/>
        <n v="16654702"/>
        <n v="6800569"/>
        <n v="18383350"/>
        <n v="7100171"/>
        <n v="7100938"/>
        <n v="18287390"/>
        <n v="1060"/>
        <n v="304262"/>
        <n v="18491227"/>
        <n v="18483252"/>
        <n v="311515"/>
        <n v="18268706"/>
        <n v="18479690"/>
        <n v="304635"/>
        <n v="312011"/>
        <n v="18483389"/>
        <n v="6118140"/>
        <n v="310529"/>
        <n v="307911"/>
        <n v="7101310"/>
        <n v="6900388"/>
        <n v="18420467"/>
        <n v="313311"/>
        <n v="7101000"/>
        <n v="6800892"/>
        <n v="6801867"/>
        <n v="6103902"/>
        <n v="7601241"/>
        <n v="7000095"/>
        <n v="18419011"/>
        <n v="7006107"/>
        <n v="7100788"/>
        <n v="18482938"/>
        <n v="17060869"/>
        <n v="302438"/>
        <n v="18371408"/>
        <n v="18273624"/>
        <n v="311661"/>
        <n v="18483714"/>
        <n v="2899"/>
        <n v="5600959"/>
        <n v="7600914"/>
        <n v="311267"/>
        <n v="2411"/>
        <n v="6103868"/>
        <n v="6702797"/>
        <n v="6113857"/>
        <n v="7300955"/>
        <n v="18222554"/>
        <n v="18228854"/>
        <n v="18469965"/>
        <n v="7304307"/>
        <n v="7001208"/>
        <n v="6601515"/>
        <n v="6709580"/>
        <n v="7100660"/>
        <n v="6601862"/>
        <n v="6601602"/>
        <n v="7100811"/>
        <n v="4101"/>
        <n v="18268134"/>
        <n v="7101081"/>
        <n v="404"/>
        <n v="18218321"/>
        <n v="18287378"/>
        <n v="310816"/>
        <n v="3167"/>
        <n v="3814"/>
        <n v="5602942"/>
        <n v="18255631"/>
        <n v="18456764"/>
        <n v="5600457"/>
        <n v="18380149"/>
        <n v="18481309"/>
        <n v="652"/>
        <n v="6102866"/>
        <n v="7300868"/>
        <n v="5916112"/>
        <n v="6700846"/>
        <n v="7003682"/>
        <n v="6701257"/>
        <n v="6900674"/>
        <n v="7300515"/>
        <n v="18455531"/>
        <n v="306555"/>
        <n v="3094"/>
        <n v="301227"/>
        <n v="18241878"/>
        <n v="6713413"/>
        <n v="6713772"/>
        <n v="5601404"/>
        <n v="5927248"/>
        <n v="7303219"/>
        <n v="6706211"/>
        <n v="823"/>
        <n v="7304312"/>
        <n v="602"/>
        <n v="6601595"/>
        <n v="18312632"/>
        <n v="5602377"/>
        <n v="18426586"/>
        <n v="18350118"/>
        <n v="17957917"/>
        <n v="18233599"/>
        <n v="313206"/>
        <n v="6000409"/>
        <n v="558"/>
        <n v="6600083"/>
        <n v="18261165"/>
        <n v="18216942"/>
        <n v="18287382"/>
        <n v="5600701"/>
        <n v="6800782"/>
        <n v="313269"/>
        <n v="18336481"/>
        <n v="18318801"/>
        <n v="6201312"/>
        <n v="7300483"/>
        <n v="18322518"/>
        <n v="7300612"/>
        <n v="5915807"/>
        <n v="18277098"/>
        <n v="18241524"/>
        <n v="18249122"/>
        <n v="60"/>
        <n v="7001670"/>
        <n v="18212135"/>
        <n v="5702574"/>
        <n v="6201972"/>
        <n v="309820"/>
        <n v="6601218"/>
        <n v="6700402"/>
        <n v="7100119"/>
        <n v="18484464"/>
        <n v="18369763"/>
        <n v="6200383"/>
        <n v="6600427"/>
        <n v="5701446"/>
        <n v="6601589"/>
        <n v="6711666"/>
        <n v="6113680"/>
        <n v="6601158"/>
        <n v="3494"/>
        <n v="310848"/>
        <n v="572"/>
        <n v="3131"/>
        <n v="300258"/>
        <n v="5600556"/>
        <n v="5601521"/>
        <n v="305763"/>
        <n v="5701052"/>
        <n v="18431179"/>
        <n v="18295472"/>
        <n v="6202039"/>
        <n v="18425995"/>
        <n v="18161577"/>
        <n v="7300004"/>
        <n v="7302140"/>
        <n v="5701917"/>
        <n v="6706313"/>
        <n v="6704326"/>
        <n v="5704255"/>
        <n v="18484349"/>
        <n v="18458339"/>
        <n v="18483372"/>
        <n v="18204494"/>
        <n v="311440"/>
        <n v="18421026"/>
        <n v="18483051"/>
        <n v="6700475"/>
        <n v="6517396"/>
        <n v="18107765"/>
        <n v="18337845"/>
        <n v="18199742"/>
        <n v="201531"/>
        <n v="7302898"/>
        <n v="6702159"/>
        <n v="6517404"/>
        <n v="310169"/>
        <n v="18238595"/>
        <n v="2893"/>
        <n v="18483085"/>
        <n v="18318846"/>
        <n v="3173"/>
        <n v="303704"/>
        <n v="1931"/>
        <n v="6401789"/>
        <n v="310666"/>
        <n v="75031"/>
        <n v="5703500"/>
        <n v="6516432"/>
        <n v="5700052"/>
        <n v="6502688"/>
        <n v="6502341"/>
        <n v="6600116"/>
        <n v="6515130"/>
        <n v="3383"/>
        <n v="306841"/>
        <n v="6401054"/>
        <n v="18199767"/>
        <n v="309072"/>
        <n v="6502857"/>
        <n v="6401732"/>
        <n v="306107"/>
        <n v="18241861"/>
        <n v="18228903"/>
        <n v="75728"/>
        <n v="18376948"/>
        <n v="1054"/>
        <n v="18232108"/>
        <n v="6515339"/>
        <n v="300300"/>
        <n v="313296"/>
        <n v="6201360"/>
        <n v="6517568"/>
        <n v="6516831"/>
        <n v="75764"/>
        <n v="6000019"/>
        <n v="307195"/>
        <n v="307383"/>
        <n v="6705858"/>
        <n v="75026"/>
        <n v="18483222"/>
        <n v="18261203"/>
        <n v="7681"/>
        <n v="312345"/>
        <n v="6402163"/>
        <n v="18241514"/>
        <n v="18349796"/>
        <n v="75576"/>
        <n v="75027"/>
        <n v="18433897"/>
        <n v="6515135"/>
        <n v="18204217"/>
        <n v="18496057"/>
        <n v="18253896"/>
        <n v="18254160"/>
        <n v="208850"/>
        <n v="307571"/>
        <n v="6201431"/>
        <n v="6400191"/>
        <n v="18445944"/>
        <n v="6516766"/>
        <n v="6400621"/>
        <n v="6501141"/>
        <n v="6201130"/>
        <n v="6400217"/>
        <n v="847"/>
        <n v="75380"/>
        <n v="18339373"/>
        <n v="311962"/>
        <n v="18370704"/>
        <n v="651"/>
        <n v="18418209"/>
        <n v="3500018"/>
        <n v="16512336"/>
        <n v="1600280"/>
        <n v="2400195"/>
        <n v="3700009"/>
        <n v="1600298"/>
        <n v="3900055"/>
        <n v="4311"/>
        <n v="312715"/>
        <n v="308051"/>
        <n v="130275"/>
        <n v="1275"/>
        <n v="130535"/>
        <n v="18337788"/>
        <n v="6286"/>
        <n v="1030"/>
        <n v="307026"/>
        <n v="495"/>
        <n v="5366"/>
        <n v="310896"/>
        <n v="4053"/>
        <n v="3401"/>
        <n v="5996"/>
        <n v="3363"/>
        <n v="301823"/>
        <n v="310253"/>
        <n v="18025111"/>
        <n v="311379"/>
        <n v="9622"/>
        <n v="8991"/>
        <n v="492"/>
        <n v="307114"/>
        <n v="3504"/>
        <n v="305303"/>
        <n v="2649"/>
        <n v="18294251"/>
        <n v="18336204"/>
        <n v="18082089"/>
        <n v="18201995"/>
        <n v="301530"/>
        <n v="18273548"/>
        <n v="18383522"/>
        <n v="3894"/>
        <n v="312400"/>
        <n v="18414495"/>
        <n v="9001"/>
        <n v="17953929"/>
        <n v="497"/>
        <n v="311674"/>
        <n v="18271497"/>
        <n v="302488"/>
        <n v="18261149"/>
        <n v="18216936"/>
        <n v="302433"/>
        <n v="18208886"/>
        <n v="18285180"/>
        <n v="300020"/>
        <n v="6359"/>
        <n v="18281954"/>
        <n v="303595"/>
        <n v="18247014"/>
        <n v="491"/>
        <n v="18277019"/>
        <n v="1775"/>
        <n v="309874"/>
        <n v="18446491"/>
        <n v="305646"/>
        <n v="3700"/>
        <n v="7906"/>
        <n v="311593"/>
        <n v="4056"/>
        <n v="18258757"/>
        <n v="18216896"/>
        <n v="306957"/>
        <n v="303635"/>
        <n v="9906"/>
        <n v="302577"/>
        <n v="310312"/>
        <n v="18022625"/>
        <n v="308880"/>
        <n v="3637"/>
        <n v="18279470"/>
        <n v="310807"/>
        <n v="18381663"/>
        <n v="310982"/>
        <n v="6256"/>
        <n v="309807"/>
        <n v="9596"/>
        <n v="3744"/>
        <n v="300957"/>
        <n v="300959"/>
        <n v="18337924"/>
        <n v="7873"/>
        <n v="511"/>
        <n v="309815"/>
        <n v="306168"/>
        <n v="18334458"/>
        <n v="1992"/>
        <n v="7364"/>
        <n v="308697"/>
        <n v="311390"/>
        <n v="308664"/>
        <n v="309816"/>
        <n v="18208912"/>
        <n v="306291"/>
        <n v="306028"/>
        <n v="6475"/>
        <n v="1675"/>
        <n v="302682"/>
        <n v="844"/>
        <n v="535"/>
        <n v="6092"/>
        <n v="18383512"/>
        <n v="9644"/>
        <n v="300661"/>
        <n v="2997"/>
        <n v="528"/>
        <n v="18273623"/>
        <n v="18432219"/>
        <n v="7720"/>
        <n v="3967"/>
        <n v="18089255"/>
        <n v="18144479"/>
        <n v="18279452"/>
        <n v="18222571"/>
        <n v="303574"/>
        <n v="18222586"/>
        <n v="18361241"/>
        <n v="306310"/>
        <n v="18175252"/>
        <n v="305251"/>
        <n v="312142"/>
        <n v="18292485"/>
        <n v="845"/>
        <n v="18277002"/>
        <n v="533"/>
        <n v="5135"/>
        <n v="506"/>
        <n v="525"/>
        <n v="18254553"/>
        <n v="307296"/>
        <n v="18409199"/>
        <n v="18304836"/>
        <n v="305817"/>
        <n v="8995"/>
        <n v="18277018"/>
        <n v="312169"/>
        <n v="18433864"/>
        <n v="18325509"/>
        <n v="6308"/>
        <n v="304307"/>
        <n v="311103"/>
        <n v="4885"/>
        <n v="6200"/>
        <n v="18363391"/>
        <n v="312787"/>
        <n v="310342"/>
        <n v="18222566"/>
        <n v="301001"/>
        <n v="18376494"/>
        <n v="17977777"/>
        <n v="4016"/>
        <n v="3782"/>
        <n v="307818"/>
        <n v="310332"/>
        <n v="8244"/>
        <n v="2632"/>
        <n v="302456"/>
        <n v="311766"/>
        <n v="452"/>
        <n v="309542"/>
        <n v="309383"/>
        <n v="302381"/>
        <n v="18037817"/>
        <n v="18254514"/>
        <n v="3921"/>
        <n v="131"/>
        <n v="1547"/>
        <n v="234"/>
        <n v="18414499"/>
        <n v="3269"/>
        <n v="311030"/>
        <n v="570"/>
        <n v="310664"/>
        <n v="7377"/>
        <n v="1913"/>
        <n v="18462572"/>
        <n v="308257"/>
        <n v="18306547"/>
        <n v="306505"/>
        <n v="306488"/>
        <n v="308195"/>
        <n v="18337908"/>
        <n v="799"/>
        <n v="18082238"/>
        <n v="18219522"/>
        <n v="305082"/>
        <n v="18381259"/>
        <n v="310916"/>
        <n v="93"/>
        <n v="1115"/>
        <n v="3568"/>
        <n v="18336213"/>
        <n v="1218"/>
        <n v="307490"/>
        <n v="8369"/>
        <n v="307931"/>
        <n v="301131"/>
        <n v="312437"/>
        <n v="306106"/>
        <n v="18446504"/>
        <n v="18273615"/>
        <n v="306245"/>
        <n v="18378056"/>
        <n v="302188"/>
        <n v="800"/>
        <n v="305525"/>
        <n v="309188"/>
        <n v="312482"/>
        <n v="309845"/>
        <n v="18273540"/>
        <n v="18241862"/>
        <n v="310395"/>
        <n v="18255154"/>
        <n v="18245284"/>
        <n v="2778"/>
        <n v="18429396"/>
        <n v="309390"/>
        <n v="4150"/>
        <n v="5890"/>
        <n v="451"/>
        <n v="4919"/>
        <n v="9720"/>
        <n v="18034050"/>
        <n v="18317517"/>
        <n v="18241531"/>
        <n v="310776"/>
        <n v="65"/>
        <n v="301574"/>
        <n v="308463"/>
        <n v="307360"/>
        <n v="18168125"/>
        <n v="18441798"/>
        <n v="307822"/>
        <n v="4830"/>
        <n v="6196"/>
        <n v="1185"/>
        <n v="18198465"/>
        <n v="476"/>
        <n v="18198459"/>
        <n v="18306545"/>
        <n v="2702"/>
        <n v="313200"/>
        <n v="18395381"/>
        <n v="3936"/>
        <n v="18332009"/>
        <n v="4921"/>
        <n v="308018"/>
        <n v="18463997"/>
        <n v="5030"/>
        <n v="18250020"/>
        <n v="18419910"/>
        <n v="309788"/>
        <n v="8346"/>
        <n v="18288199"/>
        <n v="18138443"/>
        <n v="18034053"/>
        <n v="312772"/>
        <n v="18268720"/>
        <n v="743"/>
        <n v="5227"/>
        <n v="18245298"/>
        <n v="305125"/>
        <n v="8689"/>
        <n v="304027"/>
        <n v="8911"/>
        <n v="307415"/>
        <n v="18138437"/>
        <n v="309227"/>
        <n v="7066"/>
        <n v="311623"/>
        <n v="112"/>
        <n v="803"/>
        <n v="18153553"/>
        <n v="307138"/>
        <n v="18441764"/>
        <n v="309475"/>
        <n v="2786"/>
        <n v="18180080"/>
        <n v="18306530"/>
        <n v="8817"/>
        <n v="3238"/>
        <n v="1055"/>
        <n v="2437"/>
        <n v="730"/>
        <n v="18350143"/>
        <n v="312567"/>
        <n v="3192"/>
        <n v="18128883"/>
        <n v="18386761"/>
        <n v="306264"/>
        <n v="309741"/>
        <n v="18435305"/>
        <n v="18463949"/>
        <n v="807"/>
        <n v="308322"/>
        <n v="309998"/>
        <n v="18247031"/>
        <n v="302242"/>
        <n v="5062"/>
        <n v="18378050"/>
        <n v="3086"/>
        <n v="18163908"/>
        <n v="310768"/>
        <n v="18369780"/>
        <n v="304233"/>
        <n v="312476"/>
        <n v="18408058"/>
        <n v="4376"/>
        <n v="313412"/>
        <n v="303472"/>
        <n v="7217"/>
        <n v="763"/>
        <n v="678"/>
        <n v="9706"/>
        <n v="307321"/>
        <n v="8959"/>
        <n v="1056"/>
        <n v="18418258"/>
        <n v="304296"/>
        <n v="301442"/>
        <n v="303092"/>
        <n v="18424189"/>
        <n v="2583"/>
        <n v="18458665"/>
        <n v="1614"/>
        <n v="308337"/>
        <n v="300656"/>
        <n v="18485936"/>
        <n v="18400738"/>
        <n v="2775"/>
        <n v="18472436"/>
        <n v="3362"/>
        <n v="3124"/>
        <n v="18037816"/>
        <n v="18322621"/>
        <n v="483"/>
        <n v="308801"/>
        <n v="308785"/>
        <n v="308007"/>
        <n v="17953931"/>
        <n v="18247032"/>
        <n v="18161723"/>
        <n v="18336192"/>
        <n v="9840"/>
        <n v="4096"/>
        <n v="5732"/>
        <n v="18235498"/>
        <n v="3406"/>
        <n v="312710"/>
        <n v="9618"/>
        <n v="18345755"/>
        <n v="307620"/>
        <n v="18303724"/>
        <n v="18222577"/>
        <n v="966"/>
        <n v="18412880"/>
        <n v="3083"/>
        <n v="306545"/>
        <n v="2934"/>
        <n v="6127"/>
        <n v="18425159"/>
        <n v="4166"/>
        <n v="18311930"/>
        <n v="306513"/>
        <n v="908"/>
        <n v="311211"/>
        <n v="18254518"/>
        <n v="311423"/>
        <n v="308544"/>
        <n v="305240"/>
        <n v="304299"/>
        <n v="18371438"/>
        <n v="310321"/>
        <n v="69"/>
        <n v="1018"/>
        <n v="1621"/>
        <n v="3293"/>
        <n v="18249111"/>
        <n v="1037"/>
        <n v="308559"/>
        <n v="18291260"/>
        <n v="18228867"/>
        <n v="18396054"/>
        <n v="18053052"/>
        <n v="18144458"/>
        <n v="306178"/>
        <n v="313333"/>
        <n v="310958"/>
        <n v="312300"/>
        <n v="18421042"/>
        <n v="18441775"/>
        <n v="301581"/>
        <n v="815"/>
        <n v="305269"/>
        <n v="18400744"/>
        <n v="307065"/>
        <n v="18089222"/>
        <n v="304304"/>
        <n v="6777"/>
        <n v="307342"/>
        <n v="3190"/>
        <n v="307284"/>
        <n v="7227"/>
        <n v="998"/>
        <n v="306476"/>
        <n v="18252401"/>
        <n v="303723"/>
        <n v="311483"/>
        <n v="5851"/>
        <n v="18433900"/>
        <n v="307113"/>
        <n v="18427565"/>
        <n v="307767"/>
        <n v="18232098"/>
        <n v="304675"/>
        <n v="18175328"/>
        <n v="7061"/>
        <n v="305674"/>
        <n v="309738"/>
        <n v="305547"/>
        <n v="18413250"/>
        <n v="2217"/>
        <n v="1147"/>
        <n v="18222563"/>
        <n v="312801"/>
        <n v="18219547"/>
        <n v="18357558"/>
        <n v="18349923"/>
        <n v="703"/>
        <n v="1876"/>
        <n v="18317477"/>
        <n v="306392"/>
        <n v="9050"/>
        <n v="7509"/>
        <n v="73"/>
        <n v="18057816"/>
        <n v="18358681"/>
        <n v="18224547"/>
        <n v="18219554"/>
        <n v="1641"/>
        <n v="307135"/>
        <n v="18384149"/>
        <n v="3077"/>
        <n v="309113"/>
        <n v="18398598"/>
        <n v="18381626"/>
        <n v="18222573"/>
        <n v="300589"/>
        <n v="307511"/>
        <n v="18126972"/>
        <n v="18423125"/>
        <n v="6218"/>
        <n v="18247024"/>
        <n v="303204"/>
        <n v="1908"/>
        <n v="18409201"/>
        <n v="18429387"/>
        <n v="18128860"/>
        <n v="9909"/>
        <n v="18421019"/>
        <n v="7315"/>
        <n v="307140"/>
        <n v="481"/>
        <n v="312391"/>
        <n v="1270"/>
        <n v="9561"/>
        <n v="308620"/>
        <n v="312201"/>
        <n v="980"/>
        <n v="18372315"/>
        <n v="310100"/>
        <n v="8509"/>
        <n v="1866"/>
        <n v="18361700"/>
        <n v="7307"/>
        <n v="18261158"/>
        <n v="309609"/>
        <n v="18372696"/>
        <n v="311067"/>
        <n v="1969"/>
        <n v="18429392"/>
        <n v="948"/>
        <n v="313242"/>
        <n v="305161"/>
        <n v="307519"/>
        <n v="969"/>
        <n v="307439"/>
        <n v="18390678"/>
        <n v="7150"/>
        <n v="2530"/>
        <n v="17953908"/>
        <n v="305151"/>
        <n v="18260028"/>
        <n v="302724"/>
        <n v="312334"/>
        <n v="8883"/>
        <n v="309323"/>
        <n v="7316"/>
        <n v="3093"/>
        <n v="2586"/>
        <n v="18435836"/>
        <n v="313175"/>
        <n v="1303"/>
        <n v="300268"/>
        <n v="300343"/>
        <n v="305688"/>
        <n v="6195"/>
        <n v="8881"/>
        <n v="18363787"/>
        <n v="3900010"/>
        <n v="18354973"/>
        <n v="1906"/>
        <n v="308111"/>
        <n v="309254"/>
        <n v="16512186"/>
        <n v="307920"/>
        <n v="53"/>
        <n v="2913"/>
        <n v="2298"/>
        <n v="301605"/>
        <n v="301489"/>
        <n v="18246991"/>
        <n v="309859"/>
        <n v="18454488"/>
        <n v="55"/>
        <n v="1600029"/>
        <n v="4815"/>
        <n v="307060"/>
        <n v="18222559"/>
        <n v="18157403"/>
        <n v="311373"/>
        <n v="310490"/>
        <n v="16541849"/>
        <n v="18237357"/>
        <n v="310097"/>
        <n v="309664"/>
        <n v="7367"/>
        <n v="309586"/>
        <n v="9747"/>
        <n v="18265711"/>
        <n v="308244"/>
        <n v="18238278"/>
        <n v="18294220"/>
        <n v="18294269"/>
        <n v="18216901"/>
        <n v="305453"/>
        <n v="3700019"/>
        <n v="3500010"/>
        <n v="309790"/>
        <n v="3700160"/>
        <n v="306497"/>
        <n v="905"/>
        <n v="18408585"/>
        <n v="1286"/>
        <n v="930"/>
        <n v="130567"/>
        <n v="18423151"/>
        <n v="1127"/>
        <n v="18435302"/>
        <n v="309478"/>
        <n v="3700024"/>
        <n v="67"/>
        <n v="16512333"/>
        <n v="18416632"/>
        <n v="18157384"/>
        <n v="18441674"/>
        <n v="18281985"/>
        <n v="18425735"/>
        <n v="18337893"/>
        <n v="3394"/>
        <n v="3168"/>
        <n v="18208892"/>
        <n v="309073"/>
        <n v="307036"/>
        <n v="18279449"/>
        <n v="307271"/>
        <n v="18418277"/>
        <n v="308804"/>
        <n v="870"/>
        <n v="18070476"/>
        <n v="18235515"/>
        <n v="307485"/>
        <n v="309955"/>
        <n v="312601"/>
        <n v="18423119"/>
        <n v="313256"/>
        <n v="1800"/>
        <n v="18241537"/>
        <n v="2100702"/>
        <n v="6957"/>
        <n v="4857"/>
        <n v="311584"/>
        <n v="18349921"/>
        <n v="18345810"/>
        <n v="8621"/>
        <n v="18244555"/>
        <n v="18291469"/>
        <n v="2504"/>
        <n v="309477"/>
        <n v="1902"/>
        <n v="18472658"/>
        <n v="256"/>
        <n v="18377924"/>
        <n v="249"/>
        <n v="18438416"/>
        <n v="1903"/>
        <n v="7137"/>
        <n v="1922"/>
        <n v="307436"/>
        <n v="4368"/>
        <n v="813"/>
        <n v="302283"/>
        <n v="18458306"/>
        <n v="306554"/>
        <n v="18277185"/>
        <n v="262"/>
        <n v="302636"/>
        <n v="3546"/>
        <n v="18425760"/>
        <n v="1079"/>
        <n v="304154"/>
        <n v="311671"/>
        <n v="313482"/>
        <n v="18376472"/>
        <n v="18451269"/>
        <n v="18416856"/>
        <n v="18446483"/>
        <n v="18415352"/>
        <n v="2201"/>
        <n v="2684"/>
        <n v="252"/>
        <n v="18423898"/>
        <n v="310777"/>
        <n v="18382342"/>
        <n v="261"/>
        <n v="18361742"/>
        <n v="1901"/>
        <n v="18457499"/>
        <n v="1395"/>
        <n v="18400736"/>
        <n v="259"/>
        <n v="1819"/>
        <n v="18423108"/>
        <n v="18322651"/>
        <n v="257"/>
        <n v="18381669"/>
        <n v="18454951"/>
        <n v="1078"/>
        <n v="18365575"/>
        <n v="250"/>
        <n v="18306524"/>
        <n v="311057"/>
        <n v="18216915"/>
        <n v="310435"/>
        <n v="18334465"/>
        <n v="18361780"/>
        <n v="310491"/>
        <n v="18241525"/>
        <n v="18273067"/>
        <n v="302715"/>
        <n v="18456728"/>
        <n v="18322937"/>
        <n v="18441523"/>
        <n v="2999"/>
        <n v="474"/>
        <n v="2605"/>
        <n v="18415346"/>
        <n v="3126"/>
        <n v="4250"/>
        <n v="8160"/>
        <n v="1923"/>
        <n v="18466740"/>
        <n v="7366"/>
        <n v="18397908"/>
        <n v="18463962"/>
        <n v="5315"/>
        <n v="6030"/>
        <n v="18168168"/>
        <n v="308315"/>
        <n v="4924"/>
        <n v="303851"/>
        <n v="18163892"/>
        <n v="18421020"/>
        <n v="18375379"/>
        <n v="2751"/>
        <n v="308235"/>
        <n v="134"/>
        <n v="18456762"/>
        <n v="18472648"/>
        <n v="18456456"/>
        <n v="18322609"/>
        <n v="18466399"/>
        <n v="18237363"/>
        <n v="8822"/>
        <n v="482"/>
        <n v="303350"/>
        <n v="771"/>
        <n v="8429"/>
        <n v="18222557"/>
        <n v="3114"/>
        <n v="3164"/>
        <n v="18254558"/>
        <n v="18400720"/>
        <n v="18440414"/>
        <n v="18336478"/>
        <n v="310595"/>
        <n v="18014114"/>
        <n v="18387753"/>
        <n v="3003"/>
        <n v="1951"/>
        <n v="305135"/>
        <n v="8915"/>
        <n v="3935"/>
        <n v="3105"/>
        <n v="313413"/>
        <n v="305370"/>
        <n v="2232"/>
        <n v="2966"/>
        <n v="3069"/>
        <n v="9417"/>
        <n v="18458647"/>
        <n v="18412888"/>
        <n v="18415387"/>
        <n v="18245295"/>
        <n v="18282007"/>
        <n v="18425157"/>
        <n v="18198427"/>
        <n v="18460925"/>
        <n v="18429394"/>
        <n v="302142"/>
        <n v="4036"/>
        <n v="1274"/>
        <n v="308360"/>
        <n v="309865"/>
        <n v="18425186"/>
        <n v="301534"/>
        <n v="300744"/>
        <n v="9145"/>
        <n v="1040"/>
        <n v="18238913"/>
        <n v="309435"/>
        <n v="309737"/>
        <n v="2295"/>
        <n v="7450"/>
        <n v="1036"/>
        <n v="4455"/>
        <n v="3135"/>
        <n v="304928"/>
        <n v="18398618"/>
        <n v="9670"/>
        <n v="1630"/>
        <n v="311150"/>
        <n v="3117"/>
        <n v="3119"/>
        <n v="18303432"/>
        <n v="2587"/>
        <n v="18240023"/>
        <n v="18336489"/>
        <n v="18322647"/>
        <n v="4338"/>
        <n v="18255141"/>
        <n v="18462606"/>
        <n v="307959"/>
        <n v="310801"/>
        <n v="300008"/>
        <n v="307369"/>
        <n v="301657"/>
        <n v="308166"/>
        <n v="2308"/>
        <n v="357"/>
        <n v="18180041"/>
        <n v="824"/>
        <n v="18364354"/>
        <n v="576"/>
        <n v="302542"/>
        <n v="9835"/>
        <n v="18408045"/>
        <n v="308068"/>
        <n v="1905"/>
        <n v="462"/>
        <n v="308811"/>
        <n v="17977767"/>
        <n v="18419884"/>
        <n v="18292455"/>
        <n v="311977"/>
        <n v="18322658"/>
        <n v="837"/>
        <n v="18430901"/>
        <n v="18358164"/>
        <n v="18232097"/>
        <n v="2635"/>
        <n v="18429154"/>
        <n v="310592"/>
        <n v="964"/>
        <n v="9671"/>
        <n v="18306523"/>
        <n v="18469980"/>
        <n v="1197"/>
        <n v="18317510"/>
        <n v="18144480"/>
        <n v="306586"/>
        <n v="18204499"/>
        <n v="18380155"/>
        <n v="463"/>
        <n v="18489508"/>
        <n v="18312565"/>
        <n v="300642"/>
        <n v="18341806"/>
        <n v="18418358"/>
        <n v="18453788"/>
        <n v="18424602"/>
        <n v="312937"/>
        <n v="3428"/>
        <n v="309322"/>
        <n v="18356808"/>
        <n v="4624"/>
        <n v="304735"/>
        <n v="7768"/>
        <n v="301214"/>
        <n v="2863"/>
        <n v="307356"/>
        <n v="6345"/>
        <n v="18289277"/>
        <n v="18400732"/>
        <n v="18381236"/>
        <n v="311546"/>
        <n v="18126080"/>
        <n v="1777"/>
        <n v="18212160"/>
        <n v="849"/>
        <n v="305147"/>
        <n v="5438"/>
        <n v="18449796"/>
        <n v="18361747"/>
        <n v="2509"/>
        <n v="18398506"/>
        <n v="4621"/>
        <n v="18313482"/>
        <n v="7319"/>
        <n v="307364"/>
        <n v="18365895"/>
        <n v="18057812"/>
        <n v="18219545"/>
        <n v="308331"/>
        <n v="18456770"/>
        <n v="304598"/>
        <n v="18424893"/>
        <n v="308682"/>
        <n v="3381"/>
        <n v="308621"/>
        <n v="4825"/>
        <n v="4385"/>
        <n v="18369772"/>
        <n v="5313"/>
        <n v="306334"/>
        <n v="301203"/>
        <n v="18285729"/>
        <n v="18332063"/>
        <n v="7246"/>
        <n v="18402768"/>
        <n v="308784"/>
        <n v="18345730"/>
        <n v="4855"/>
        <n v="308929"/>
        <n v="18277238"/>
        <n v="4854"/>
        <n v="18219558"/>
        <n v="1258"/>
        <n v="8949"/>
        <n v="7400"/>
        <n v="18277003"/>
        <n v="9853"/>
        <n v="18445783"/>
        <n v="304194"/>
        <n v="18345751"/>
        <n v="307843"/>
        <n v="18287406"/>
        <n v="7912"/>
        <n v="300854"/>
        <n v="305162"/>
        <n v="304913"/>
        <n v="9834"/>
        <n v="18070486"/>
        <n v="309448"/>
        <n v="18421044"/>
        <n v="301793"/>
        <n v="306859"/>
        <n v="307032"/>
        <n v="306795"/>
        <n v="312486"/>
        <n v="3043"/>
        <n v="7721"/>
        <n v="267"/>
        <n v="1998"/>
        <n v="311828"/>
        <n v="2215"/>
        <n v="300183"/>
        <n v="1199"/>
        <n v="18258484"/>
        <n v="18441545"/>
        <n v="4847"/>
        <n v="6122"/>
        <n v="18375421"/>
        <n v="308238"/>
        <n v="967"/>
        <n v="18471283"/>
        <n v="18312446"/>
        <n v="3036"/>
        <n v="201"/>
        <n v="301435"/>
        <n v="306319"/>
        <n v="5388"/>
        <n v="308280"/>
        <n v="305758"/>
        <n v="311531"/>
        <n v="18441800"/>
        <n v="301654"/>
        <n v="214"/>
        <n v="3080"/>
        <n v="216"/>
        <n v="965"/>
        <n v="308175"/>
        <n v="18265689"/>
        <n v="304876"/>
        <n v="310345"/>
        <n v="3004"/>
        <n v="308286"/>
        <n v="306166"/>
        <n v="209"/>
        <n v="18253111"/>
        <n v="307237"/>
        <n v="306331"/>
        <n v="212"/>
        <n v="308187"/>
        <n v="215"/>
        <n v="9984"/>
        <n v="773"/>
        <n v="18222560"/>
        <n v="18466435"/>
        <n v="18219520"/>
        <n v="18264997"/>
        <n v="198"/>
        <n v="7575"/>
        <n v="3224"/>
        <n v="309105"/>
        <n v="308069"/>
        <n v="4018"/>
        <n v="309560"/>
        <n v="7396"/>
        <n v="3002"/>
        <n v="1397"/>
        <n v="776"/>
        <n v="18357542"/>
        <n v="304302"/>
        <n v="3223"/>
        <n v="9026"/>
        <n v="3893"/>
        <n v="468"/>
        <n v="310912"/>
        <n v="218"/>
        <n v="18303716"/>
        <n v="18372705"/>
        <n v="1372"/>
        <n v="4271"/>
        <n v="310502"/>
        <n v="307474"/>
        <n v="8388"/>
        <n v="306572"/>
        <n v="309013"/>
        <n v="202"/>
        <n v="8365"/>
        <n v="7382"/>
        <n v="304989"/>
        <n v="313132"/>
        <n v="309680"/>
        <n v="308334"/>
        <n v="18311948"/>
        <n v="8292"/>
        <n v="219"/>
        <n v="8912"/>
        <n v="312589"/>
        <n v="18339800"/>
        <n v="18163906"/>
        <n v="308628"/>
        <n v="18354650"/>
        <n v="18187733"/>
        <n v="143"/>
        <n v="303637"/>
        <n v="580"/>
        <n v="2287"/>
        <n v="5060"/>
        <n v="311353"/>
        <n v="4302"/>
        <n v="6128"/>
        <n v="2867"/>
        <n v="4454"/>
        <n v="302277"/>
        <n v="18241871"/>
        <n v="18345778"/>
        <n v="18252412"/>
        <n v="18312609"/>
        <n v="7068"/>
        <n v="309503"/>
        <n v="311856"/>
        <n v="573"/>
        <n v="18322644"/>
        <n v="306571"/>
        <n v="18265722"/>
        <n v="18279463"/>
        <n v="303288"/>
        <n v="303247"/>
        <n v="18268370"/>
        <n v="18473378"/>
        <n v="18322672"/>
        <n v="313265"/>
        <n v="7363"/>
        <n v="301103"/>
        <n v="3608"/>
        <n v="18337892"/>
        <n v="18057792"/>
        <n v="18432011"/>
        <n v="8389"/>
        <n v="7131"/>
        <n v="312073"/>
        <n v="308155"/>
        <n v="197"/>
        <n v="7352"/>
        <n v="305546"/>
        <n v="307532"/>
        <n v="18466975"/>
        <n v="18446409"/>
        <n v="308555"/>
        <n v="312747"/>
        <n v="7547"/>
        <n v="18180047"/>
        <n v="3254"/>
        <n v="18449798"/>
        <n v="213"/>
        <n v="311370"/>
        <n v="17989097"/>
        <n v="311600"/>
        <n v="7253"/>
        <n v="302152"/>
        <n v="307535"/>
        <n v="199"/>
        <n v="566"/>
        <n v="6144"/>
        <n v="306407"/>
        <n v="18153563"/>
        <n v="312183"/>
        <n v="18412868"/>
        <n v="18249082"/>
        <n v="203"/>
        <n v="18355419"/>
        <n v="18396855"/>
        <n v="18252369"/>
        <n v="18133506"/>
        <n v="311903"/>
        <n v="1301"/>
        <n v="18446475"/>
        <n v="305967"/>
        <n v="7271"/>
        <n v="3892"/>
        <n v="977"/>
        <n v="305086"/>
        <n v="18358685"/>
        <n v="18263236"/>
        <n v="6625"/>
        <n v="304915"/>
        <n v="8376"/>
        <n v="310691"/>
        <n v="18453186"/>
        <n v="306338"/>
        <n v="2942"/>
        <n v="982"/>
        <n v="18471517"/>
        <n v="18380219"/>
        <n v="18424169"/>
        <n v="306495"/>
        <n v="309255"/>
        <n v="2537"/>
        <n v="217"/>
        <n v="18247034"/>
        <n v="313061"/>
        <n v="18157395"/>
        <n v="18358675"/>
        <n v="310563"/>
        <n v="220"/>
        <n v="308246"/>
        <n v="305243"/>
        <n v="775"/>
        <n v="848"/>
        <n v="850"/>
        <n v="303034"/>
        <n v="3180"/>
        <n v="18273627"/>
        <n v="18356811"/>
        <n v="312923"/>
        <n v="300473"/>
        <n v="3516"/>
        <n v="18322646"/>
        <n v="18144483"/>
        <n v="816"/>
        <n v="18082202"/>
        <n v="2290"/>
        <n v="8396"/>
        <n v="311690"/>
        <n v="2408"/>
        <n v="9459"/>
        <n v="307370"/>
        <n v="305581"/>
        <n v="5796"/>
        <n v="7679"/>
        <n v="9467"/>
        <n v="311358"/>
        <n v="308386"/>
        <n v="3079"/>
        <n v="846"/>
        <n v="301011"/>
        <n v="309841"/>
        <n v="302537"/>
        <n v="18260641"/>
        <n v="18272382"/>
        <n v="312753"/>
        <n v="18228874"/>
        <n v="5663"/>
        <n v="310430"/>
        <n v="18420452"/>
        <n v="7310"/>
        <n v="18161610"/>
        <n v="1501"/>
        <n v="18254521"/>
        <n v="311231"/>
        <n v="18439530"/>
        <n v="18445775"/>
        <n v="4227"/>
        <n v="18332869"/>
        <n v="18249081"/>
        <n v="1358"/>
        <n v="9672"/>
        <n v="18372686"/>
        <n v="1618"/>
        <n v="18312458"/>
        <n v="308444"/>
        <n v="305398"/>
        <n v="312920"/>
        <n v="305392"/>
        <n v="7287"/>
        <n v="304162"/>
        <n v="443"/>
        <n v="312809"/>
        <n v="18335682"/>
        <n v="18365894"/>
        <n v="18365372"/>
        <n v="312385"/>
        <n v="309629"/>
        <n v="18391128"/>
        <n v="18478982"/>
        <n v="18374707"/>
        <n v="306847"/>
        <n v="18409218"/>
        <n v="18358700"/>
        <n v="301335"/>
        <n v="4021"/>
        <n v="5879"/>
        <n v="306267"/>
        <n v="8649"/>
        <n v="18311919"/>
        <n v="18337779"/>
        <n v="311854"/>
        <n v="18412878"/>
        <n v="307054"/>
        <n v="18373691"/>
        <n v="308772"/>
        <n v="437"/>
        <n v="355"/>
        <n v="18241883"/>
        <n v="18238241"/>
        <n v="18291199"/>
        <n v="2366"/>
        <n v="18265418"/>
        <n v="18365897"/>
        <n v="1643"/>
        <n v="308"/>
        <n v="306"/>
        <n v="304906"/>
        <n v="18365388"/>
        <n v="18245249"/>
        <n v="18414477"/>
        <n v="310758"/>
        <n v="309606"/>
        <n v="1959"/>
        <n v="18364239"/>
        <n v="18368002"/>
        <n v="18279456"/>
        <n v="588"/>
        <n v="2585"/>
        <n v="18359294"/>
        <n v="18377926"/>
        <n v="1215"/>
        <n v="6052"/>
        <n v="6179"/>
        <n v="301820"/>
        <n v="18265676"/>
        <n v="308242"/>
        <n v="305694"/>
        <n v="309808"/>
        <n v="310942"/>
        <n v="311756"/>
        <n v="18365991"/>
        <n v="4677"/>
        <n v="18412603"/>
        <n v="309"/>
        <n v="18344490"/>
        <n v="320"/>
        <n v="311601"/>
        <n v="18386707"/>
        <n v="8872"/>
        <n v="301722"/>
        <n v="18163915"/>
        <n v="18175260"/>
        <n v="18368005"/>
        <n v="311174"/>
        <n v="18349916"/>
        <n v="2228"/>
        <n v="2047"/>
        <n v="18057805"/>
        <n v="18466981"/>
        <n v="6242"/>
        <n v="301470"/>
        <n v="18303704"/>
        <n v="18365877"/>
        <n v="18380143"/>
        <n v="18352263"/>
        <n v="300815"/>
        <n v="18303832"/>
        <n v="18414475"/>
        <n v="18415376"/>
        <n v="7249"/>
        <n v="309080"/>
        <n v="302370"/>
        <n v="2932"/>
        <n v="3116"/>
        <n v="9792"/>
        <n v="304186"/>
        <n v="300283"/>
        <n v="3665"/>
        <n v="310463"/>
        <n v="18303851"/>
        <n v="305"/>
        <n v="303575"/>
        <n v="18365984"/>
        <n v="7908"/>
        <n v="18365855"/>
        <n v="18414470"/>
        <n v="311385"/>
        <n v="18408059"/>
        <n v="18352179"/>
        <n v="311345"/>
        <n v="4973"/>
        <n v="18247029"/>
        <n v="301653"/>
        <n v="18367977"/>
        <n v="301130"/>
        <n v="308407"/>
        <n v="18358201"/>
        <n v="306170"/>
        <n v="18294260"/>
        <n v="18363093"/>
        <n v="18375382"/>
        <n v="18380175"/>
        <n v="305386"/>
        <n v="3072"/>
        <n v="302655"/>
        <n v="300883"/>
        <n v="18414479"/>
        <n v="4019"/>
        <n v="301118"/>
        <n v="18264447"/>
        <n v="312990"/>
        <n v="312634"/>
        <n v="18472663"/>
        <n v="18337920"/>
        <n v="306934"/>
        <n v="586"/>
        <n v="18331594"/>
        <n v="18124355"/>
        <n v="18334443"/>
        <n v="18337975"/>
        <n v="851"/>
        <n v="4715"/>
        <n v="18337757"/>
        <n v="18255193"/>
        <n v="313194"/>
        <n v="3337"/>
        <n v="310101"/>
        <n v="18133513"/>
        <n v="18228895"/>
        <n v="18428200"/>
        <n v="18219530"/>
        <n v="305826"/>
        <n v="2402"/>
        <n v="18365871"/>
        <n v="18337772"/>
        <n v="18334400"/>
        <n v="18425780"/>
        <n v="305621"/>
        <n v="2299"/>
        <n v="18258777"/>
        <n v="18345739"/>
        <n v="309576"/>
        <n v="18356840"/>
        <n v="18372674"/>
        <n v="6237"/>
        <n v="18219550"/>
        <n v="18138427"/>
        <n v="9094"/>
        <n v="18421499"/>
        <n v="312194"/>
        <n v="3181"/>
        <n v="303994"/>
        <n v="9002"/>
        <n v="2407"/>
        <n v="18082237"/>
        <n v="5801"/>
        <n v="18203177"/>
        <n v="306801"/>
        <n v="18292083"/>
        <n v="304950"/>
        <n v="9177"/>
        <n v="18348614"/>
        <n v="18425767"/>
        <n v="18308432"/>
        <n v="300257"/>
        <n v="301532"/>
        <n v="18400760"/>
        <n v="7317"/>
        <n v="304093"/>
        <n v="313173"/>
        <n v="18433610"/>
        <n v="18400759"/>
        <n v="17977785"/>
        <n v="7391"/>
        <n v="18432191"/>
        <n v="993"/>
        <n v="312213"/>
        <n v="18291238"/>
        <n v="18017258"/>
        <n v="310604"/>
        <n v="3469"/>
        <n v="9971"/>
        <n v="4237"/>
        <n v="3492"/>
        <n v="9569"/>
        <n v="9891"/>
        <n v="18025089"/>
        <n v="18356812"/>
        <n v="306250"/>
        <n v="307419"/>
        <n v="8961"/>
        <n v="309578"/>
        <n v="312130"/>
        <n v="301700"/>
        <n v="18057820"/>
        <n v="552"/>
        <n v="756"/>
        <n v="312302"/>
        <n v="785"/>
        <n v="9392"/>
        <n v="18431125"/>
        <n v="18175283"/>
        <n v="300577"/>
        <n v="306088"/>
        <n v="300302"/>
        <n v="305479"/>
        <n v="18312564"/>
        <n v="2958"/>
        <n v="313481"/>
        <n v="18355275"/>
        <n v="307464"/>
        <n v="306503"/>
        <n v="310705"/>
        <n v="4982"/>
        <n v="310640"/>
        <n v="6240"/>
        <n v="18375397"/>
        <n v="18366011"/>
        <n v="5869"/>
        <n v="18368943"/>
        <n v="308222"/>
        <n v="4560"/>
        <n v="6356"/>
        <n v="18356800"/>
        <n v="18391458"/>
        <n v="18231390"/>
        <n v="18277000"/>
        <n v="7228"/>
        <n v="8201"/>
        <n v="312594"/>
        <n v="18357946"/>
        <n v="7442"/>
        <n v="300966"/>
        <n v="3797"/>
        <n v="18358171"/>
        <n v="9083"/>
        <n v="2124"/>
        <n v="3657"/>
        <n v="18386746"/>
        <n v="310447"/>
        <n v="7855"/>
        <n v="309838"/>
        <n v="9552"/>
        <n v="18365872"/>
        <n v="4312"/>
        <n v="7548"/>
        <n v="1973"/>
        <n v="303788"/>
        <n v="301191"/>
        <n v="18354666"/>
        <n v="18431171"/>
        <n v="18449651"/>
        <n v="18237321"/>
        <n v="300969"/>
        <n v="2009"/>
        <n v="18249102"/>
        <n v="18451576"/>
        <n v="305123"/>
        <n v="2301"/>
        <n v="304923"/>
        <n v="18349930"/>
        <n v="18391309"/>
        <n v="18261162"/>
        <n v="18107855"/>
        <n v="306067"/>
        <n v="18456724"/>
        <n v="5848"/>
        <n v="312023"/>
        <n v="310532"/>
        <n v="18265698"/>
        <n v="6003"/>
        <n v="1530"/>
        <n v="3183"/>
        <n v="18336220"/>
        <n v="309498"/>
        <n v="553"/>
        <n v="18270343"/>
        <n v="18303863"/>
        <n v="18218787"/>
        <n v="3132"/>
        <n v="18378019"/>
        <n v="307418"/>
        <n v="310413"/>
        <n v="18445801"/>
        <n v="310448"/>
        <n v="195"/>
        <n v="312173"/>
        <n v="89"/>
        <n v="300430"/>
        <n v="18128869"/>
        <n v="307746"/>
        <n v="18277153"/>
        <n v="311451"/>
        <n v="309463"/>
        <n v="8801"/>
        <n v="18446486"/>
        <n v="18246132"/>
        <n v="311272"/>
        <n v="309198"/>
        <n v="309156"/>
        <n v="300607"/>
        <n v="18449787"/>
        <n v="899"/>
        <n v="302892"/>
        <n v="310653"/>
        <n v="305604"/>
        <n v="18208914"/>
        <n v="175"/>
        <n v="3229"/>
        <n v="18384121"/>
        <n v="9954"/>
        <n v="18216903"/>
        <n v="312172"/>
        <n v="306761"/>
        <n v="3632"/>
        <n v="2195"/>
        <n v="7851"/>
        <n v="556"/>
        <n v="312586"/>
        <n v="311922"/>
        <n v="18355110"/>
        <n v="3684"/>
        <n v="18426285"/>
        <n v="18398602"/>
        <n v="309599"/>
        <n v="8373"/>
        <n v="3230"/>
        <n v="18224548"/>
        <n v="306014"/>
        <n v="7322"/>
        <n v="4649"/>
        <n v="8265"/>
        <n v="18233584"/>
        <n v="9657"/>
        <n v="312492"/>
        <n v="311734"/>
        <n v="8840"/>
        <n v="1888"/>
        <n v="311512"/>
        <n v="18469974"/>
        <n v="9565"/>
        <n v="18303837"/>
        <n v="4450"/>
        <n v="305275"/>
        <n v="3455"/>
        <n v="7634"/>
        <n v="9960"/>
        <n v="18432237"/>
        <n v="301328"/>
        <n v="303170"/>
        <n v="18245258"/>
        <n v="18244719"/>
        <n v="9573"/>
        <n v="300593"/>
        <n v="18303834"/>
        <n v="4655"/>
        <n v="309793"/>
        <n v="18451584"/>
        <n v="18415367"/>
        <n v="18267785"/>
        <n v="18366028"/>
        <n v="18070479"/>
        <n v="308607"/>
        <n v="313442"/>
        <n v="7441"/>
        <n v="313336"/>
        <n v="306870"/>
        <n v="309140"/>
        <n v="307391"/>
        <n v="18416877"/>
        <n v="18204464"/>
        <n v="171"/>
        <n v="8453"/>
        <n v="147"/>
        <n v="4251"/>
        <n v="300561"/>
        <n v="307785"/>
        <n v="18157402"/>
        <n v="18286490"/>
        <n v="18203881"/>
        <n v="300672"/>
        <n v="301242"/>
        <n v="300397"/>
        <n v="188"/>
        <n v="149"/>
        <n v="1492"/>
        <n v="18316173"/>
        <n v="304018"/>
        <n v="410"/>
        <n v="18427234"/>
        <n v="185"/>
        <n v="412"/>
        <n v="18400728"/>
        <n v="4725"/>
        <n v="304986"/>
        <n v="312223"/>
        <n v="18237341"/>
        <n v="304976"/>
        <n v="18128871"/>
        <n v="18337782"/>
        <n v="302156"/>
        <n v="900"/>
        <n v="306247"/>
        <n v="301361"/>
        <n v="8379"/>
        <n v="313443"/>
        <n v="18254520"/>
        <n v="18369771"/>
        <n v="3507"/>
        <n v="582"/>
        <n v="4092"/>
        <n v="18313122"/>
        <n v="311616"/>
        <n v="9700"/>
        <n v="154"/>
        <n v="4939"/>
        <n v="301190"/>
        <n v="312913"/>
        <n v="9956"/>
        <n v="18138442"/>
        <n v="18396440"/>
        <n v="306809"/>
        <n v="18303828"/>
        <n v="17977795"/>
        <n v="18363209"/>
        <n v="17953943"/>
        <n v="9348"/>
        <n v="311115"/>
        <n v="310891"/>
        <n v="192"/>
        <n v="310723"/>
        <n v="305630"/>
        <n v="307167"/>
        <n v="18025105"/>
        <n v="301327"/>
        <n v="311194"/>
        <n v="313012"/>
        <n v="186"/>
        <n v="978"/>
        <n v="18254549"/>
        <n v="4278"/>
        <n v="18276343"/>
        <n v="18432240"/>
        <n v="954"/>
        <n v="179"/>
        <n v="2595"/>
        <n v="18237356"/>
        <n v="302528"/>
        <n v="309727"/>
        <n v="18423111"/>
        <n v="18446394"/>
        <n v="3681"/>
        <n v="2017"/>
        <n v="181"/>
        <n v="8600"/>
        <n v="309232"/>
        <n v="18034082"/>
        <n v="18334635"/>
        <n v="313071"/>
        <n v="311506"/>
        <n v="300809"/>
        <n v="310792"/>
        <n v="309530"/>
        <n v="769"/>
        <n v="7025"/>
        <n v="182"/>
        <n v="2272"/>
        <n v="301201"/>
        <n v="18332058"/>
        <n v="18334452"/>
        <n v="2936"/>
        <n v="3854"/>
        <n v="180"/>
        <n v="18454460"/>
        <n v="300275"/>
        <n v="196"/>
        <n v="194"/>
        <n v="307444"/>
        <n v="176"/>
        <n v="191"/>
        <n v="3779"/>
        <n v="18421481"/>
        <n v="18430692"/>
        <n v="310803"/>
        <n v="304181"/>
        <n v="18272344"/>
        <n v="17977792"/>
        <n v="307694"/>
        <n v="18420694"/>
        <n v="18375376"/>
        <n v="18472788"/>
        <n v="18466059"/>
        <n v="18366586"/>
        <n v="7712"/>
        <n v="301775"/>
        <n v="6905"/>
        <n v="304187"/>
        <n v="311326"/>
        <n v="3322"/>
        <n v="18175256"/>
        <n v="18454058"/>
        <n v="18453878"/>
        <n v="18447890"/>
        <n v="18358207"/>
        <n v="4500"/>
        <n v="6651"/>
        <n v="304028"/>
        <n v="18336529"/>
        <n v="18381652"/>
        <n v="6203"/>
        <n v="18432206"/>
        <n v="148"/>
        <n v="3790"/>
        <n v="18219516"/>
        <n v="308219"/>
        <n v="18133471"/>
        <n v="18454473"/>
        <n v="18287358"/>
        <n v="18384127"/>
        <n v="302232"/>
        <n v="7247"/>
        <n v="304917"/>
        <n v="304230"/>
        <n v="18436483"/>
        <n v="18175324"/>
        <n v="18460329"/>
        <n v="1533"/>
        <n v="6377"/>
        <n v="1041"/>
        <n v="18382113"/>
        <n v="311553"/>
        <n v="309309"/>
        <n v="4336"/>
        <n v="18432849"/>
        <n v="18357527"/>
        <n v="309893"/>
        <n v="311749"/>
        <n v="18268710"/>
        <n v="18440933"/>
        <n v="3654"/>
        <n v="18421232"/>
        <n v="18345380"/>
        <n v="312980"/>
        <n v="311891"/>
        <n v="311448"/>
        <n v="303958"/>
        <n v="18312575"/>
        <n v="308614"/>
        <n v="18489651"/>
        <n v="18397140"/>
        <n v="305472"/>
        <n v="18228894"/>
        <n v="4375"/>
        <n v="18487958"/>
        <n v="18431379"/>
        <n v="305296"/>
        <n v="18261683"/>
        <n v="18380379"/>
        <n v="18237962"/>
        <n v="18291475"/>
        <n v="4673"/>
        <n v="306038"/>
        <n v="18222593"/>
        <n v="312639"/>
        <n v="18237719"/>
        <n v="313006"/>
        <n v="18376478"/>
        <n v="7167"/>
        <n v="311196"/>
        <n v="300788"/>
        <n v="18455522"/>
        <n v="311858"/>
        <n v="18377887"/>
        <n v="310281"/>
        <n v="18396184"/>
        <n v="18429374"/>
        <n v="9912"/>
        <n v="18266888"/>
        <n v="18355119"/>
        <n v="306031"/>
        <n v="6131"/>
        <n v="18317502"/>
        <n v="18238245"/>
        <n v="18126086"/>
        <n v="18199151"/>
        <n v="18288046"/>
        <n v="677"/>
        <n v="18431176"/>
        <n v="177"/>
        <n v="312579"/>
        <n v="313046"/>
        <n v="18336207"/>
        <n v="18432940"/>
        <n v="308014"/>
        <n v="7309"/>
        <n v="18356795"/>
        <n v="18232577"/>
        <n v="304585"/>
        <n v="3522"/>
        <n v="18350870"/>
        <n v="311025"/>
        <n v="312268"/>
        <n v="309044"/>
        <n v="2049"/>
        <n v="18458629"/>
        <n v="18390311"/>
        <n v="18268361"/>
        <n v="18449782"/>
        <n v="6698"/>
        <n v="9959"/>
        <n v="18025092"/>
        <n v="300946"/>
        <n v="306511"/>
        <n v="18224537"/>
        <n v="18228125"/>
        <n v="311117"/>
        <n v="303608"/>
        <n v="309805"/>
        <n v="312922"/>
        <n v="18378024"/>
        <n v="3490"/>
        <n v="307693"/>
        <n v="18285695"/>
        <n v="6341"/>
        <n v="4566"/>
        <n v="307965"/>
        <n v="18463971"/>
        <n v="305606"/>
        <n v="303057"/>
        <n v="305856"/>
        <n v="303860"/>
        <n v="18034044"/>
        <n v="18282009"/>
        <n v="18124375"/>
        <n v="306403"/>
        <n v="7735"/>
        <n v="6185"/>
        <n v="310162"/>
        <n v="9037"/>
        <n v="18253103"/>
        <n v="310536"/>
        <n v="18357109"/>
        <n v="311340"/>
        <n v="311563"/>
        <n v="18423876"/>
        <n v="18426782"/>
        <n v="301675"/>
        <n v="18277230"/>
        <n v="2403"/>
        <n v="310877"/>
        <n v="5452"/>
        <n v="18460330"/>
        <n v="310215"/>
        <n v="312157"/>
        <n v="309801"/>
        <n v="312605"/>
        <n v="6599"/>
        <n v="302893"/>
        <n v="9061"/>
        <n v="18433910"/>
        <n v="18423865"/>
        <n v="311184"/>
        <n v="2853"/>
        <n v="9961"/>
        <n v="924"/>
        <n v="302878"/>
        <n v="9817"/>
        <n v="308367"/>
        <n v="313491"/>
        <n v="1407"/>
        <n v="300828"/>
        <n v="2491"/>
        <n v="18070503"/>
        <n v="312893"/>
        <n v="312765"/>
        <n v="309804"/>
        <n v="302396"/>
        <n v="18357957"/>
        <n v="7760"/>
        <n v="301522"/>
        <n v="307578"/>
        <n v="308865"/>
        <n v="312357"/>
        <n v="8933"/>
        <n v="189"/>
        <n v="312098"/>
        <n v="2297"/>
        <n v="18279453"/>
        <n v="303149"/>
        <n v="6183"/>
        <n v="18469968"/>
        <n v="312378"/>
        <n v="18491264"/>
        <n v="9340"/>
        <n v="18384137"/>
        <n v="18272386"/>
        <n v="311093"/>
        <n v="9927"/>
        <n v="18256980"/>
        <n v="313004"/>
        <n v="18425748"/>
        <n v="6959"/>
        <n v="18241858"/>
        <n v="308716"/>
        <n v="300527"/>
        <n v="18282453"/>
        <n v="18363216"/>
        <n v="7856"/>
        <n v="311466"/>
        <n v="313280"/>
        <n v="305201"/>
        <n v="18294392"/>
        <n v="18460315"/>
        <n v="18429423"/>
        <n v="311245"/>
        <n v="307306"/>
        <n v="18399818"/>
        <n v="18089212"/>
        <n v="6607"/>
        <n v="18432015"/>
        <n v="312446"/>
        <n v="306750"/>
        <n v="18231410"/>
        <n v="18403003"/>
        <n v="313258"/>
        <n v="7373"/>
        <n v="8671"/>
        <n v="307548"/>
        <n v="18285198"/>
        <n v="18285734"/>
        <n v="18233797"/>
        <n v="300267"/>
        <n v="307976"/>
        <n v="18378022"/>
        <n v="18427231"/>
        <n v="18458332"/>
        <n v="18466393"/>
        <n v="18369872"/>
        <n v="7639"/>
        <n v="18288994"/>
        <n v="18396942"/>
        <n v="18387105"/>
        <n v="7888"/>
        <n v="18435307"/>
        <n v="7819"/>
        <n v="18245285"/>
        <n v="18440143"/>
        <n v="306149"/>
        <n v="18391691"/>
        <n v="312353"/>
        <n v="307276"/>
        <n v="312763"/>
        <n v="18427236"/>
        <n v="311517"/>
        <n v="18472609"/>
        <n v="18361764"/>
        <n v="18254523"/>
        <n v="18424170"/>
        <n v="18311920"/>
        <n v="310802"/>
        <n v="7602"/>
        <n v="7635"/>
        <n v="307500"/>
        <n v="18377889"/>
        <n v="7884"/>
        <n v="7375"/>
        <n v="306978"/>
        <n v="18268360"/>
        <n v="9366"/>
        <n v="18252376"/>
        <n v="300501"/>
        <n v="18454466"/>
        <n v="309283"/>
        <n v="18281989"/>
        <n v="5586"/>
        <n v="6072"/>
        <n v="311894"/>
        <n v="18368006"/>
        <n v="18037821"/>
        <n v="300710"/>
        <n v="304217"/>
        <n v="18233583"/>
        <n v="18476896"/>
        <n v="18222572"/>
        <n v="18241532"/>
        <n v="2951"/>
        <n v="18355141"/>
        <n v="312032"/>
        <n v="18460981"/>
        <n v="18303719"/>
        <n v="18372669"/>
        <n v="18368021"/>
        <n v="302005"/>
        <n v="18291240"/>
        <n v="18124369"/>
        <n v="301380"/>
        <n v="18474934"/>
        <n v="18311951"/>
        <n v="18057828"/>
        <n v="18228885"/>
        <n v="709"/>
        <n v="18433907"/>
        <n v="2878"/>
        <n v="2067"/>
        <n v="18378030"/>
        <n v="5735"/>
        <n v="18433883"/>
        <n v="310948"/>
        <n v="307228"/>
        <n v="310259"/>
        <n v="306595"/>
        <n v="303261"/>
        <n v="18322591"/>
        <n v="308189"/>
        <n v="18382373"/>
        <n v="18414508"/>
        <n v="18291201"/>
        <n v="6225"/>
        <n v="312087"/>
        <n v="6355"/>
        <n v="7692"/>
        <n v="18248991"/>
        <n v="18277022"/>
        <n v="4317"/>
        <n v="18265408"/>
        <n v="18336496"/>
        <n v="4785"/>
        <n v="312448"/>
        <n v="8340"/>
        <n v="4088"/>
        <n v="18458308"/>
        <n v="309166"/>
        <n v="303124"/>
        <n v="2653"/>
        <n v="18287398"/>
        <n v="18460414"/>
        <n v="18340727"/>
        <n v="18354663"/>
        <n v="18144453"/>
        <n v="18348970"/>
        <n v="311432"/>
        <n v="18490756"/>
        <n v="5874"/>
        <n v="3375"/>
        <n v="309178"/>
        <n v="308033"/>
        <n v="18435837"/>
        <n v="303250"/>
        <n v="18168143"/>
        <n v="5783"/>
        <n v="18424879"/>
        <n v="8276"/>
        <n v="308049"/>
        <n v="307700"/>
        <n v="303122"/>
        <n v="309026"/>
        <n v="18408066"/>
        <n v="18489497"/>
        <n v="18361770"/>
        <n v="306179"/>
        <n v="6123"/>
        <n v="18239781"/>
        <n v="7623"/>
        <n v="18282004"/>
        <n v="705"/>
        <n v="18396187"/>
        <n v="18370586"/>
        <n v="18378033"/>
        <n v="18180083"/>
        <n v="309168"/>
        <n v="17953916"/>
        <n v="702"/>
        <n v="17953926"/>
        <n v="313492"/>
        <n v="305276"/>
        <n v="18359262"/>
        <n v="18391147"/>
        <n v="303104"/>
        <n v="18425773"/>
        <n v="301239"/>
        <n v="309190"/>
        <n v="18358657"/>
        <n v="311161"/>
        <n v="313351"/>
        <n v="305357"/>
        <n v="301106"/>
        <n v="18057822"/>
        <n v="18107851"/>
        <n v="2377"/>
        <n v="18491638"/>
        <n v="18462589"/>
        <n v="18336474"/>
        <n v="18400733"/>
        <n v="18285204"/>
        <n v="1634"/>
        <n v="18456150"/>
        <n v="18224540"/>
        <n v="18025106"/>
        <n v="18204802"/>
        <n v="303244"/>
        <n v="18337907"/>
        <n v="18250797"/>
        <n v="1862"/>
        <n v="308006"/>
        <n v="18082228"/>
        <n v="18292465"/>
        <n v="313473"/>
        <n v="18334422"/>
        <n v="18423871"/>
        <n v="303716"/>
        <n v="18037794"/>
        <n v="18357557"/>
        <n v="306034"/>
        <n v="303583"/>
        <n v="9470"/>
        <n v="18430598"/>
        <n v="304461"/>
        <n v="300448"/>
        <n v="5658"/>
        <n v="18423095"/>
        <n v="307223"/>
        <n v="305183"/>
        <n v="18332076"/>
        <n v="18375388"/>
        <n v="308812"/>
        <n v="301105"/>
        <n v="309509"/>
        <n v="313159"/>
        <n v="7330"/>
        <n v="306636"/>
        <n v="302815"/>
        <n v="8272"/>
        <n v="303105"/>
        <n v="18107869"/>
        <n v="300844"/>
        <n v="18461946"/>
        <n v="18496493"/>
        <n v="1629"/>
        <n v="18355138"/>
        <n v="18377919"/>
        <n v="18454520"/>
        <n v="18446388"/>
        <n v="18368025"/>
        <n v="18469949"/>
        <n v="18372661"/>
        <n v="17989106"/>
        <n v="18291214"/>
        <n v="300461"/>
        <n v="18057797"/>
        <n v="18377897"/>
        <n v="309051"/>
        <n v="308703"/>
        <n v="18455950"/>
        <n v="305209"/>
        <n v="6875"/>
        <n v="18423116"/>
        <n v="9640"/>
        <n v="732"/>
        <n v="307344"/>
        <n v="18430873"/>
        <n v="309856"/>
        <n v="312518"/>
        <n v="301208"/>
        <n v="9849"/>
        <n v="18356797"/>
        <n v="18350159"/>
        <n v="312145"/>
        <n v="18358295"/>
        <n v="18317756"/>
        <n v="310936"/>
        <n v="18225831"/>
        <n v="9262"/>
        <n v="2370"/>
        <n v="302155"/>
        <n v="18180073"/>
        <n v="9230"/>
        <n v="18455210"/>
        <n v="310198"/>
        <n v="304633"/>
        <n v="302399"/>
        <n v="4716"/>
        <n v="304453"/>
        <n v="312054"/>
        <n v="18263693"/>
        <n v="311333"/>
        <n v="7457"/>
        <n v="18394366"/>
        <n v="736"/>
        <n v="18398753"/>
        <n v="303264"/>
        <n v="18416840"/>
        <n v="18475283"/>
        <n v="18308458"/>
        <n v="9993"/>
        <n v="18458013"/>
        <n v="301207"/>
        <n v="1406"/>
        <n v="18421473"/>
        <n v="18037828"/>
        <n v="18458640"/>
        <n v="310692"/>
        <n v="18466825"/>
        <n v="309836"/>
        <n v="1990"/>
        <n v="7291"/>
        <n v="6261"/>
        <n v="18219526"/>
        <n v="18423867"/>
        <n v="307521"/>
        <n v="309006"/>
        <n v="18363058"/>
        <n v="18175303"/>
        <n v="18322639"/>
        <n v="300406"/>
        <n v="18380891"/>
        <n v="309384"/>
        <n v="18441672"/>
        <n v="18248970"/>
        <n v="2134"/>
        <n v="6704"/>
        <n v="18354627"/>
        <n v="300408"/>
        <n v="18457090"/>
        <n v="307622"/>
        <n v="3041"/>
        <n v="5358"/>
        <n v="305942"/>
        <n v="7515"/>
        <n v="4315"/>
        <n v="18486862"/>
        <n v="18419902"/>
        <n v="303599"/>
        <n v="300801"/>
        <n v="18356817"/>
        <n v="18386078"/>
        <n v="6451"/>
        <n v="18398592"/>
        <n v="731"/>
        <n v="693"/>
        <n v="7428"/>
        <n v="310320"/>
        <n v="302326"/>
        <n v="18425149"/>
        <n v="18291454"/>
        <n v="308522"/>
        <n v="6562"/>
        <n v="309695"/>
        <n v="313067"/>
        <n v="305403"/>
        <n v="18265700"/>
        <n v="300784"/>
        <n v="2245"/>
        <n v="18355123"/>
        <n v="18014118"/>
        <n v="18424895"/>
        <n v="5433"/>
        <n v="18386203"/>
        <n v="18126099"/>
        <n v="18425161"/>
        <n v="9129"/>
        <n v="311377"/>
        <n v="309346"/>
        <n v="301692"/>
        <n v="18225277"/>
        <n v="18168462"/>
        <n v="300836"/>
        <n v="18357533"/>
        <n v="18322638"/>
        <n v="18146396"/>
        <n v="302358"/>
        <n v="18428201"/>
        <n v="18423122"/>
        <n v="6561"/>
        <n v="303128"/>
        <n v="310279"/>
        <n v="18221405"/>
        <n v="301377"/>
        <n v="311657"/>
        <n v="312925"/>
        <n v="302310"/>
        <n v="18273614"/>
        <n v="18382372"/>
        <n v="309688"/>
        <n v="473"/>
        <n v="18398571"/>
        <n v="18441835"/>
        <n v="6605"/>
        <n v="18107859"/>
        <n v="18264980"/>
        <n v="18366009"/>
        <n v="7383"/>
        <n v="18240475"/>
        <n v="308704"/>
        <n v="311846"/>
        <n v="8580"/>
        <n v="18229077"/>
        <n v="312926"/>
        <n v="18245296"/>
        <n v="18420444"/>
        <n v="18443750"/>
        <n v="5931"/>
        <n v="18157391"/>
        <n v="300185"/>
        <n v="18261701"/>
        <n v="18433987"/>
        <n v="18438457"/>
        <n v="310728"/>
        <n v="18485858"/>
        <n v="5964"/>
        <n v="18089242"/>
        <n v="18428721"/>
        <n v="6654"/>
        <n v="18420420"/>
        <n v="310440"/>
        <n v="18451572"/>
        <n v="313193"/>
        <n v="18057826"/>
        <n v="18037834"/>
        <n v="18475269"/>
        <n v="311327"/>
        <n v="18245254"/>
        <n v="18378062"/>
        <n v="18337922"/>
        <n v="310469"/>
        <n v="2267"/>
        <n v="300347"/>
        <n v="311944"/>
        <n v="18354972"/>
        <n v="18238249"/>
        <n v="5729"/>
        <n v="7240"/>
        <n v="309471"/>
        <n v="18017281"/>
        <n v="2532"/>
        <n v="18499450"/>
        <n v="18500618"/>
        <n v="18251459"/>
        <n v="8696"/>
        <n v="18264964"/>
        <n v="18351495"/>
        <n v="18286206"/>
        <n v="301114"/>
        <n v="311511"/>
        <n v="7691"/>
        <n v="3252"/>
        <n v="305781"/>
        <n v="18355111"/>
        <n v="18435315"/>
        <n v="312755"/>
        <n v="9421"/>
        <n v="311889"/>
        <n v="18334427"/>
        <n v="18285214"/>
        <n v="311076"/>
        <n v="18418240"/>
        <n v="6705"/>
        <n v="3371"/>
        <n v="18422748"/>
        <n v="4672"/>
        <n v="301120"/>
        <n v="300945"/>
        <n v="18352186"/>
        <n v="18356784"/>
        <n v="18204485"/>
        <n v="18349922"/>
        <n v="308364"/>
        <n v="18204823"/>
        <n v="307551"/>
        <n v="7060"/>
        <n v="1774"/>
        <n v="312810"/>
        <n v="18419917"/>
        <n v="3686"/>
        <n v="310701"/>
        <n v="18414502"/>
        <n v="18359295"/>
        <n v="18249080"/>
        <n v="18364535"/>
        <n v="18124361"/>
        <n v="18412952"/>
        <n v="9156"/>
        <n v="7777"/>
        <n v="7772"/>
        <n v="308509"/>
        <n v="18424636"/>
        <n v="18391937"/>
        <n v="18414496"/>
        <n v="309520"/>
        <n v="18180081"/>
        <n v="1546"/>
        <n v="311263"/>
        <n v="301818"/>
        <n v="4723"/>
        <n v="310468"/>
        <n v="18337965"/>
        <n v="7353"/>
        <n v="18433904"/>
        <n v="18384151"/>
        <n v="18345519"/>
        <n v="6283"/>
        <n v="9974"/>
        <n v="313355"/>
        <n v="5862"/>
        <n v="304389"/>
        <n v="3793"/>
        <n v="5932"/>
        <n v="8652"/>
        <n v="18312438"/>
        <n v="310436"/>
        <n v="300281"/>
        <n v="17953911"/>
        <n v="18252361"/>
        <n v="310878"/>
        <n v="18342098"/>
        <n v="18313972"/>
        <n v="309161"/>
        <n v="18256780"/>
        <n v="308279"/>
        <n v="4268"/>
        <n v="18471239"/>
        <n v="18381237"/>
        <n v="3611"/>
        <n v="301803"/>
        <n v="7667"/>
        <n v="1925"/>
        <n v="1933"/>
        <n v="18126085"/>
        <n v="18382338"/>
        <n v="1205"/>
        <n v="9315"/>
        <n v="307695"/>
        <n v="18471330"/>
        <n v="305526"/>
        <n v="18432170"/>
        <n v="309517"/>
        <n v="313073"/>
        <n v="8845"/>
        <n v="302945"/>
        <n v="7618"/>
        <n v="312425"/>
        <n v="1308"/>
        <n v="311711"/>
        <n v="18291230"/>
        <n v="18472638"/>
        <n v="18244564"/>
        <n v="9209"/>
        <n v="2204"/>
        <n v="18279461"/>
        <n v="6251"/>
        <n v="312756"/>
        <n v="3465"/>
        <n v="1712"/>
        <n v="18342940"/>
        <n v="310319"/>
        <n v="302212"/>
        <n v="18277187"/>
        <n v="311737"/>
        <n v="3156"/>
        <n v="18258483"/>
        <n v="309087"/>
        <n v="17977755"/>
        <n v="18492050"/>
        <n v="18277180"/>
        <n v="301677"/>
        <n v="5726"/>
        <n v="6182"/>
        <n v="18203185"/>
        <n v="311683"/>
        <n v="18324914"/>
        <n v="18146362"/>
        <n v="18208880"/>
        <n v="4563"/>
        <n v="18492109"/>
        <n v="302159"/>
        <n v="18435287"/>
        <n v="300873"/>
        <n v="18396358"/>
        <n v="311421"/>
        <n v="307075"/>
        <n v="18454700"/>
        <n v="18441687"/>
        <n v="305640"/>
        <n v="301517"/>
        <n v="18168154"/>
        <n v="18394443"/>
        <n v="18333392"/>
        <n v="6253"/>
        <n v="7594"/>
        <n v="310858"/>
        <n v="18377920"/>
        <n v="309375"/>
        <n v="18383541"/>
        <n v="4249"/>
        <n v="7769"/>
        <n v="312542"/>
        <n v="18391167"/>
        <n v="18434596"/>
        <n v="18354645"/>
        <n v="4000"/>
        <n v="307699"/>
        <n v="9557"/>
        <n v="309289"/>
        <n v="7661"/>
        <n v="18258510"/>
        <n v="307554"/>
        <n v="18381220"/>
        <n v="313349"/>
        <n v="8941"/>
        <n v="9458"/>
        <n v="18273634"/>
        <n v="311634"/>
        <n v="2054"/>
        <n v="306012"/>
        <n v="18380171"/>
        <n v="18303857"/>
        <n v="5738"/>
        <n v="18261700"/>
        <n v="306856"/>
        <n v="18237314"/>
        <n v="312270"/>
        <n v="7642"/>
        <n v="18175340"/>
        <n v="9602"/>
        <n v="18245255"/>
        <n v="18349733"/>
        <n v="5529"/>
        <n v="4296"/>
        <n v="18323446"/>
        <n v="18027962"/>
        <n v="305180"/>
        <n v="18261723"/>
        <n v="301053"/>
        <n v="18025093"/>
        <n v="18247005"/>
        <n v="18363051"/>
        <n v="2870"/>
        <n v="308332"/>
        <n v="18282040"/>
        <n v="5645"/>
        <n v="309685"/>
        <n v="18477957"/>
        <n v="312327"/>
        <n v="8666"/>
        <n v="18381646"/>
        <n v="312671"/>
        <n v="18332478"/>
        <n v="18423861"/>
        <n v="18376510"/>
        <n v="18350231"/>
        <n v="18311958"/>
        <n v="303849"/>
        <n v="2044"/>
        <n v="6094"/>
        <n v="2288"/>
        <n v="7256"/>
        <n v="18358157"/>
        <n v="310794"/>
        <n v="3979"/>
        <n v="18361745"/>
        <n v="18439029"/>
        <n v="8619"/>
        <n v="18336488"/>
        <n v="18463963"/>
        <n v="18376487"/>
        <n v="6271"/>
        <n v="18291212"/>
        <n v="584"/>
        <n v="18323144"/>
        <n v="18367984"/>
        <n v="18358841"/>
        <n v="18037850"/>
        <n v="18464054"/>
        <n v="18252395"/>
        <n v="2383"/>
        <n v="311364"/>
        <n v="309167"/>
        <n v="307290"/>
        <n v="18163893"/>
        <n v="18384135"/>
        <n v="17953940"/>
        <n v="18418273"/>
        <n v="7770"/>
        <n v="18261188"/>
        <n v="18441790"/>
        <n v="18361754"/>
        <n v="301448"/>
        <n v="18440187"/>
        <n v="18412874"/>
        <n v="18413811"/>
        <n v="308243"/>
        <n v="18261675"/>
        <n v="309489"/>
        <n v="18458342"/>
        <n v="18268367"/>
        <n v="9316"/>
        <n v="303423"/>
        <n v="2019"/>
        <n v="18292449"/>
        <n v="18463608"/>
        <n v="18241509"/>
        <n v="310126"/>
        <n v="18430914"/>
        <n v="18384134"/>
        <n v="18254676"/>
        <n v="18303720"/>
        <n v="1637"/>
        <n v="18249109"/>
        <n v="8877"/>
        <n v="18128876"/>
        <n v="18288186"/>
        <n v="300472"/>
        <n v="18216911"/>
        <n v="4640"/>
        <n v="7580"/>
        <n v="18432553"/>
        <n v="18337880"/>
        <n v="8727"/>
        <n v="309902"/>
        <n v="18444811"/>
        <n v="18203169"/>
        <n v="18322676"/>
        <n v="3610"/>
        <n v="306405"/>
        <n v="18377922"/>
        <n v="312798"/>
        <n v="18416369"/>
        <n v="304280"/>
        <n v="307850"/>
        <n v="311459"/>
        <n v="18363053"/>
        <n v="18376488"/>
        <n v="7483"/>
        <n v="18198449"/>
        <n v="312471"/>
        <n v="312860"/>
        <n v="18428880"/>
        <n v="18334429"/>
        <n v="300280"/>
        <n v="18393436"/>
        <n v="311168"/>
        <n v="18352209"/>
        <n v="305651"/>
        <n v="9099"/>
        <n v="1129"/>
        <n v="18384123"/>
        <n v="308595"/>
        <n v="2122"/>
        <n v="8695"/>
        <n v="18414465"/>
        <n v="5294"/>
        <n v="1914"/>
        <n v="18264634"/>
        <n v="301102"/>
        <n v="5453"/>
        <n v="2578"/>
        <n v="1401"/>
        <n v="5451"/>
        <n v="311216"/>
        <n v="18163900"/>
        <n v="305598"/>
        <n v="310305"/>
        <n v="18322653"/>
        <n v="18258507"/>
        <n v="18396161"/>
        <n v="18425151"/>
        <n v="309551"/>
        <n v="303602"/>
        <n v="310408"/>
        <n v="18332018"/>
        <n v="306741"/>
        <n v="18435290"/>
        <n v="18336183"/>
        <n v="310630"/>
        <n v="18057827"/>
        <n v="3555"/>
        <n v="2364"/>
        <n v="1158"/>
        <n v="9253"/>
        <n v="18361271"/>
        <n v="18424971"/>
        <n v="18291208"/>
        <n v="307409"/>
        <n v="18372279"/>
        <n v="18349937"/>
        <n v="310689"/>
        <n v="18203182"/>
        <n v="304243"/>
        <n v="3370"/>
        <n v="312444"/>
        <n v="9267"/>
        <n v="18144470"/>
        <n v="6357"/>
        <n v="18237315"/>
        <n v="18255138"/>
        <n v="18337927"/>
        <n v="2436"/>
        <n v="302478"/>
        <n v="18361758"/>
        <n v="18377928"/>
        <n v="18455615"/>
        <n v="18452403"/>
        <n v="312728"/>
        <n v="305293"/>
        <n v="18416860"/>
        <n v="18198463"/>
        <n v="3772"/>
        <n v="5727"/>
        <n v="18471299"/>
        <n v="18396163"/>
        <n v="310328"/>
        <n v="5368"/>
        <n v="18409188"/>
        <n v="5784"/>
        <n v="5392"/>
        <n v="18414494"/>
        <n v="308054"/>
        <n v="18485984"/>
        <n v="18442666"/>
        <n v="18325165"/>
        <n v="8508"/>
        <n v="1305"/>
        <n v="313093"/>
        <n v="311971"/>
        <n v="18241609"/>
        <n v="8743"/>
        <n v="18294263"/>
        <n v="7643"/>
        <n v="18312478"/>
        <n v="305166"/>
        <n v="18427209"/>
        <n v="3392"/>
        <n v="5420"/>
        <n v="18349910"/>
        <n v="302884"/>
        <n v="312003"/>
        <n v="309481"/>
        <n v="311949"/>
        <n v="2995"/>
        <n v="312703"/>
        <n v="9380"/>
        <n v="4084"/>
        <n v="310989"/>
        <n v="304621"/>
        <n v="300259"/>
        <n v="9635"/>
        <n v="7434"/>
        <n v="3372"/>
        <n v="18384879"/>
        <n v="18222029"/>
        <n v="306535"/>
        <n v="18292480"/>
        <n v="312853"/>
        <n v="18358667"/>
        <n v="18323036"/>
        <n v="18264996"/>
        <n v="308574"/>
        <n v="1889"/>
        <n v="18333489"/>
        <n v="3158"/>
        <n v="9887"/>
        <n v="7589"/>
        <n v="18359259"/>
        <n v="300502"/>
        <n v="18313115"/>
        <n v="7889"/>
        <n v="3338"/>
        <n v="7526"/>
        <n v="7861"/>
        <n v="305298"/>
        <n v="18346857"/>
        <n v="18376492"/>
        <n v="300911"/>
        <n v="302685"/>
        <n v="18391581"/>
        <n v="308991"/>
        <n v="302046"/>
        <n v="18468651"/>
        <n v="18287389"/>
        <n v="18037814"/>
        <n v="7180"/>
        <n v="313282"/>
        <n v="9108"/>
        <n v="18463329"/>
        <n v="301440"/>
        <n v="310874"/>
        <n v="9876"/>
        <n v="9806"/>
        <n v="5965"/>
        <n v="18138461"/>
        <n v="313307"/>
        <n v="18385727"/>
        <n v="300729"/>
        <n v="18489805"/>
        <n v="18489808"/>
        <n v="303589"/>
        <n v="300608"/>
        <n v="311162"/>
        <n v="307168"/>
        <n v="8853"/>
        <n v="302318"/>
        <n v="7849"/>
        <n v="18157406"/>
        <n v="313171"/>
        <n v="18358654"/>
        <n v="307946"/>
        <n v="18258762"/>
        <n v="18124373"/>
        <n v="312693"/>
        <n v="5462"/>
        <n v="18291241"/>
        <n v="7590"/>
        <n v="2920"/>
        <n v="18445631"/>
        <n v="18233577"/>
        <n v="18398575"/>
        <n v="18358182"/>
        <n v="18400762"/>
        <n v="8488"/>
        <n v="308969"/>
        <n v="5271"/>
        <n v="18358206"/>
        <n v="18424584"/>
        <n v="18245248"/>
        <n v="18455876"/>
        <n v="6560"/>
        <n v="18335816"/>
        <n v="18455515"/>
        <n v="303582"/>
        <n v="301822"/>
        <n v="302514"/>
        <n v="313225"/>
        <n v="18285199"/>
        <n v="300960"/>
        <n v="311993"/>
        <n v="18281993"/>
        <n v="313360"/>
        <n v="18349914"/>
        <n v="301932"/>
        <n v="300616"/>
        <n v="306739"/>
        <n v="8660"/>
        <n v="18428536"/>
        <n v="18373071"/>
        <n v="308906"/>
        <n v="18423878"/>
        <n v="18337762"/>
        <n v="308814"/>
        <n v="304160"/>
        <n v="18291215"/>
        <n v="18332083"/>
        <n v="2379"/>
        <n v="2236"/>
        <n v="303642"/>
        <n v="18419649"/>
        <n v="5909"/>
        <n v="18435335"/>
        <n v="18415357"/>
        <n v="8451"/>
        <n v="3054"/>
        <n v="6675"/>
        <n v="9549"/>
        <n v="9850"/>
        <n v="307692"/>
        <n v="18175299"/>
        <n v="18273640"/>
        <n v="18460320"/>
        <n v="18363048"/>
        <n v="18363067"/>
        <n v="305859"/>
        <n v="18231755"/>
        <n v="306749"/>
        <n v="300344"/>
        <n v="311957"/>
        <n v="18451573"/>
        <n v="8216"/>
        <n v="18472439"/>
        <n v="18438426"/>
        <n v="302427"/>
        <n v="18014115"/>
        <n v="18306543"/>
        <n v="300262"/>
        <n v="300178"/>
        <n v="9476"/>
        <n v="18419886"/>
        <n v="301498"/>
        <n v="7372"/>
        <n v="18489838"/>
        <n v="18282015"/>
        <n v="18025133"/>
        <n v="18382755"/>
        <n v="301037"/>
        <n v="18357566"/>
        <n v="9281"/>
        <n v="300635"/>
        <n v="308537"/>
        <n v="309307"/>
        <n v="8964"/>
        <n v="312773"/>
        <n v="18423869"/>
        <n v="18419501"/>
        <n v="7584"/>
        <n v="18291442"/>
        <n v="18464001"/>
        <n v="302710"/>
        <n v="300849"/>
        <n v="306643"/>
        <n v="18421027"/>
        <n v="9097"/>
        <n v="306816"/>
        <n v="6230"/>
        <n v="18337490"/>
        <n v="4631"/>
        <n v="18427205"/>
        <n v="303586"/>
        <n v="18358682"/>
        <n v="18354985"/>
        <n v="309238"/>
        <n v="18377630"/>
        <n v="302972"/>
        <n v="18486915"/>
        <n v="300934"/>
        <n v="300791"/>
        <n v="312153"/>
        <n v="18238757"/>
        <n v="18435320"/>
        <n v="18383610"/>
        <n v="301487"/>
        <n v="18203187"/>
        <n v="18378036"/>
        <n v="18377895"/>
        <n v="18337789"/>
        <n v="6258"/>
        <n v="4651"/>
        <n v="306015"/>
        <n v="303215"/>
        <n v="300869"/>
        <n v="18357958"/>
        <n v="18358668"/>
        <n v="18057802"/>
        <n v="18336494"/>
        <n v="304617"/>
        <n v="2874"/>
        <n v="18317975"/>
        <n v="18238307"/>
        <n v="7717"/>
        <n v="311879"/>
        <n v="18361223"/>
        <n v="18255603"/>
        <n v="300416"/>
        <n v="300221"/>
        <n v="305626"/>
        <n v="18423870"/>
        <n v="18350234"/>
        <n v="306751"/>
        <n v="18366006"/>
        <n v="18449824"/>
        <n v="306180"/>
        <n v="18157386"/>
        <n v="300459"/>
        <n v="18354968"/>
        <n v="18400737"/>
        <n v="18228864"/>
        <n v="7561"/>
        <n v="308994"/>
        <n v="18352256"/>
        <n v="311014"/>
        <n v="300359"/>
        <n v="18434966"/>
        <n v="18354257"/>
        <n v="301047"/>
        <n v="18354992"/>
        <n v="18423901"/>
        <n v="18396396"/>
        <n v="302422"/>
        <n v="311189"/>
        <n v="18251318"/>
        <n v="300457"/>
        <n v="3506"/>
        <n v="301237"/>
        <n v="18464627"/>
        <n v="18367979"/>
        <n v="9579"/>
        <n v="18446391"/>
        <n v="8715"/>
        <n v="300529"/>
        <n v="313287"/>
        <n v="308837"/>
        <n v="7401"/>
        <n v="18461723"/>
        <n v="8771"/>
        <n v="18424619"/>
        <n v="18279458"/>
        <n v="18481404"/>
        <n v="313494"/>
        <n v="8670"/>
        <n v="18386266"/>
        <n v="18198440"/>
        <n v="3329"/>
        <n v="18375420"/>
        <n v="309037"/>
        <n v="18261486"/>
        <n v="18471243"/>
        <n v="312231"/>
        <n v="18456774"/>
        <n v="18376493"/>
        <n v="5560"/>
        <n v="311378"/>
        <n v="308237"/>
        <n v="311485"/>
        <n v="309510"/>
        <n v="18425182"/>
        <n v="18175309"/>
        <n v="313146"/>
        <n v="311760"/>
        <n v="18365385"/>
        <n v="305785"/>
        <n v="5413"/>
        <n v="312535"/>
        <n v="18430246"/>
        <n v="4164"/>
        <n v="1613"/>
        <n v="18350112"/>
        <n v="301305"/>
        <n v="18371426"/>
        <n v="307506"/>
        <n v="18383432"/>
        <n v="18261052"/>
        <n v="18458301"/>
        <n v="4010"/>
        <n v="306662"/>
        <n v="6222"/>
        <n v="2380"/>
        <n v="308065"/>
        <n v="18303817"/>
        <n v="18017253"/>
        <n v="18322667"/>
        <n v="307865"/>
        <n v="307702"/>
        <n v="301507"/>
        <n v="311396"/>
        <n v="4792"/>
        <n v="18216944"/>
        <n v="302264"/>
        <n v="2300"/>
        <n v="18268708"/>
        <n v="9980"/>
        <n v="673"/>
        <n v="307332"/>
        <n v="18353692"/>
        <n v="306492"/>
        <n v="18289261"/>
        <n v="312027"/>
        <n v="310254"/>
        <n v="18285699"/>
        <n v="1509"/>
        <n v="18419896"/>
        <n v="303093"/>
        <n v="5436"/>
        <n v="7789"/>
        <n v="310887"/>
        <n v="18034042"/>
        <n v="300022"/>
        <n v="309593"/>
        <n v="7658"/>
        <n v="308359"/>
        <n v="1508"/>
        <n v="309675"/>
        <n v="311371"/>
        <n v="8676"/>
        <n v="18429417"/>
        <n v="8564"/>
        <n v="313137"/>
        <n v="18352678"/>
        <n v="312352"/>
        <n v="8520"/>
        <n v="7610"/>
        <n v="307894"/>
        <n v="18124356"/>
        <n v="18445798"/>
        <n v="18244236"/>
        <n v="308277"/>
        <n v="18436439"/>
        <n v="18082196"/>
        <n v="306891"/>
        <n v="18366025"/>
        <n v="7424"/>
        <n v="18312652"/>
        <n v="18241874"/>
        <n v="306526"/>
        <n v="18476960"/>
        <n v="300925"/>
        <n v="303051"/>
        <n v="309445"/>
        <n v="310459"/>
        <n v="309806"/>
        <n v="308536"/>
        <n v="18175323"/>
        <n v="2055"/>
        <n v="18447292"/>
        <n v="3467"/>
        <n v="7621"/>
        <n v="9803"/>
        <n v="18429401"/>
        <n v="303604"/>
        <n v="18128895"/>
        <n v="313508"/>
        <n v="18208895"/>
        <n v="18472702"/>
        <n v="301830"/>
        <n v="6173"/>
        <n v="307333"/>
        <n v="2524"/>
        <n v="3685"/>
        <n v="18369767"/>
        <n v="308212"/>
        <n v="307466"/>
        <n v="2053"/>
        <n v="18372314"/>
        <n v="18133491"/>
        <n v="309473"/>
        <n v="18258778"/>
        <n v="18128868"/>
        <n v="311033"/>
        <n v="308488"/>
        <n v="307371"/>
        <n v="18366018"/>
        <n v="313185"/>
        <n v="304259"/>
        <n v="309979"/>
        <n v="308037"/>
        <n v="304183"/>
        <n v="18372294"/>
        <n v="7407"/>
        <n v="307278"/>
        <n v="300862"/>
        <n v="309728"/>
        <n v="18144466"/>
        <n v="4682"/>
        <n v="304987"/>
        <n v="7360"/>
        <n v="18175274"/>
        <n v="18207831"/>
        <n v="1507"/>
        <n v="302555"/>
        <n v="4299"/>
        <n v="18279090"/>
        <n v="304783"/>
        <n v="310899"/>
        <n v="312479"/>
        <n v="2965"/>
        <n v="5901"/>
        <n v="18441549"/>
        <n v="300323"/>
        <n v="307541"/>
        <n v="18331664"/>
        <n v="300236"/>
        <n v="18423129"/>
        <n v="351"/>
        <n v="18474418"/>
        <n v="18446401"/>
        <n v="18472448"/>
        <n v="312364"/>
        <n v="311187"/>
        <n v="303625"/>
        <n v="311539"/>
        <n v="18278203"/>
        <n v="7329"/>
        <n v="18289258"/>
        <n v="313091"/>
        <n v="18217428"/>
        <n v="18378017"/>
        <n v="18481310"/>
        <n v="18265707"/>
        <n v="308796"/>
        <n v="300335"/>
        <n v="17977763"/>
        <n v="6454"/>
        <n v="18216918"/>
        <n v="305684"/>
        <n v="18312449"/>
        <n v="18455949"/>
        <n v="349"/>
        <n v="18034049"/>
        <n v="681"/>
        <n v="18378039"/>
        <n v="5267"/>
        <n v="304091"/>
        <n v="18360284"/>
        <n v="18324529"/>
        <n v="308101"/>
        <n v="18228870"/>
        <n v="18241893"/>
        <n v="18218076"/>
        <n v="306826"/>
        <n v="7488"/>
        <n v="7318"/>
        <n v="18146398"/>
        <n v="305486"/>
        <n v="18377902"/>
        <n v="18421050"/>
        <n v="18037812"/>
        <n v="1104"/>
        <n v="1926"/>
        <n v="18432218"/>
        <n v="311609"/>
        <n v="301826"/>
        <n v="310419"/>
        <n v="680"/>
        <n v="18287392"/>
        <n v="305833"/>
        <n v="310272"/>
        <n v="312783"/>
        <n v="18336491"/>
        <n v="305040"/>
        <n v="304542"/>
        <n v="312372"/>
        <n v="311755"/>
        <n v="18431416"/>
        <n v="3497"/>
        <n v="18440185"/>
        <n v="18175282"/>
        <n v="18431151"/>
        <n v="4163"/>
        <n v="312827"/>
        <n v="18217023"/>
        <n v="18128853"/>
        <n v="18128872"/>
        <n v="18222580"/>
        <n v="7834"/>
        <n v="306658"/>
        <n v="9654"/>
        <n v="18268715"/>
        <n v="18432000"/>
        <n v="311331"/>
        <n v="309452"/>
        <n v="312991"/>
        <n v="18375372"/>
        <n v="18277176"/>
        <n v="5347"/>
        <n v="301236"/>
        <n v="310954"/>
        <n v="300264"/>
        <n v="5799"/>
        <n v="9842"/>
        <n v="7187"/>
        <n v="18285208"/>
        <n v="18372672"/>
        <n v="8979"/>
        <n v="307106"/>
        <n v="313267"/>
        <n v="6646"/>
        <n v="17977786"/>
        <n v="1934"/>
        <n v="9841"/>
        <n v="18289278"/>
        <n v="309604"/>
        <n v="18332062"/>
        <n v="9571"/>
        <n v="310358"/>
        <n v="18272370"/>
        <n v="5186"/>
        <n v="310995"/>
        <n v="18487016"/>
        <n v="302344"/>
        <n v="18424883"/>
        <n v="18425158"/>
        <n v="18435811"/>
        <n v="302004"/>
        <n v="18354634"/>
        <n v="18354639"/>
        <n v="5797"/>
        <n v="5944"/>
        <n v="18281946"/>
        <n v="7018"/>
        <n v="302868"/>
        <n v="302896"/>
        <n v="300910"/>
        <n v="18377903"/>
        <n v="18168164"/>
        <n v="8110"/>
        <n v="308526"/>
        <n v="7393"/>
        <n v="311787"/>
        <n v="18222576"/>
        <n v="7793"/>
        <n v="17989093"/>
        <n v="18292469"/>
        <n v="1023"/>
        <n v="1867"/>
        <n v="300984"/>
        <n v="18368621"/>
        <n v="18354624"/>
        <n v="18349974"/>
        <n v="18289256"/>
        <n v="310344"/>
        <n v="18244534"/>
        <n v="2012"/>
        <n v="305987"/>
        <n v="18418242"/>
        <n v="310357"/>
        <n v="5537"/>
        <n v="7274"/>
        <n v="7797"/>
        <n v="18395392"/>
        <n v="300841"/>
        <n v="18437128"/>
        <n v="312420"/>
        <n v="6088"/>
        <n v="18365861"/>
        <n v="18375391"/>
        <n v="18228856"/>
        <n v="300582"/>
        <n v="18224572"/>
        <n v="2601"/>
        <n v="311394"/>
        <n v="18412898"/>
        <n v="18488864"/>
        <n v="309152"/>
        <n v="18279172"/>
        <n v="18445781"/>
        <n v="2910"/>
        <n v="7194"/>
        <n v="312040"/>
        <n v="310625"/>
        <n v="309789"/>
        <n v="18355107"/>
        <n v="18245263"/>
        <n v="18421488"/>
        <n v="9929"/>
        <n v="18208900"/>
        <n v="18168124"/>
        <n v="5765"/>
        <n v="18258473"/>
        <n v="7388"/>
        <n v="308845"/>
        <n v="303468"/>
        <n v="3333"/>
        <n v="18312571"/>
        <n v="8667"/>
        <n v="302466"/>
        <n v="3464"/>
        <n v="18246984"/>
        <n v="6042"/>
        <n v="300961"/>
        <n v="18355037"/>
        <n v="18245289"/>
        <n v="306064"/>
        <n v="3332"/>
        <n v="18350160"/>
        <n v="18337744"/>
        <n v="310949"/>
        <n v="5897"/>
        <n v="18396545"/>
        <n v="308928"/>
        <n v="18455557"/>
        <n v="18233572"/>
        <n v="18359289"/>
        <n v="18441678"/>
        <n v="18369301"/>
        <n v="18287876"/>
        <n v="306410"/>
        <n v="18438452"/>
        <n v="302311"/>
        <n v="301914"/>
        <n v="309756"/>
        <n v="18459885"/>
        <n v="18382697"/>
        <n v="308638"/>
        <n v="18429157"/>
        <n v="18357529"/>
        <n v="18138441"/>
        <n v="301062"/>
        <n v="2602"/>
        <n v="7071"/>
        <n v="300571"/>
        <n v="5652"/>
        <n v="18306511"/>
        <n v="18244250"/>
        <n v="18391320"/>
        <n v="18377910"/>
        <n v="312858"/>
        <n v="1918"/>
        <n v="18374418"/>
        <n v="304176"/>
        <n v="1021"/>
        <n v="7422"/>
        <n v="9875"/>
        <n v="4935"/>
        <n v="1917"/>
        <n v="18025127"/>
        <n v="1915"/>
        <n v="18383434"/>
        <n v="308972"/>
        <n v="18435803"/>
        <n v="18446398"/>
        <n v="18424209"/>
        <n v="301917"/>
        <n v="309769"/>
        <n v="9623"/>
        <n v="300594"/>
        <n v="18365996"/>
        <n v="8537"/>
        <n v="5899"/>
        <n v="312972"/>
        <n v="302922"/>
        <n v="308831"/>
        <n v="18241860"/>
        <n v="3638"/>
        <n v="303547"/>
        <n v="18361220"/>
        <n v="301154"/>
        <n v="18453448"/>
        <n v="308791"/>
        <n v="7759"/>
        <n v="301767"/>
        <n v="18431191"/>
        <n v="304687"/>
        <n v="313059"/>
        <n v="18361202"/>
        <n v="18486847"/>
        <n v="309533"/>
        <n v="18392883"/>
        <n v="306491"/>
        <n v="6269"/>
        <n v="307998"/>
        <n v="300273"/>
        <n v="18361244"/>
        <n v="18481280"/>
        <n v="18446480"/>
        <n v="303289"/>
        <n v="18438433"/>
        <n v="18378042"/>
        <n v="18418252"/>
        <n v="18303675"/>
        <n v="18292457"/>
        <n v="18430872"/>
        <n v="18425771"/>
        <n v="305913"/>
        <n v="6647"/>
        <n v="18463995"/>
        <n v="308766"/>
        <n v="1916"/>
        <n v="18408034"/>
        <n v="18419911"/>
        <n v="3634"/>
        <n v="18312656"/>
        <n v="312387"/>
        <n v="5655"/>
        <n v="302359"/>
        <n v="310538"/>
        <n v="18245286"/>
        <n v="310286"/>
        <n v="18401212"/>
        <n v="312517"/>
        <n v="2362"/>
        <n v="6577"/>
        <n v="18238246"/>
        <n v="7790"/>
        <n v="305736"/>
        <n v="300994"/>
        <n v="300887"/>
        <n v="309648"/>
        <n v="303963"/>
        <n v="5507"/>
        <n v="18410770"/>
        <n v="18292451"/>
        <n v="311824"/>
        <n v="18313141"/>
        <n v="304152"/>
        <n v="5595"/>
        <n v="5527"/>
        <n v="6481"/>
        <n v="5283"/>
        <n v="309783"/>
        <n v="4726"/>
        <n v="609"/>
        <n v="310876"/>
        <n v="18258759"/>
        <n v="18312487"/>
        <n v="308261"/>
        <n v="472"/>
        <n v="6628"/>
        <n v="4079"/>
        <n v="18454474"/>
        <n v="5590"/>
        <n v="9572"/>
        <n v="9829"/>
        <n v="18333396"/>
        <n v="6180"/>
        <n v="6190"/>
        <n v="310997"/>
        <n v="641"/>
        <n v="304107"/>
        <n v="18204486"/>
        <n v="18358165"/>
        <n v="8257"/>
        <n v="18312585"/>
        <n v="7814"/>
        <n v="18312607"/>
        <n v="7012"/>
        <n v="308938"/>
        <n v="5840"/>
        <n v="302742"/>
        <n v="6453"/>
        <n v="308067"/>
        <n v="301229"/>
        <n v="18312595"/>
        <n v="18225627"/>
        <n v="7593"/>
        <n v="5630"/>
        <n v="18025100"/>
        <n v="9620"/>
        <n v="305360"/>
        <n v="312855"/>
        <n v="7242"/>
        <n v="2000"/>
        <n v="928"/>
        <n v="5565"/>
        <n v="18371396"/>
        <n v="18175255"/>
        <n v="5260"/>
        <n v="18396409"/>
        <n v="18282017"/>
        <n v="300581"/>
        <n v="640"/>
        <n v="3493"/>
        <n v="18272385"/>
        <n v="5940"/>
        <n v="18368012"/>
        <n v="3607"/>
        <n v="18431159"/>
        <n v="18372287"/>
        <n v="302418"/>
        <n v="302103"/>
        <n v="18398580"/>
        <n v="18289231"/>
        <n v="18322665"/>
        <n v="7874"/>
        <n v="7901"/>
        <n v="18124379"/>
        <n v="300874"/>
        <n v="6265"/>
        <n v="650"/>
        <n v="311336"/>
        <n v="18393213"/>
        <n v="18375392"/>
        <n v="311570"/>
        <n v="309192"/>
        <n v="18128862"/>
        <n v="307520"/>
        <n v="304965"/>
        <n v="6191"/>
        <n v="304583"/>
        <n v="18198434"/>
        <n v="596"/>
        <n v="3589"/>
        <n v="310732"/>
        <n v="18430600"/>
        <n v="18469935"/>
        <n v="2291"/>
        <n v="18254540"/>
        <n v="308513"/>
        <n v="6925"/>
        <n v="6264"/>
        <n v="4055"/>
        <n v="5464"/>
        <n v="9014"/>
        <n v="18350499"/>
        <n v="300975"/>
        <n v="18429381"/>
        <n v="301898"/>
        <n v="307989"/>
        <n v="18486842"/>
        <n v="18428394"/>
        <n v="308336"/>
        <n v="8828"/>
        <n v="18455548"/>
        <n v="18168171"/>
        <n v="18416831"/>
        <n v="18352278"/>
        <n v="311068"/>
        <n v="7582"/>
        <n v="7354"/>
        <n v="6706"/>
        <n v="9453"/>
        <n v="2279"/>
        <n v="8593"/>
        <n v="601"/>
        <n v="305159"/>
        <n v="313498"/>
        <n v="18198467"/>
        <n v="18416830"/>
        <n v="310359"/>
        <n v="628"/>
        <n v="301015"/>
        <n v="8215"/>
        <n v="4790"/>
        <n v="758"/>
        <n v="18398577"/>
        <n v="18354969"/>
        <n v="5262"/>
        <n v="18037806"/>
        <n v="9568"/>
        <n v="9998"/>
        <n v="18303701"/>
        <n v="18463424"/>
        <n v="9751"/>
        <n v="637"/>
        <n v="2222"/>
        <n v="613"/>
        <n v="18288761"/>
        <n v="18312578"/>
        <n v="308769"/>
        <n v="3554"/>
        <n v="18163907"/>
        <n v="9779"/>
        <n v="3468"/>
        <n v="18285728"/>
        <n v="300452"/>
        <n v="18361738"/>
        <n v="18489540"/>
        <n v="18285222"/>
        <n v="18272383"/>
        <n v="309811"/>
        <n v="18418239"/>
        <n v="307190"/>
        <n v="7893"/>
        <n v="313419"/>
        <n v="306016"/>
        <n v="309064"/>
        <n v="18423807"/>
        <n v="658"/>
        <n v="304030"/>
        <n v="18294246"/>
        <n v="5594"/>
        <n v="300321"/>
        <n v="7761"/>
        <n v="308209"/>
        <n v="9165"/>
        <n v="308192"/>
        <n v="9886"/>
        <n v="18423121"/>
        <n v="301204"/>
        <n v="304972"/>
        <n v="18295497"/>
        <n v="309004"/>
        <n v="6075"/>
        <n v="302782"/>
        <n v="7818"/>
        <n v="302425"/>
        <n v="305579"/>
        <n v="18198821"/>
        <n v="7297"/>
        <n v="18285737"/>
        <n v="302869"/>
        <n v="311022"/>
        <n v="7892"/>
        <n v="306695"/>
        <n v="7409"/>
        <n v="300231"/>
        <n v="7815"/>
        <n v="18211312"/>
        <n v="18423859"/>
        <n v="300780"/>
        <n v="18449626"/>
        <n v="309305"/>
        <n v="5925"/>
        <n v="9159"/>
        <n v="18466395"/>
        <n v="4608"/>
        <n v="9386"/>
        <n v="18037793"/>
        <n v="18420675"/>
        <n v="302793"/>
        <n v="8531"/>
        <n v="18424615"/>
        <n v="1987"/>
        <n v="18356773"/>
        <n v="300440"/>
        <n v="18211151"/>
        <n v="303643"/>
        <n v="309722"/>
        <n v="7545"/>
        <n v="18281967"/>
        <n v="9433"/>
        <n v="310409"/>
        <n v="309496"/>
        <n v="8293"/>
        <n v="18260714"/>
        <n v="301056"/>
        <n v="9427"/>
        <n v="18425739"/>
        <n v="302221"/>
        <n v="311576"/>
        <n v="18291465"/>
        <n v="301519"/>
        <n v="18372666"/>
        <n v="5296"/>
        <n v="307387"/>
        <n v="5400"/>
        <n v="6629"/>
        <n v="18480435"/>
        <n v="302002"/>
        <n v="306747"/>
        <n v="307549"/>
        <n v="304954"/>
        <n v="304743"/>
        <n v="18364846"/>
        <n v="302836"/>
        <n v="18208922"/>
        <n v="18218265"/>
        <n v="9100"/>
        <n v="304803"/>
        <n v="302011"/>
        <n v="302503"/>
        <n v="301912"/>
        <n v="9116"/>
        <n v="310581"/>
        <n v="8532"/>
        <n v="311703"/>
        <n v="312936"/>
        <n v="306017"/>
        <n v="18282012"/>
        <n v="309043"/>
        <n v="305077"/>
        <n v="305348"/>
        <n v="303082"/>
        <n v="308942"/>
        <n v="305025"/>
        <n v="302042"/>
        <n v="308128"/>
        <n v="302416"/>
        <n v="6224"/>
        <n v="302411"/>
        <n v="18204810"/>
        <n v="8707"/>
        <n v="18361739"/>
        <n v="18342132"/>
        <n v="311492"/>
        <n v="18349897"/>
        <n v="308848"/>
        <n v="18025131"/>
        <n v="18281968"/>
        <n v="300269"/>
        <n v="310255"/>
        <n v="302136"/>
        <n v="18277324"/>
        <n v="304769"/>
        <n v="301783"/>
        <n v="300872"/>
        <n v="306011"/>
        <n v="300235"/>
        <n v="307618"/>
        <n v="308908"/>
        <n v="305570"/>
        <n v="305238"/>
        <n v="304730"/>
        <n v="302183"/>
        <n v="18408052"/>
        <n v="313511"/>
        <n v="17989134"/>
        <n v="308001"/>
        <n v="305289"/>
        <n v="8069"/>
        <n v="311468"/>
        <n v="9207"/>
        <n v="7803"/>
        <n v="6555"/>
        <n v="308900"/>
        <n v="18371398"/>
        <n v="9161"/>
        <n v="7636"/>
        <n v="7557"/>
        <n v="6949"/>
        <n v="18377458"/>
        <n v="301149"/>
        <n v="18431980"/>
        <n v="18079620"/>
        <n v="303500"/>
        <n v="306743"/>
        <n v="306910"/>
        <n v="6228"/>
        <n v="302442"/>
        <n v="302436"/>
        <n v="18423894"/>
        <n v="8502"/>
        <n v="310678"/>
        <n v="302936"/>
        <n v="311637"/>
        <n v="308599"/>
        <n v="308853"/>
        <n v="9588"/>
        <n v="18425781"/>
        <n v="8462"/>
        <n v="9053"/>
        <n v="310947"/>
        <n v="18272388"/>
        <n v="301867"/>
        <n v="6449"/>
        <n v="300271"/>
        <n v="8658"/>
        <n v="5878"/>
        <n v="304385"/>
        <n v="308863"/>
        <n v="302057"/>
        <n v="2608"/>
        <n v="18128897"/>
        <n v="1155"/>
        <n v="300564"/>
        <n v="18337775"/>
        <n v="1505"/>
        <n v="1986"/>
        <n v="18486861"/>
        <n v="18232088"/>
        <n v="307218"/>
        <n v="307002"/>
        <n v="7807"/>
        <n v="301848"/>
        <n v="18312455"/>
        <n v="18241496"/>
        <n v="312365"/>
        <n v="7599"/>
        <n v="1324"/>
        <n v="18124350"/>
        <n v="18070502"/>
        <n v="313398"/>
        <n v="302465"/>
        <n v="7399"/>
        <n v="6477"/>
        <n v="309429"/>
        <n v="9890"/>
        <n v="5293"/>
        <n v="18494204"/>
        <n v="18336178"/>
        <n v="18245268"/>
        <n v="305003"/>
        <n v="9599"/>
        <n v="306113"/>
        <n v="305189"/>
        <n v="18282003"/>
        <n v="312916"/>
        <n v="305861"/>
        <n v="18238281"/>
        <n v="18414497"/>
        <n v="18268693"/>
        <n v="18458099"/>
        <n v="304592"/>
        <n v="7601"/>
        <n v="18275791"/>
        <n v="312227"/>
        <n v="303592"/>
        <n v="305190"/>
        <n v="7654"/>
        <n v="18420679"/>
        <n v="303537"/>
        <n v="307099"/>
        <n v="18359287"/>
        <n v="7306"/>
        <n v="8628"/>
        <n v="8501"/>
        <n v="307713"/>
        <n v="4089"/>
        <n v="8902"/>
        <n v="301301"/>
        <n v="9985"/>
        <n v="301108"/>
        <n v="301353"/>
        <n v="18440191"/>
        <n v="312620"/>
        <n v="3636"/>
        <n v="312146"/>
        <n v="307986"/>
        <n v="18312644"/>
        <n v="18037796"/>
        <n v="7613"/>
        <n v="310143"/>
        <n v="18427869"/>
        <n v="18349919"/>
        <n v="18400724"/>
        <n v="309844"/>
        <n v="7689"/>
        <n v="306402"/>
        <n v="8985"/>
        <n v="18371289"/>
        <n v="18421475"/>
        <n v="18425758"/>
        <n v="18371421"/>
        <n v="18352261"/>
        <n v="302314"/>
        <n v="18312618"/>
        <n v="17989089"/>
        <n v="18372667"/>
        <n v="5499"/>
        <n v="7392"/>
        <n v="18390095"/>
        <n v="6553"/>
        <n v="310480"/>
        <n v="7583"/>
        <n v="7585"/>
        <n v="309395"/>
        <n v="311002"/>
        <n v="303644"/>
        <n v="18424871"/>
        <n v="308183"/>
        <n v="308188"/>
        <n v="7862"/>
        <n v="9529"/>
        <n v="9996"/>
        <n v="308844"/>
        <n v="308130"/>
        <n v="9095"/>
        <n v="18423112"/>
        <n v="308849"/>
        <n v="18282019"/>
        <n v="312949"/>
        <n v="304994"/>
        <n v="309704"/>
        <n v="302694"/>
        <n v="301931"/>
        <n v="5291"/>
        <n v="6901"/>
        <n v="18312586"/>
        <n v="18282049"/>
        <n v="7591"/>
        <n v="18423872"/>
        <n v="304281"/>
        <n v="18222587"/>
        <n v="9883"/>
        <n v="7891"/>
        <n v="311871"/>
        <n v="307951"/>
        <n v="9513"/>
        <n v="9280"/>
        <n v="300337"/>
        <n v="1123"/>
        <n v="7905"/>
        <n v="18128874"/>
        <n v="18312616"/>
        <n v="304161"/>
        <n v="18357525"/>
        <n v="18206818"/>
        <n v="9879"/>
        <n v="5455"/>
        <n v="18313153"/>
        <n v="18317229"/>
        <n v="304628"/>
        <n v="304267"/>
        <n v="18441658"/>
        <n v="8718"/>
        <n v="9040"/>
        <n v="300334"/>
        <n v="18480928"/>
        <n v="18423863"/>
        <n v="18288644"/>
        <n v="301907"/>
        <n v="304737"/>
        <n v="308894"/>
        <n v="7620"/>
        <n v="7897"/>
        <n v="9011"/>
        <n v="300350"/>
        <n v="9016"/>
        <n v="301110"/>
        <n v="313368"/>
        <n v="18423140"/>
        <n v="300560"/>
        <n v="18037798"/>
        <n v="18359288"/>
        <n v="304475"/>
        <n v="18279476"/>
        <n v="302757"/>
        <n v="305720"/>
        <n v="308839"/>
        <n v="302835"/>
        <n v="18175322"/>
        <n v="9166"/>
        <n v="306071"/>
        <n v="301903"/>
        <n v="307327"/>
        <n v="18323461"/>
        <n v="306653"/>
        <n v="8530"/>
        <n v="18354658"/>
        <n v="5466"/>
        <n v="306779"/>
        <n v="301325"/>
        <n v="303590"/>
        <n v="18381639"/>
        <n v="304445"/>
        <n v="305722"/>
        <n v="306656"/>
        <n v="9251"/>
        <n v="301927"/>
        <n v="303018"/>
        <n v="3247"/>
        <n v="305514"/>
        <n v="782"/>
        <n v="6219"/>
        <n v="2250"/>
        <n v="308868"/>
        <n v="302497"/>
        <n v="3980"/>
        <n v="305577"/>
        <n v="2591"/>
        <n v="18337898"/>
        <n v="18427235"/>
        <n v="6978"/>
        <n v="18357562"/>
        <n v="300591"/>
        <n v="9776"/>
        <n v="2316"/>
        <n v="305948"/>
        <n v="9141"/>
        <n v="18458961"/>
        <n v="7427"/>
        <n v="3108"/>
        <n v="305517"/>
        <n v="309531"/>
        <n v="18272352"/>
        <n v="308996"/>
        <n v="312171"/>
        <n v="302047"/>
        <n v="311253"/>
        <n v="3974"/>
        <n v="5459"/>
        <n v="18235302"/>
        <n v="311078"/>
        <n v="1924"/>
        <n v="6202"/>
        <n v="18281964"/>
        <n v="6226"/>
        <n v="300485"/>
        <n v="312790"/>
        <n v="18222581"/>
        <n v="18232113"/>
        <n v="18363074"/>
        <n v="7452"/>
        <n v="305516"/>
        <n v="8672"/>
        <n v="18014109"/>
        <n v="1192"/>
        <n v="6117"/>
        <n v="5458"/>
        <n v="301287"/>
        <n v="18418248"/>
        <n v="306985"/>
        <n v="307006"/>
        <n v="9550"/>
        <n v="301213"/>
        <n v="305565"/>
        <n v="18014143"/>
        <n v="304957"/>
        <n v="7365"/>
        <n v="311077"/>
        <n v="300639"/>
        <n v="18252250"/>
        <n v="5753"/>
        <n v="18017248"/>
        <n v="303906"/>
        <n v="6206"/>
        <n v="304092"/>
        <n v="308816"/>
        <n v="4793"/>
        <n v="6394"/>
        <n v="306380"/>
        <n v="5460"/>
        <n v="308318"/>
        <n v="311712"/>
        <n v="311945"/>
        <n v="304546"/>
        <n v="1106"/>
        <n v="300522"/>
        <n v="18349901"/>
        <n v="305723"/>
        <n v="18365889"/>
        <n v="306096"/>
        <n v="18198179"/>
        <n v="301817"/>
        <n v="18146358"/>
        <n v="4090"/>
        <n v="18425751"/>
        <n v="7416"/>
        <n v="7419"/>
        <n v="307169"/>
        <n v="4330"/>
        <n v="18343904"/>
        <n v="313139"/>
        <n v="18261739"/>
        <n v="18424579"/>
        <n v="302729"/>
        <n v="300941"/>
        <n v="7886"/>
        <n v="302811"/>
        <n v="2211"/>
        <n v="1904"/>
        <n v="5664"/>
        <n v="3918"/>
        <n v="8517"/>
        <n v="301842"/>
        <n v="311228"/>
        <n v="4634"/>
        <n v="5536"/>
        <n v="6120"/>
        <n v="18237343"/>
        <n v="7342"/>
        <n v="18332676"/>
        <n v="302452"/>
        <n v="5412"/>
        <n v="3185"/>
        <n v="307861"/>
        <n v="9992"/>
        <n v="2315"/>
        <n v="309495"/>
        <n v="308253"/>
        <n v="300888"/>
        <n v="8109"/>
        <n v="9031"/>
        <n v="5487"/>
        <n v="307171"/>
        <n v="18224550"/>
        <n v="311383"/>
        <n v="302089"/>
        <n v="306185"/>
        <n v="308950"/>
        <n v="6574"/>
        <n v="308008"/>
        <n v="9157"/>
        <n v="7686"/>
        <n v="312566"/>
        <n v="313487"/>
        <n v="302898"/>
        <n v="8105"/>
        <n v="18273527"/>
        <n v="9218"/>
        <n v="301763"/>
        <n v="18203159"/>
        <n v="309505"/>
        <n v="302490"/>
        <n v="4065"/>
        <n v="5767"/>
        <n v="7774"/>
        <n v="308107"/>
        <n v="312355"/>
        <n v="307025"/>
        <n v="301857"/>
        <n v="309778"/>
        <n v="302938"/>
        <n v="6667"/>
        <n v="311719"/>
        <n v="18254532"/>
        <n v="9408"/>
        <n v="18348790"/>
        <n v="302424"/>
        <n v="6107"/>
        <n v="6079"/>
        <n v="1044"/>
        <n v="18124346"/>
        <n v="310202"/>
        <n v="303784"/>
        <n v="309499"/>
        <n v="300958"/>
        <n v="301994"/>
        <n v="306729"/>
        <n v="8688"/>
        <n v="308992"/>
        <n v="7603"/>
        <n v="18481305"/>
        <n v="302471"/>
        <n v="308080"/>
        <n v="18246995"/>
        <n v="304697"/>
        <n v="5467"/>
        <n v="301405"/>
        <n v="300584"/>
        <n v="7857"/>
        <n v="4325"/>
        <n v="313381"/>
        <n v="305949"/>
        <n v="18260604"/>
        <n v="301116"/>
        <n v="307990"/>
        <n v="307730"/>
        <n v="308347"/>
        <n v="300620"/>
        <n v="7824"/>
        <n v="3463"/>
        <n v="302369"/>
        <n v="18034071"/>
        <n v="5774"/>
        <n v="18168165"/>
        <n v="18217007"/>
        <n v="312422"/>
        <n v="302166"/>
        <n v="18365391"/>
        <n v="4740"/>
        <n v="5468"/>
        <n v="9160"/>
        <n v="1896"/>
        <n v="306479"/>
        <n v="3182"/>
        <n v="6953"/>
        <n v="7876"/>
        <n v="1625"/>
        <n v="18144464"/>
        <n v="302895"/>
        <n v="307069"/>
        <n v="302173"/>
        <n v="302302"/>
        <n v="304090"/>
        <n v="305552"/>
        <n v="301836"/>
        <n v="310273"/>
        <n v="308862"/>
        <n v="8680"/>
        <n v="306531"/>
        <n v="307940"/>
        <n v="303578"/>
        <n v="18082630"/>
        <n v="2615"/>
        <n v="312943"/>
        <n v="6658"/>
        <n v="5659"/>
        <n v="301417"/>
        <n v="3118"/>
        <n v="300318"/>
        <n v="3966"/>
        <n v="18376484"/>
        <n v="18384138"/>
        <n v="3635"/>
        <n v="307283"/>
        <n v="312983"/>
        <n v="3326"/>
        <n v="7715"/>
        <n v="6266"/>
        <n v="18057825"/>
        <n v="302272"/>
        <n v="18472416"/>
        <n v="1120"/>
        <n v="304212"/>
        <n v="18355146"/>
        <n v="5083"/>
        <n v="18249097"/>
        <n v="310164"/>
        <n v="4683"/>
        <n v="7448"/>
        <n v="973"/>
        <n v="7788"/>
        <n v="301313"/>
        <n v="2399"/>
        <n v="18379474"/>
        <n v="18371401"/>
        <n v="1461"/>
        <n v="2902"/>
        <n v="7879"/>
        <n v="9643"/>
        <n v="6095"/>
        <n v="7332"/>
        <n v="311229"/>
        <n v="305490"/>
        <n v="8940"/>
        <n v="304319"/>
        <n v="2903"/>
        <n v="18395106"/>
        <n v="2616"/>
        <n v="305652"/>
        <n v="18458625"/>
        <n v="302254"/>
        <n v="300013"/>
        <n v="18420427"/>
        <n v="3170"/>
        <n v="18219524"/>
        <n v="18350101"/>
        <n v="18126077"/>
        <n v="7534"/>
        <n v="18421495"/>
        <n v="1859"/>
        <n v="18282048"/>
        <n v="18294230"/>
        <n v="920"/>
        <n v="309338"/>
        <n v="300973"/>
        <n v="3125"/>
        <n v="312942"/>
        <n v="8864"/>
        <n v="307696"/>
        <n v="3851"/>
        <n v="4801"/>
        <n v="312959"/>
        <n v="18355152"/>
        <n v="18454499"/>
        <n v="300595"/>
        <n v="6662"/>
        <n v="18294234"/>
        <n v="3972"/>
        <n v="6252"/>
        <n v="18208924"/>
        <n v="103"/>
        <n v="18157416"/>
        <n v="18418237"/>
        <n v="130699"/>
        <n v="5949"/>
        <n v="1600258"/>
        <n v="304211"/>
        <n v="3200012"/>
        <n v="18204820"/>
        <n v="2300188"/>
        <n v="18124357"/>
        <n v="285"/>
        <n v="801"/>
        <n v="18245274"/>
        <n v="927"/>
        <n v="18357940"/>
        <n v="3800016"/>
        <n v="2800042"/>
        <n v="306815"/>
        <n v="2300058"/>
        <n v="18420456"/>
        <n v="18445790"/>
        <n v="301998"/>
        <n v="3000016"/>
        <n v="310032"/>
        <n v="18421051"/>
        <n v="130230"/>
        <n v="1400186"/>
        <n v="5450"/>
        <n v="18273617"/>
        <n v="18423135"/>
        <n v="18025096"/>
        <n v="18277163"/>
        <n v="310965"/>
        <n v="2703"/>
        <n v="7684"/>
        <n v="18153550"/>
        <n v="18435311"/>
        <n v="18388133"/>
        <n v="9442"/>
        <n v="18440175"/>
        <n v="18311961"/>
        <n v="18415339"/>
        <n v="18408079"/>
        <n v="18449788"/>
        <n v="9176"/>
        <n v="18440259"/>
        <n v="18303815"/>
        <n v="18294896"/>
        <n v="18378025"/>
        <n v="306974"/>
        <n v="18357554"/>
        <n v="18265724"/>
        <n v="18277178"/>
        <n v="304586"/>
        <n v="311009"/>
        <n v="304393"/>
        <n v="18431183"/>
        <n v="18161591"/>
        <n v="18377888"/>
        <n v="18438429"/>
        <n v="18352176"/>
        <n v="9517"/>
        <n v="18375390"/>
        <n v="18400739"/>
        <n v="6608"/>
        <n v="18378035"/>
        <n v="8062"/>
        <n v="304254"/>
        <n v="311256"/>
        <n v="301885"/>
        <n v="303559"/>
        <n v="17989110"/>
        <n v="18352172"/>
        <n v="18430909"/>
        <n v="18429644"/>
        <n v="5470"/>
        <n v="8987"/>
        <n v="301316"/>
        <n v="18453049"/>
        <n v="309483"/>
        <n v="308940"/>
        <n v="302475"/>
        <n v="18268344"/>
        <n v="309219"/>
        <n v="7484"/>
        <n v="302175"/>
        <n v="18425179"/>
        <n v="18294229"/>
        <n v="308905"/>
        <n v="310479"/>
        <n v="310102"/>
        <n v="18255168"/>
        <n v="301809"/>
        <n v="8957"/>
        <n v="18133511"/>
        <n v="6248"/>
        <n v="18378026"/>
        <n v="18037813"/>
        <n v="302859"/>
        <n v="304531"/>
        <n v="18243438"/>
        <n v="307847"/>
        <n v="18418268"/>
        <n v="18261678"/>
        <n v="18017240"/>
        <n v="5528"/>
        <n v="18332442"/>
        <n v="18416859"/>
        <n v="18377912"/>
        <n v="5961"/>
        <n v="18430577"/>
        <n v="18489507"/>
        <n v="311037"/>
        <n v="308489"/>
        <n v="18175278"/>
        <n v="5483"/>
        <n v="18408037"/>
        <n v="18463563"/>
        <n v="18284473"/>
        <n v="9855"/>
        <n v="305866"/>
        <n v="312041"/>
        <n v="18175297"/>
        <n v="18317507"/>
        <n v="306733"/>
        <n v="18368020"/>
        <n v="18380146"/>
        <n v="18460328"/>
        <n v="18429180"/>
        <n v="311248"/>
        <n v="18478987"/>
        <n v="18380361"/>
        <n v="18361752"/>
        <n v="8108"/>
        <n v="301925"/>
        <n v="9210"/>
        <n v="18474567"/>
        <n v="311199"/>
        <n v="18336477"/>
        <n v="18037792"/>
        <n v="18424632"/>
        <n v="9884"/>
        <n v="3479"/>
        <n v="18454568"/>
        <n v="18455511"/>
        <n v="18124352"/>
        <n v="18124390"/>
        <n v="18427218"/>
        <n v="6216"/>
        <n v="18414506"/>
        <n v="18369751"/>
        <n v="18445759"/>
        <n v="18364414"/>
        <n v="18350567"/>
        <n v="18358669"/>
        <n v="18311953"/>
        <n v="308533"/>
        <n v="305810"/>
        <n v="18377929"/>
        <n v="312864"/>
        <n v="18408050"/>
        <n v="18082236"/>
        <n v="18418278"/>
        <n v="9269"/>
        <n v="302573"/>
        <n v="18352264"/>
        <n v="18334432"/>
        <n v="18375411"/>
        <n v="307950"/>
        <n v="18204847"/>
        <n v="311494"/>
        <n v="305790"/>
        <n v="18439540"/>
        <n v="18439516"/>
        <n v="18070480"/>
        <n v="313204"/>
        <n v="307502"/>
        <n v="18294819"/>
        <n v="18025110"/>
        <n v="18332976"/>
        <n v="305096"/>
        <n v="18396451"/>
        <n v="5904"/>
        <n v="2300042"/>
        <n v="18349898"/>
        <n v="300490"/>
        <n v="2300009"/>
        <n v="1400121"/>
        <n v="270"/>
        <n v="308570"/>
        <n v="306046"/>
        <n v="1455"/>
        <n v="18241867"/>
        <n v="3700387"/>
        <n v="18308025"/>
        <n v="308577"/>
        <n v="312022"/>
        <n v="18238279"/>
        <n v="7078"/>
        <n v="3700049"/>
        <n v="9674"/>
        <n v="5019"/>
        <n v="307786"/>
        <n v="302336"/>
        <n v="308840"/>
        <n v="420"/>
        <n v="18337917"/>
        <n v="18017239"/>
        <n v="18396391"/>
        <n v="18391132"/>
        <n v="312105"/>
        <n v="309030"/>
        <n v="5061"/>
        <n v="18387990"/>
        <n v="18153548"/>
        <n v="302256"/>
        <n v="18254529"/>
        <n v="18435794"/>
        <n v="18025114"/>
        <n v="5011"/>
        <n v="18254541"/>
        <n v="305140"/>
        <n v="18336484"/>
        <n v="1655"/>
        <n v="18025103"/>
        <n v="3700037"/>
        <n v="130888"/>
        <n v="3700036"/>
        <n v="18446404"/>
        <n v="18435802"/>
        <n v="18337882"/>
        <n v="300082"/>
        <n v="9122"/>
        <n v="3100030"/>
        <n v="302288"/>
        <n v="18439181"/>
        <n v="18409224"/>
        <n v="308357"/>
        <n v="309883"/>
        <n v="4992"/>
        <n v="5960"/>
        <n v="4620"/>
        <n v="8805"/>
        <n v="308605"/>
        <n v="312995"/>
        <n v="18431563"/>
        <n v="18352208"/>
        <n v="18025125"/>
        <n v="307366"/>
        <n v="18366026"/>
        <n v="18369321"/>
        <n v="3400350"/>
        <n v="306880"/>
        <n v="3200021"/>
        <n v="3600436"/>
        <n v="307533"/>
        <n v="307426"/>
        <n v="2064"/>
        <n v="18350120"/>
        <n v="17977759"/>
        <n v="18311942"/>
        <n v="5106"/>
        <n v="18476498"/>
        <n v="312269"/>
        <n v="606"/>
        <n v="18337904"/>
        <n v="18372325"/>
        <n v="313105"/>
        <n v="18365987"/>
        <n v="18337894"/>
        <n v="17953909"/>
        <n v="305272"/>
        <n v="18261703"/>
        <n v="18241877"/>
        <n v="309543"/>
        <n v="18291450"/>
        <n v="18291213"/>
        <n v="18289241"/>
        <n v="18124345"/>
        <n v="310235"/>
        <n v="18419894"/>
        <n v="18292438"/>
        <n v="18423106"/>
        <n v="18322684"/>
        <n v="305662"/>
        <n v="306401"/>
        <n v="311837"/>
        <n v="4185"/>
        <n v="300652"/>
        <n v="18466966"/>
        <n v="306043"/>
        <n v="309015"/>
        <n v="18254537"/>
        <n v="6314302"/>
        <n v="306132"/>
        <n v="1664"/>
        <n v="6308205"/>
        <n v="4762"/>
        <n v="18131568"/>
        <n v="313272"/>
        <n v="18444416"/>
        <n v="300074"/>
        <n v="309541"/>
        <n v="18425140"/>
        <n v="18361762"/>
        <n v="6318506"/>
        <n v="9773"/>
        <n v="18361772"/>
        <n v="6501534"/>
        <n v="302920"/>
        <n v="5230"/>
        <n v="3500505"/>
        <n v="300119"/>
        <n v="3585"/>
        <n v="6847"/>
        <n v="302041"/>
        <n v="310493"/>
        <n v="7096"/>
        <n v="308732"/>
        <n v="18311957"/>
        <n v="18070491"/>
        <n v="302907"/>
        <n v="1145"/>
        <n v="18449792"/>
        <n v="18380639"/>
        <n v="18421938"/>
        <n v="496"/>
        <n v="16519168"/>
        <n v="18429166"/>
        <n v="18264995"/>
        <n v="304518"/>
        <n v="18354665"/>
        <n v="308199"/>
        <n v="309021"/>
        <n v="310454"/>
        <n v="308191"/>
        <n v="1654"/>
        <n v="18336504"/>
        <n v="18261309"/>
        <n v="254"/>
        <n v="18411599"/>
        <n v="309451"/>
        <n v="304279"/>
        <n v="800089"/>
        <n v="310487"/>
        <n v="18352277"/>
        <n v="302243"/>
        <n v="309308"/>
        <n v="4188"/>
        <n v="2817"/>
        <n v="303699"/>
        <n v="18429842"/>
        <n v="309090"/>
        <n v="311297"/>
        <n v="306142"/>
        <n v="308020"/>
        <n v="306131"/>
        <n v="18277030"/>
        <n v="18245277"/>
        <n v="18208920"/>
        <n v="18247015"/>
        <n v="307272"/>
        <n v="18025115"/>
        <n v="307935"/>
        <n v="3600352"/>
        <n v="3586"/>
        <n v="18312471"/>
        <n v="18427868"/>
        <n v="303430"/>
        <n v="309421"/>
        <n v="5032"/>
        <n v="2144"/>
        <n v="3300958"/>
        <n v="18446889"/>
        <n v="18381642"/>
        <n v="18198825"/>
        <n v="309987"/>
        <n v="18391155"/>
        <n v="18324432"/>
        <n v="306037"/>
        <n v="3953"/>
        <n v="2071"/>
        <n v="5129"/>
        <n v="303747"/>
        <n v="7225"/>
        <n v="18268726"/>
        <n v="305072"/>
        <n v="836"/>
        <n v="18336483"/>
        <n v="5052"/>
        <n v="309339"/>
        <n v="1851"/>
        <n v="4000081"/>
        <n v="18273972"/>
        <n v="18352295"/>
        <n v="18224532"/>
        <n v="18356357"/>
        <n v="18241896"/>
        <n v="18398839"/>
        <n v="5080"/>
        <n v="18397469"/>
        <n v="18383504"/>
        <n v="7528"/>
        <n v="300097"/>
        <n v="18265678"/>
        <n v="5915"/>
        <n v="18353710"/>
        <n v="309252"/>
        <n v="18303709"/>
        <n v="306127"/>
        <n v="2800856"/>
        <n v="278"/>
        <n v="3346"/>
        <n v="18422652"/>
        <n v="18138457"/>
        <n v="18464003"/>
        <n v="575"/>
        <n v="18371404"/>
        <n v="18281982"/>
        <n v="303100"/>
        <n v="18241497"/>
        <n v="18138430"/>
        <n v="18378048"/>
        <n v="18430557"/>
        <n v="3100441"/>
        <n v="311662"/>
        <n v="8019"/>
        <n v="307225"/>
        <n v="2100861"/>
        <n v="305682"/>
        <n v="2760"/>
        <n v="311758"/>
        <n v="3600192"/>
        <n v="18311926"/>
        <n v="303779"/>
        <n v="303730"/>
        <n v="18291476"/>
        <n v="305996"/>
        <n v="4959"/>
        <n v="313456"/>
        <n v="894"/>
        <n v="18314053"/>
        <n v="306975"/>
        <n v="312265"/>
        <n v="18157408"/>
        <n v="18400489"/>
        <n v="18265082"/>
        <n v="312540"/>
        <n v="18203171"/>
        <n v="5768"/>
        <n v="309134"/>
        <n v="2800052"/>
        <n v="3431"/>
        <n v="7507"/>
        <n v="304832"/>
        <n v="110502"/>
        <n v="2600303"/>
        <n v="2500024"/>
        <n v="305670"/>
        <n v="305815"/>
        <n v="312536"/>
        <n v="308673"/>
        <n v="1694"/>
        <n v="18398610"/>
        <n v="18450609"/>
        <n v="18254524"/>
        <n v="18232093"/>
        <n v="304552"/>
        <n v="313047"/>
        <n v="2825"/>
        <n v="6310406"/>
        <n v="312111"/>
        <n v="18408031"/>
        <n v="308997"/>
        <n v="7472"/>
        <n v="8437"/>
        <n v="303477"/>
        <n v="310445"/>
        <n v="1599"/>
        <n v="18358183"/>
        <n v="6835"/>
        <n v="301936"/>
        <n v="1452"/>
        <n v="18418247"/>
        <n v="18396412"/>
        <n v="300491"/>
        <n v="18358189"/>
        <n v="18204811"/>
        <n v="306540"/>
        <n v="9290"/>
        <n v="18472606"/>
        <n v="18360143"/>
        <n v="1402314"/>
        <n v="18317479"/>
        <n v="309642"/>
        <n v="18237941"/>
        <n v="300439"/>
        <n v="18462002"/>
        <n v="304746"/>
        <n v="310211"/>
        <n v="310854"/>
        <n v="631"/>
        <n v="301319"/>
        <n v="18034074"/>
        <n v="18417487"/>
        <n v="308044"/>
        <n v="18357544"/>
        <n v="18336180"/>
        <n v="309125"/>
        <n v="309136"/>
        <n v="18161583"/>
        <n v="18430602"/>
        <n v="311640"/>
        <n v="311629"/>
        <n v="3582"/>
        <n v="18034040"/>
        <n v="311759"/>
        <n v="338"/>
        <n v="301989"/>
        <n v="304718"/>
        <n v="18372397"/>
        <n v="3603"/>
        <n v="18383488"/>
        <n v="18285745"/>
        <n v="18396428"/>
        <n v="304771"/>
        <n v="305171"/>
        <n v="6743"/>
        <n v="6747"/>
        <n v="9169"/>
        <n v="5068"/>
        <n v="18241516"/>
        <n v="4121"/>
        <n v="5065"/>
        <n v="310203"/>
        <n v="8430"/>
        <n v="598"/>
        <n v="18345767"/>
        <n v="309763"/>
        <n v="312665"/>
        <n v="18357912"/>
        <n v="18303696"/>
        <n v="8893"/>
        <n v="18424627"/>
        <n v="18265365"/>
        <n v="313275"/>
        <n v="18216898"/>
        <n v="18311959"/>
        <n v="422"/>
        <n v="303866"/>
        <n v="311866"/>
        <n v="307799"/>
        <n v="225"/>
        <n v="4876"/>
        <n v="303709"/>
        <n v="18034048"/>
        <n v="18383473"/>
        <n v="300054"/>
        <n v="311725"/>
        <n v="4618"/>
        <n v="4380"/>
        <n v="308553"/>
        <n v="18460311"/>
        <n v="18237346"/>
        <n v="311470"/>
        <n v="18430882"/>
        <n v="892"/>
        <n v="18432226"/>
        <n v="18466924"/>
        <n v="18153552"/>
        <n v="18291436"/>
        <n v="18274332"/>
        <n v="18423904"/>
        <n v="3286"/>
        <n v="1284"/>
        <n v="18449656"/>
        <n v="18238250"/>
        <n v="18385781"/>
        <n v="18354655"/>
        <n v="18279913"/>
        <n v="300938"/>
        <n v="309033"/>
        <n v="312684"/>
        <n v="305776"/>
        <n v="4602"/>
        <n v="18343001"/>
        <n v="9736"/>
        <n v="313078"/>
        <n v="18124368"/>
        <n v="311844"/>
        <n v="309851"/>
        <n v="313479"/>
        <n v="227"/>
        <n v="300100"/>
        <n v="18233573"/>
        <n v="18336509"/>
        <n v="226"/>
        <n v="18454285"/>
        <n v="18265384"/>
        <n v="18453035"/>
        <n v="302455"/>
        <n v="311486"/>
        <n v="18276997"/>
        <n v="2475"/>
        <n v="18472653"/>
        <n v="4879"/>
        <n v="308013"/>
        <n v="3213"/>
        <n v="18396399"/>
        <n v="302027"/>
        <n v="2177"/>
        <n v="230"/>
        <n v="7083"/>
        <n v="18430874"/>
        <n v="303859"/>
        <n v="303209"/>
        <n v="5721"/>
        <n v="6804"/>
        <n v="18445653"/>
        <n v="1131"/>
        <n v="18382626"/>
        <n v="301221"/>
        <n v="304793"/>
        <n v="18128900"/>
        <n v="4490"/>
        <n v="18126111"/>
        <n v="306719"/>
        <n v="18249121"/>
        <n v="18351822"/>
        <n v="18319384"/>
        <n v="18357570"/>
        <n v="311455"/>
        <n v="1920"/>
        <n v="303606"/>
        <n v="18014135"/>
        <n v="18306553"/>
        <n v="18292458"/>
        <n v="18241869"/>
        <n v="304276"/>
        <n v="306510"/>
        <n v="4568"/>
        <n v="18175288"/>
        <n v="18219539"/>
        <n v="303749"/>
        <n v="18277179"/>
        <n v="306128"/>
        <n v="3483"/>
        <n v="3565"/>
        <n v="304185"/>
        <n v="18425765"/>
        <n v="2827"/>
        <n v="308248"/>
        <n v="18312443"/>
        <n v="18462584"/>
        <n v="304897"/>
        <n v="4256"/>
        <n v="302024"/>
        <n v="6834"/>
        <n v="18285742"/>
        <n v="18462613"/>
        <n v="3536"/>
        <n v="4290"/>
        <n v="300174"/>
        <n v="889"/>
        <n v="300772"/>
        <n v="4133"/>
        <n v="18281955"/>
        <n v="18037824"/>
        <n v="18279459"/>
        <n v="313401"/>
        <n v="6877"/>
        <n v="18237320"/>
        <n v="18336214"/>
        <n v="18377905"/>
        <n v="312570"/>
        <n v="18203180"/>
        <n v="18419892"/>
        <n v="18357911"/>
        <n v="18441791"/>
        <n v="7076"/>
        <n v="300488"/>
        <n v="303858"/>
        <n v="306001"/>
        <n v="18336176"/>
        <n v="305686"/>
        <n v="18381226"/>
        <n v="309387"/>
        <n v="311718"/>
        <n v="307627"/>
        <n v="301302"/>
        <n v="18161609"/>
        <n v="611"/>
        <n v="313209"/>
        <n v="18337747"/>
        <n v="6915"/>
        <n v="18153541"/>
        <n v="9895"/>
        <n v="9742"/>
        <n v="302880"/>
        <n v="18463965"/>
        <n v="18408054"/>
        <n v="307043"/>
        <n v="18408063"/>
        <n v="8931"/>
        <n v="309423"/>
        <n v="311777"/>
        <n v="2061"/>
        <n v="8147"/>
        <n v="18370499"/>
        <n v="18285725"/>
        <n v="18264717"/>
        <n v="300007"/>
        <n v="18317481"/>
        <n v="301737"/>
        <n v="300156"/>
        <n v="2154"/>
        <n v="302251"/>
        <n v="18463970"/>
        <n v="309867"/>
        <n v="18427201"/>
        <n v="18157413"/>
        <n v="2087"/>
        <n v="18381235"/>
        <n v="18205653"/>
        <n v="18355106"/>
        <n v="18224536"/>
        <n v="18341082"/>
        <n v="18423890"/>
        <n v="9969"/>
        <n v="18382370"/>
        <n v="301734"/>
        <n v="1453"/>
        <n v="18382344"/>
        <n v="18383453"/>
        <n v="313149"/>
        <n v="306026"/>
        <n v="18289242"/>
        <n v="18337929"/>
        <n v="310385"/>
        <n v="302229"/>
        <n v="18383513"/>
        <n v="18341926"/>
        <n v="3445"/>
        <n v="308390"/>
        <n v="17977796"/>
        <n v="3541"/>
        <n v="514"/>
        <n v="18383525"/>
        <n v="302037"/>
        <n v="18396397"/>
        <n v="301800"/>
        <n v="18272387"/>
        <n v="303697"/>
        <n v="4741"/>
        <n v="18368009"/>
        <n v="305242"/>
        <n v="18461280"/>
        <n v="18449666"/>
        <n v="18414487"/>
        <n v="18241517"/>
        <n v="300066"/>
        <n v="18360098"/>
        <n v="18292436"/>
        <n v="18161601"/>
        <n v="306976"/>
        <n v="310829"/>
        <n v="9852"/>
        <n v="358"/>
        <n v="301383"/>
        <n v="303003"/>
        <n v="18415385"/>
        <n v="304564"/>
        <n v="1216"/>
        <n v="18391189"/>
        <n v="18363405"/>
        <n v="18420454"/>
        <n v="313299"/>
        <n v="309377"/>
        <n v="3943"/>
        <n v="18374686"/>
        <n v="18175242"/>
        <n v="302239"/>
        <n v="18391141"/>
        <n v="18423797"/>
        <n v="6897"/>
        <n v="18241498"/>
        <n v="309341"/>
        <n v="18133490"/>
        <n v="17953920"/>
        <n v="18285721"/>
        <n v="18472639"/>
        <n v="4215"/>
        <n v="18237348"/>
        <n v="18391156"/>
        <n v="4171"/>
        <n v="18334445"/>
        <n v="18485789"/>
        <n v="18265424"/>
        <n v="5935"/>
        <n v="18138446"/>
        <n v="18252419"/>
        <n v="853"/>
        <n v="18489522"/>
        <n v="304700"/>
        <n v="6896"/>
        <n v="18235155"/>
        <n v="18383489"/>
        <n v="18280305"/>
        <n v="18306548"/>
        <n v="313408"/>
        <n v="18420450"/>
        <n v="312555"/>
        <n v="18492107"/>
        <n v="18237324"/>
        <n v="2620"/>
        <n v="311534"/>
        <n v="310500"/>
        <n v="18354631"/>
        <n v="18223957"/>
        <n v="300538"/>
        <n v="308726"/>
        <n v="18492641"/>
        <n v="303174"/>
        <n v="18350125"/>
        <n v="311736"/>
        <n v="302184"/>
        <n v="18381262"/>
        <n v="5079"/>
        <n v="18444353"/>
        <n v="18237322"/>
        <n v="18350144"/>
        <n v="18396424"/>
        <n v="18430561"/>
        <n v="18441809"/>
        <n v="18218304"/>
        <n v="18322661"/>
        <n v="18441196"/>
        <n v="309141"/>
        <n v="18336543"/>
        <n v="8651"/>
        <n v="308223"/>
        <n v="18381664"/>
        <n v="18409216"/>
        <n v="18124387"/>
        <n v="18398590"/>
        <n v="18282037"/>
        <n v="18257542"/>
        <n v="18382055"/>
        <n v="18367364"/>
        <n v="18383447"/>
        <n v="18396178"/>
        <n v="18393708"/>
        <n v="6832"/>
        <n v="18396431"/>
        <n v="300749"/>
        <n v="18461214"/>
        <n v="2091"/>
        <n v="18244261"/>
        <n v="18273621"/>
        <n v="312708"/>
        <n v="6775"/>
        <n v="18322666"/>
        <n v="18299228"/>
        <n v="18256890"/>
        <n v="18381233"/>
        <n v="18460326"/>
        <n v="303765"/>
        <n v="18398604"/>
        <n v="18357944"/>
        <n v="308274"/>
        <n v="18138454"/>
        <n v="18425752"/>
        <n v="18198441"/>
        <n v="18286626"/>
        <n v="18238248"/>
        <n v="308617"/>
        <n v="18232128"/>
        <n v="18421029"/>
        <n v="18285736"/>
        <n v="3446"/>
        <n v="18292448"/>
        <n v="18349915"/>
        <n v="313043"/>
        <n v="309272"/>
        <n v="311166"/>
        <n v="18291458"/>
        <n v="18441701"/>
        <n v="18444356"/>
        <n v="304524"/>
        <n v="18365865"/>
        <n v="3538"/>
        <n v="308681"/>
        <n v="310515"/>
        <n v="18411846"/>
        <n v="302248"/>
        <n v="1454"/>
        <n v="303094"/>
        <n v="18349894"/>
        <n v="300978"/>
        <n v="306938"/>
        <n v="18458663"/>
        <n v="6709"/>
        <n v="4122"/>
        <n v="18352682"/>
        <n v="312560"/>
        <n v="6867"/>
        <n v="4820"/>
        <n v="311788"/>
        <n v="312592"/>
        <n v="306524"/>
        <n v="304713"/>
        <n v="18375401"/>
        <n v="18342375"/>
        <n v="18037822"/>
        <n v="312683"/>
        <n v="18337883"/>
        <n v="18396189"/>
        <n v="302044"/>
        <n v="311770"/>
        <n v="304351"/>
        <n v="18388168"/>
        <n v="18237318"/>
        <n v="18306504"/>
        <n v="7418"/>
        <n v="18322677"/>
        <n v="18336206"/>
        <n v="18384142"/>
        <n v="303470"/>
        <n v="18420426"/>
        <n v="6769"/>
        <n v="312562"/>
        <n v="18144475"/>
        <n v="1019"/>
        <n v="18451577"/>
        <n v="18265716"/>
        <n v="305687"/>
        <n v="308609"/>
        <n v="1028"/>
        <n v="18286517"/>
        <n v="4172"/>
        <n v="18336208"/>
        <n v="2107"/>
        <n v="18264977"/>
        <n v="18464002"/>
        <n v="18462214"/>
        <n v="18412860"/>
        <n v="1451"/>
        <n v="18424575"/>
        <n v="18233576"/>
        <n v="312261"/>
        <n v="18346735"/>
        <n v="303743"/>
        <n v="18251519"/>
        <n v="9273"/>
        <n v="309696"/>
        <n v="18082232"/>
        <n v="18331053"/>
        <n v="3909"/>
        <n v="18365988"/>
        <n v="300654"/>
        <n v="18464624"/>
        <n v="308113"/>
        <n v="18365890"/>
        <n v="18439519"/>
        <n v="306032"/>
        <n v="306858"/>
        <n v="18365994"/>
        <n v="554"/>
        <n v="3606"/>
        <n v="2180"/>
        <n v="18380197"/>
        <n v="18233603"/>
        <n v="313376"/>
        <n v="18339049"/>
        <n v="18471259"/>
        <n v="18303712"/>
        <n v="18472449"/>
        <n v="18180062"/>
        <n v="18261725"/>
        <n v="1360"/>
        <n v="18337913"/>
        <n v="2056"/>
        <n v="310155"/>
        <n v="18412887"/>
        <n v="304142"/>
        <n v="18332527"/>
        <n v="313316"/>
        <n v="18349892"/>
        <n v="308263"/>
        <n v="17953934"/>
        <n v="18408212"/>
        <n v="1096"/>
        <n v="18144481"/>
        <n v="18175268"/>
        <n v="18433016"/>
        <n v="5588"/>
        <n v="18441175"/>
        <n v="3559"/>
        <n v="303486"/>
        <n v="429"/>
        <n v="797"/>
        <n v="18396200"/>
        <n v="887"/>
        <n v="329"/>
        <n v="18451594"/>
        <n v="306477"/>
        <n v="304520"/>
        <n v="305862"/>
        <n v="18492087"/>
        <n v="18500628"/>
        <n v="9646"/>
        <n v="18466943"/>
        <n v="18463955"/>
        <n v="18294576"/>
        <n v="311480"/>
        <n v="18383472"/>
        <n v="18433890"/>
        <n v="301358"/>
        <n v="18449816"/>
        <n v="18144467"/>
        <n v="309466"/>
        <n v="18383550"/>
        <n v="18365849"/>
        <n v="305478"/>
        <n v="1687"/>
        <n v="309697"/>
        <n v="18461599"/>
        <n v="307398"/>
        <n v="313122"/>
        <n v="301310"/>
        <n v="18412886"/>
        <n v="18371415"/>
        <n v="18313132"/>
        <n v="18025098"/>
        <n v="307304"/>
        <n v="308470"/>
        <n v="17953932"/>
        <n v="18354984"/>
        <n v="305698"/>
        <n v="303848"/>
        <n v="18391166"/>
        <n v="18258571"/>
        <n v="18311952"/>
        <n v="308477"/>
        <n v="307509"/>
        <n v="18391159"/>
        <n v="18246068"/>
        <n v="18406140"/>
        <n v="304182"/>
        <n v="18349911"/>
        <n v="311579"/>
        <n v="308023"/>
        <n v="310412"/>
        <n v="18458334"/>
        <n v="18433874"/>
        <n v="18217127"/>
        <n v="311116"/>
        <n v="9778"/>
        <n v="18204463"/>
        <n v="18384115"/>
        <n v="309986"/>
        <n v="18322641"/>
        <n v="18455518"/>
        <n v="4154"/>
        <n v="305919"/>
        <n v="2165"/>
        <n v="308889"/>
        <n v="311080"/>
        <n v="18258477"/>
        <n v="8413"/>
        <n v="5004"/>
        <n v="18273536"/>
        <n v="6764"/>
        <n v="4817"/>
        <n v="18368007"/>
        <n v="18332044"/>
        <n v="18445248"/>
        <n v="18477541"/>
        <n v="3449"/>
        <n v="18399220"/>
        <n v="303865"/>
        <n v="18466800"/>
        <n v="312438"/>
        <n v="310799"/>
        <n v="18391176"/>
        <n v="304192"/>
        <n v="18403465"/>
        <n v="18128902"/>
        <n v="18386419"/>
        <n v="312301"/>
        <n v="311061"/>
        <n v="18419914"/>
        <n v="5104"/>
        <n v="310461"/>
        <n v="18376925"/>
        <n v="18419875"/>
        <n v="18372668"/>
        <n v="18237342"/>
        <n v="1029"/>
        <n v="18415355"/>
        <n v="18384112"/>
        <n v="313085"/>
        <n v="17977749"/>
        <n v="157"/>
        <n v="158"/>
        <n v="18372311"/>
        <n v="307185"/>
        <n v="18138434"/>
        <n v="308447"/>
        <n v="159"/>
        <n v="1140"/>
        <n v="18423107"/>
        <n v="18345780"/>
        <n v="5190"/>
        <n v="311975"/>
        <n v="18277212"/>
        <n v="310870"/>
        <n v="9967"/>
        <n v="5084"/>
        <n v="18303698"/>
        <n v="306883"/>
        <n v="18161567"/>
        <n v="872"/>
        <n v="8597"/>
        <n v="18258475"/>
        <n v="18359286"/>
        <n v="308897"/>
        <n v="18393697"/>
        <n v="5172"/>
        <n v="1313"/>
        <n v="313393"/>
        <n v="18268733"/>
        <n v="18265720"/>
        <n v="18429378"/>
        <n v="18273546"/>
        <n v="18161587"/>
        <n v="310525"/>
        <n v="301506"/>
        <n v="6913"/>
        <n v="18363062"/>
        <n v="3540"/>
        <n v="18294226"/>
        <n v="301278"/>
        <n v="18451182"/>
        <n v="18450874"/>
        <n v="2458"/>
        <n v="18398606"/>
        <n v="8833"/>
        <n v="18449785"/>
        <n v="312523"/>
        <n v="313264"/>
        <n v="6643"/>
        <n v="308473"/>
        <n v="9957"/>
        <n v="307678"/>
        <n v="305792"/>
        <n v="18433295"/>
        <n v="310531"/>
        <n v="18350153"/>
        <n v="18472669"/>
        <n v="18449662"/>
        <n v="18464628"/>
        <n v="18472765"/>
        <n v="18458635"/>
        <n v="18313136"/>
        <n v="18391171"/>
        <n v="18463994"/>
        <n v="18463969"/>
        <n v="18458317"/>
        <n v="18324806"/>
        <n v="18352250"/>
        <n v="18435789"/>
        <n v="18458641"/>
        <n v="18458637"/>
        <n v="18464626"/>
        <n v="18441539"/>
        <n v="18435818"/>
        <n v="18462609"/>
        <n v="18463967"/>
        <n v="18458335"/>
        <n v="18340217"/>
        <n v="18429148"/>
        <n v="18478377"/>
        <n v="18460280"/>
        <n v="18378807"/>
        <n v="18463996"/>
        <n v="18444299"/>
        <n v="18358175"/>
        <n v="18476508"/>
        <n v="18492062"/>
        <n v="18335897"/>
        <n v="313477"/>
        <n v="18481321"/>
        <n v="18409187"/>
        <n v="18462603"/>
        <n v="18481290"/>
        <n v="18449658"/>
        <n v="18345770"/>
        <n v="18421476"/>
        <n v="18350142"/>
        <n v="18398616"/>
        <n v="18291233"/>
        <n v="18396426"/>
        <n v="18500652"/>
        <n v="18463989"/>
        <n v="311850"/>
        <n v="18471248"/>
        <n v="18492042"/>
        <n v="18432664"/>
        <n v="18446482"/>
        <n v="18393717"/>
        <n v="18350136"/>
        <n v="18464616"/>
        <n v="18458345"/>
        <n v="18421451"/>
        <n v="18481295"/>
        <n v="18361580"/>
        <n v="18462605"/>
        <n v="18482069"/>
        <n v="18489829"/>
        <n v="18421493"/>
        <n v="18476986"/>
        <n v="18391133"/>
        <n v="18391145"/>
        <n v="18277216"/>
        <n v="5927"/>
        <n v="18463987"/>
        <n v="18396180"/>
        <n v="18463972"/>
        <n v="18384132"/>
        <n v="18476542"/>
        <n v="18499475"/>
        <n v="18392211"/>
        <n v="18438453"/>
        <n v="18464630"/>
        <n v="18463954"/>
        <n v="18352271"/>
        <n v="18463992"/>
        <n v="18469972"/>
        <n v="18463956"/>
        <n v="18393725"/>
        <n v="18388039"/>
        <n v="18466414"/>
        <n v="18291231"/>
        <n v="18471335"/>
        <n v="18463993"/>
        <n v="18133515"/>
        <n v="18312606"/>
        <n v="18144444"/>
        <n v="18352657"/>
        <n v="18034069"/>
        <n v="18365603"/>
        <n v="18462602"/>
        <n v="311428"/>
        <n v="18458319"/>
        <n v="18499452"/>
        <n v="18312631"/>
        <n v="18396191"/>
        <n v="18345759"/>
        <n v="18464618"/>
        <n v="18471289"/>
        <n v="18451168"/>
        <n v="18466973"/>
        <n v="18458643"/>
        <n v="18446413"/>
        <n v="18499471"/>
        <n v="18499459"/>
        <n v="18495252"/>
        <n v="18263500"/>
        <n v="310632"/>
        <n v="18352658"/>
        <n v="18458638"/>
        <n v="18312451"/>
        <n v="18458642"/>
        <n v="18447121"/>
        <n v="18393709"/>
        <n v="18421502"/>
        <n v="18261727"/>
        <n v="18479007"/>
        <n v="18357945"/>
        <n v="18350138"/>
        <n v="18427204"/>
        <n v="18291229"/>
        <n v="18349508"/>
        <n v="18352655"/>
        <n v="18352171"/>
        <n v="18458633"/>
        <n v="18383444"/>
        <n v="18435292"/>
        <n v="18233621"/>
        <n v="18380150"/>
        <n v="18382335"/>
        <n v="18277008"/>
        <n v="18481296"/>
        <n v="18492086"/>
        <n v="18349808"/>
        <n v="18440416"/>
        <n v="18383511"/>
        <n v="18410832"/>
        <n v="18427230"/>
        <n v="18489827"/>
        <n v="18481281"/>
        <n v="18407293"/>
        <n v="18409730"/>
        <n v="18457257"/>
        <n v="18381676"/>
        <n v="18421515"/>
        <n v="18478565"/>
        <n v="18448608"/>
        <n v="18376068"/>
        <n v="18415381"/>
        <n v="18478533"/>
        <n v="18491387"/>
        <n v="18439532"/>
        <n v="18435824"/>
        <n v="18383458"/>
        <n v="18441569"/>
        <n v="18466397"/>
        <n v="18383442"/>
        <n v="18420881"/>
        <n v="18499456"/>
        <n v="18281160"/>
        <n v="18480216"/>
        <n v="18424577"/>
        <n v="18424631"/>
        <n v="18448390"/>
        <n v="18460908"/>
        <n v="18216323"/>
        <n v="18440423"/>
        <n v="18440409"/>
        <n v="18431152"/>
        <n v="301468"/>
        <n v="18489806"/>
        <n v="18457856"/>
        <n v="18432194"/>
        <n v="18460087"/>
        <n v="18433905"/>
        <n v="18418205"/>
        <n v="18353796"/>
        <n v="18382356"/>
        <n v="18432196"/>
        <n v="18382348"/>
        <n v="18430582"/>
        <n v="18499472"/>
        <n v="18486858"/>
        <n v="18291236"/>
        <n v="18383456"/>
        <n v="18356045"/>
        <n v="18485826"/>
        <n v="18489823"/>
        <n v="18358662"/>
        <n v="18432201"/>
        <n v="18441760"/>
        <n v="18430884"/>
        <n v="18432236"/>
        <n v="18273432"/>
        <n v="18435795"/>
        <n v="18347548"/>
        <n v="310775"/>
        <n v="18372662"/>
        <n v="18494319"/>
        <n v="18254559"/>
        <n v="18424872"/>
        <n v="18382347"/>
        <n v="18310503"/>
        <n v="18432025"/>
        <n v="18481291"/>
        <n v="18435805"/>
        <n v="18344518"/>
        <n v="18381667"/>
        <n v="18424868"/>
        <n v="18394367"/>
        <n v="18428504"/>
        <n v="18416753"/>
        <n v="18371430"/>
        <n v="18348609"/>
        <n v="18424175"/>
        <n v="18383448"/>
        <n v="18396192"/>
        <n v="18440395"/>
        <n v="18265399"/>
        <n v="18383529"/>
        <n v="18478971"/>
        <n v="18426112"/>
        <n v="18419113"/>
        <n v="18346998"/>
        <n v="304502"/>
        <n v="18424195"/>
        <n v="18409211"/>
        <n v="18490967"/>
        <n v="18439544"/>
        <n v="18442657"/>
        <n v="18439721"/>
        <n v="18445740"/>
        <n v="760"/>
        <n v="18322648"/>
        <n v="18424173"/>
        <n v="18440413"/>
        <n v="18441663"/>
        <n v="18492041"/>
        <n v="18244407"/>
        <n v="18409196"/>
        <n v="304487"/>
        <n v="18432223"/>
        <n v="18388148"/>
        <n v="18435336"/>
        <n v="18418232"/>
        <n v="18271099"/>
        <n v="18381647"/>
        <n v="313415"/>
        <n v="18460286"/>
        <n v="18441557"/>
        <n v="18430895"/>
        <n v="18463959"/>
        <n v="18472682"/>
        <n v="18478972"/>
        <n v="18381258"/>
        <n v="18435293"/>
        <n v="18480748"/>
        <n v="18126119"/>
        <n v="18469955"/>
        <n v="18466392"/>
        <n v="18441651"/>
        <n v="18381675"/>
        <n v="18382345"/>
        <n v="18433542"/>
        <n v="18469933"/>
        <n v="18432013"/>
        <n v="18393406"/>
        <n v="18432192"/>
        <n v="18417576"/>
        <n v="18319512"/>
        <n v="18430878"/>
        <n v="18451091"/>
        <n v="18470627"/>
        <n v="18373828"/>
        <n v="18500639"/>
        <n v="18357573"/>
        <n v="304750"/>
        <n v="18368771"/>
        <n v="312192"/>
        <n v="18474221"/>
        <n v="18356798"/>
        <n v="18471723"/>
        <n v="18451827"/>
        <n v="18383464"/>
        <n v="18415977"/>
        <n v="3260"/>
        <n v="18456760"/>
        <n v="18441559"/>
        <n v="18441711"/>
        <n v="18244230"/>
        <n v="18454484"/>
        <n v="18435297"/>
        <n v="18435313"/>
        <n v="18432232"/>
        <n v="18433909"/>
        <n v="18312485"/>
        <n v="18424206"/>
        <n v="18492089"/>
        <n v="18478895"/>
        <n v="18424873"/>
        <n v="18303715"/>
        <n v="18441563"/>
        <n v="18438456"/>
        <n v="18432020"/>
        <n v="18252394"/>
        <n v="18423885"/>
        <n v="18472419"/>
        <n v="18432231"/>
        <n v="18486776"/>
        <n v="18252364"/>
        <n v="18480321"/>
        <n v="18435807"/>
        <n v="18435790"/>
        <n v="18423900"/>
        <n v="18424588"/>
        <n v="18352676"/>
        <n v="18441671"/>
        <n v="18424874"/>
        <n v="18409212"/>
        <n v="18449300"/>
        <n v="18323684"/>
        <n v="18339370"/>
        <n v="311701"/>
        <n v="18371420"/>
        <n v="309971"/>
        <n v="312935"/>
        <n v="18264985"/>
        <n v="18373560"/>
        <n v="18430870"/>
        <n v="3425"/>
        <n v="18355013"/>
        <n v="18439529"/>
        <n v="18433873"/>
        <n v="18468948"/>
        <n v="18423896"/>
        <n v="18450369"/>
        <n v="18432190"/>
        <n v="18458636"/>
        <n v="18382377"/>
        <n v="18383481"/>
        <n v="18273973"/>
        <n v="18345109"/>
        <n v="18377587"/>
        <n v="18387305"/>
        <n v="18478981"/>
        <n v="18489849"/>
        <n v="18384109"/>
        <n v="18441665"/>
        <n v="307719"/>
        <n v="18234101"/>
        <n v="18462716"/>
        <n v="18255132"/>
        <n v="18382336"/>
        <n v="18441766"/>
        <n v="18446387"/>
        <n v="18375406"/>
        <n v="18466616"/>
        <n v="312188"/>
        <n v="18268694"/>
        <n v="18440406"/>
        <n v="18382366"/>
        <n v="18155147"/>
        <n v="18431976"/>
        <n v="18499455"/>
        <n v="18336259"/>
        <n v="18432230"/>
        <n v="18456271"/>
        <n v="18396341"/>
        <n v="18431158"/>
        <n v="18390891"/>
        <n v="18382368"/>
        <n v="18435295"/>
        <n v="310240"/>
        <n v="18466970"/>
        <n v="18441551"/>
        <n v="18265692"/>
        <n v="18440415"/>
        <n v="18432027"/>
        <n v="18430892"/>
        <n v="18254314"/>
        <n v="18409182"/>
        <n v="18439523"/>
        <n v="18440390"/>
        <n v="18432198"/>
        <n v="18322688"/>
        <n v="18459896"/>
        <n v="18383484"/>
        <n v="7982"/>
        <n v="18433854"/>
        <n v="18456765"/>
        <n v="18435308"/>
        <n v="18439527"/>
        <n v="18126101"/>
        <n v="18441772"/>
        <n v="311419"/>
        <n v="18495875"/>
        <n v="18424598"/>
        <n v="18277023"/>
        <n v="18454471"/>
        <n v="18465093"/>
        <n v="18433898"/>
        <n v="18481312"/>
        <n v="18351422"/>
        <n v="18423139"/>
        <n v="308717"/>
        <n v="3250"/>
        <n v="3207"/>
        <n v="18336212"/>
        <n v="18272357"/>
        <n v="18382359"/>
        <n v="18428614"/>
        <n v="4505"/>
        <n v="18446433"/>
        <n v="18383460"/>
        <n v="2726"/>
        <n v="2331"/>
        <n v="18146402"/>
        <n v="18415343"/>
        <n v="18372251"/>
        <n v="387"/>
        <n v="18156065"/>
        <n v="8065"/>
        <n v="18312466"/>
        <n v="5757"/>
        <n v="18408051"/>
        <n v="18361198"/>
        <n v="18306542"/>
        <n v="18393700"/>
        <n v="18439524"/>
        <n v="18396157"/>
        <n v="18287405"/>
        <n v="18466390"/>
        <n v="18441667"/>
        <n v="311342"/>
        <n v="311706"/>
        <n v="306023"/>
        <n v="2971"/>
        <n v="309818"/>
        <n v="308059"/>
        <n v="18477658"/>
        <n v="18414468"/>
        <n v="18451823"/>
        <n v="8130"/>
        <n v="18252359"/>
        <n v="304480"/>
        <n v="313103"/>
        <n v="18383468"/>
        <n v="18351053"/>
        <n v="18462972"/>
        <n v="18418250"/>
        <n v="18354978"/>
        <n v="1727"/>
        <n v="2483"/>
        <n v="308750"/>
        <n v="300955"/>
        <n v="308774"/>
        <n v="2979"/>
        <n v="18268698"/>
        <n v="18272346"/>
        <n v="18449092"/>
        <n v="18268716"/>
        <n v="18383490"/>
        <n v="307362"/>
        <n v="311013"/>
        <n v="301415"/>
        <n v="18244520"/>
        <n v="18458632"/>
        <n v="18219556"/>
        <n v="1337"/>
        <n v="18425976"/>
        <n v="18400723"/>
        <n v="301081"/>
        <n v="18138435"/>
        <n v="2327"/>
        <n v="18439522"/>
        <n v="8497"/>
        <n v="510"/>
        <n v="5746"/>
        <n v="8138"/>
        <n v="18391059"/>
        <n v="8767"/>
        <n v="304441"/>
        <n v="312428"/>
        <n v="18224558"/>
        <n v="312316"/>
        <n v="18126089"/>
        <n v="302925"/>
        <n v="1226"/>
        <n v="486"/>
        <n v="18208913"/>
        <n v="3149"/>
        <n v="302727"/>
        <n v="18279455"/>
        <n v="311614"/>
        <n v="18232121"/>
        <n v="301402"/>
        <n v="300907"/>
        <n v="18383477"/>
        <n v="18373737"/>
        <n v="311186"/>
        <n v="8226"/>
        <n v="18381224"/>
        <n v="306560"/>
        <n v="18381674"/>
        <n v="18112492"/>
        <n v="18138418"/>
        <n v="18254543"/>
        <n v="311085"/>
        <n v="311688"/>
        <n v="18265709"/>
        <n v="7979"/>
        <n v="18478962"/>
        <n v="18157374"/>
        <n v="18427229"/>
        <n v="8385"/>
        <n v="308648"/>
        <n v="18439535"/>
        <n v="18391172"/>
        <n v="18317512"/>
        <n v="18261811"/>
        <n v="18377891"/>
        <n v="304484"/>
        <n v="18368602"/>
        <n v="3753"/>
        <n v="313250"/>
        <n v="303996"/>
        <n v="18281813"/>
        <n v="18382349"/>
        <n v="9724"/>
        <n v="390"/>
        <n v="2480"/>
        <n v="393"/>
        <n v="2025"/>
        <n v="18317476"/>
        <n v="18265411"/>
        <n v="18268925"/>
        <n v="3155"/>
        <n v="18289074"/>
        <n v="301509"/>
        <n v="18433889"/>
        <n v="18281977"/>
        <n v="18334423"/>
        <n v="312243"/>
        <n v="4915"/>
        <n v="18383479"/>
        <n v="18383466"/>
        <n v="18466951"/>
        <n v="18254527"/>
        <n v="310762"/>
        <n v="312463"/>
        <n v="309318"/>
        <n v="834"/>
        <n v="18441561"/>
        <n v="3143"/>
        <n v="4882"/>
        <n v="18249084"/>
        <n v="308951"/>
        <n v="5239"/>
        <n v="18466412"/>
        <n v="302535"/>
        <n v="18458315"/>
        <n v="313151"/>
        <n v="18424204"/>
        <n v="305317"/>
        <n v="18433903"/>
        <n v="18317511"/>
        <n v="310753"/>
        <n v="304727"/>
        <n v="313045"/>
        <n v="311341"/>
        <n v="18144457"/>
        <n v="307841"/>
        <n v="308751"/>
        <n v="18367978"/>
        <n v="5776"/>
        <n v="304439"/>
        <n v="18466993"/>
        <n v="18472450"/>
        <n v="1495"/>
        <n v="18431981"/>
        <n v="18400770"/>
        <n v="5598"/>
        <n v="18017237"/>
        <n v="7939"/>
        <n v="3251"/>
        <n v="306688"/>
        <n v="7992"/>
        <n v="18268712"/>
        <n v="9731"/>
        <n v="18258162"/>
        <n v="302144"/>
        <n v="8151"/>
        <n v="439"/>
        <n v="18364351"/>
        <n v="18382363"/>
        <n v="8061"/>
        <n v="18393840"/>
        <n v="18393815"/>
        <n v="18372688"/>
        <n v="18161600"/>
        <n v="18427226"/>
        <n v="395"/>
        <n v="18204467"/>
        <n v="18204489"/>
        <n v="18284048"/>
        <n v="18370702"/>
        <n v="307974"/>
        <n v="18383527"/>
        <n v="312978"/>
        <n v="18371395"/>
        <n v="18432227"/>
        <n v="313164"/>
        <n v="8068"/>
        <n v="18391140"/>
        <n v="4469"/>
        <n v="5777"/>
        <n v="18391137"/>
        <n v="18206836"/>
        <n v="8012"/>
        <n v="1722"/>
        <n v="2191"/>
        <n v="307447"/>
        <n v="18255134"/>
        <n v="7983"/>
        <n v="18281983"/>
        <n v="8422"/>
        <n v="312278"/>
        <n v="18463699"/>
        <n v="8228"/>
        <n v="18371428"/>
        <n v="312369"/>
        <n v="18273942"/>
        <n v="18146472"/>
        <n v="309535"/>
        <n v="304691"/>
        <n v="1460"/>
        <n v="18408048"/>
        <n v="313410"/>
        <n v="5686"/>
        <n v="18383486"/>
        <n v="310766"/>
        <n v="385"/>
        <n v="18418274"/>
        <n v="8092"/>
        <n v="5696"/>
        <n v="312240"/>
        <n v="18418649"/>
        <n v="18385532"/>
        <n v="304934"/>
        <n v="304103"/>
        <n v="409"/>
        <n v="307501"/>
        <n v="18272353"/>
        <n v="2799"/>
        <n v="307297"/>
        <n v="302132"/>
        <n v="312275"/>
        <n v="304338"/>
        <n v="18440164"/>
        <n v="307014"/>
        <n v="18332064"/>
        <n v="18486840"/>
        <n v="18382337"/>
        <n v="304937"/>
        <n v="18368015"/>
        <n v="304510"/>
        <n v="18146390"/>
        <n v="18382382"/>
        <n v="311375"/>
        <n v="302575"/>
        <n v="307491"/>
        <n v="18332077"/>
        <n v="18356801"/>
        <n v="18396425"/>
        <n v="18332051"/>
        <n v="18352161"/>
        <n v="18254253"/>
        <n v="2939"/>
        <n v="9313"/>
        <n v="18255153"/>
        <n v="1498"/>
        <n v="18291227"/>
        <n v="501"/>
        <n v="8096"/>
        <n v="18128894"/>
        <n v="312186"/>
        <n v="307335"/>
        <n v="18258503"/>
        <n v="18358191"/>
        <n v="311656"/>
        <n v="18383483"/>
        <n v="18435797"/>
        <n v="311334"/>
        <n v="18258469"/>
        <n v="550"/>
        <n v="307145"/>
        <n v="7869"/>
        <n v="18400768"/>
        <n v="18440427"/>
        <n v="312573"/>
        <n v="18273551"/>
        <n v="18268727"/>
        <n v="18261140"/>
        <n v="301392"/>
        <n v="18357543"/>
        <n v="18381672"/>
        <n v="18281980"/>
        <n v="18424903"/>
        <n v="18349905"/>
        <n v="18383470"/>
        <n v="18361221"/>
        <n v="2329"/>
        <n v="18268724"/>
        <n v="310875"/>
        <n v="18258742"/>
        <n v="18425782"/>
        <n v="18265705"/>
        <n v="18311928"/>
        <n v="18291234"/>
        <n v="18440171"/>
        <n v="18359322"/>
        <n v="9836"/>
        <n v="6800"/>
        <n v="18449659"/>
        <n v="8084"/>
        <n v="306551"/>
        <n v="18472676"/>
        <n v="18163927"/>
        <n v="18388008"/>
        <n v="309873"/>
        <n v="18428215"/>
        <n v="8077"/>
        <n v="310755"/>
        <n v="1844"/>
        <n v="18423131"/>
        <n v="18313605"/>
        <n v="18435288"/>
        <n v="18435321"/>
        <n v="18431190"/>
        <n v="1726"/>
        <n v="428"/>
        <n v="8888"/>
        <n v="4530"/>
        <n v="819"/>
        <n v="309641"/>
        <n v="18268722"/>
        <n v="300605"/>
        <n v="310790"/>
        <n v="8152"/>
        <n v="18361734"/>
        <n v="18427237"/>
        <n v="312287"/>
        <n v="18382371"/>
        <n v="18425747"/>
        <n v="5742"/>
        <n v="18219528"/>
        <n v="4480"/>
        <n v="3764"/>
        <n v="302518"/>
        <n v="307888"/>
        <n v="18340903"/>
        <n v="18371413"/>
        <n v="4518"/>
        <n v="18156287"/>
        <n v="7986"/>
        <n v="457"/>
        <n v="18279437"/>
        <n v="18368024"/>
        <n v="18322612"/>
        <n v="310539"/>
        <n v="18244257"/>
        <n v="309155"/>
        <n v="18289230"/>
        <n v="18332086"/>
        <n v="18398605"/>
        <n v="18332475"/>
        <n v="5698"/>
        <n v="18285723"/>
        <n v="18273567"/>
        <n v="308718"/>
        <n v="18423098"/>
        <n v="18281973"/>
        <n v="18128867"/>
        <n v="18160567"/>
        <n v="302308"/>
        <n v="18378580"/>
        <n v="312241"/>
        <n v="303152"/>
        <n v="523"/>
        <n v="386"/>
        <n v="18272355"/>
        <n v="18303688"/>
        <n v="310167"/>
        <n v="311698"/>
        <n v="3154"/>
        <n v="18424581"/>
        <n v="18421057"/>
        <n v="18237319"/>
        <n v="18377927"/>
        <n v="18331809"/>
        <n v="5685"/>
        <n v="8441"/>
        <n v="310067"/>
        <n v="304496"/>
        <n v="308670"/>
        <n v="4541"/>
        <n v="310208"/>
        <n v="18157400"/>
        <n v="18252385"/>
        <n v="8074"/>
        <n v="18307266"/>
        <n v="18276998"/>
        <n v="18358190"/>
        <n v="303371"/>
        <n v="18336506"/>
        <n v="3443"/>
        <n v="302501"/>
        <n v="18275704"/>
        <n v="307424"/>
        <n v="18412876"/>
        <n v="311332"/>
        <n v="18439546"/>
        <n v="18412897"/>
        <n v="310695"/>
        <n v="3740"/>
        <n v="18410380"/>
        <n v="18339329"/>
        <n v="304818"/>
        <n v="18273047"/>
        <n v="310170"/>
        <n v="8090"/>
        <n v="8089"/>
        <n v="18281981"/>
        <n v="18258764"/>
        <n v="18421059"/>
        <n v="18014154"/>
        <n v="308877"/>
        <n v="18124378"/>
        <n v="791"/>
        <n v="394"/>
        <n v="5689"/>
        <n v="4473"/>
        <n v="18272361"/>
        <n v="18372695"/>
        <n v="18303706"/>
        <n v="18366022"/>
        <n v="18419893"/>
        <n v="18253392"/>
        <n v="307628"/>
        <n v="302139"/>
        <n v="2342"/>
        <n v="18383509"/>
        <n v="4627"/>
        <n v="18124366"/>
        <n v="18289247"/>
        <n v="304636"/>
        <n v="18275760"/>
        <n v="18245275"/>
        <n v="300914"/>
        <n v="18435298"/>
        <n v="18367439"/>
        <n v="18258756"/>
        <n v="18415359"/>
        <n v="308563"/>
        <n v="18224208"/>
        <n v="18236270"/>
        <n v="312237"/>
        <n v="7991"/>
        <n v="3153"/>
        <n v="309215"/>
        <n v="18429379"/>
        <n v="18440192"/>
        <n v="303025"/>
        <n v="308763"/>
        <n v="18303838"/>
        <n v="3679"/>
        <n v="1919"/>
        <n v="308725"/>
        <n v="18383531"/>
        <n v="18489511"/>
        <n v="18337906"/>
        <n v="18258491"/>
        <n v="18287399"/>
        <n v="18249124"/>
        <n v="18313786"/>
        <n v="313358"/>
        <n v="18383535"/>
        <n v="311768"/>
        <n v="300550"/>
        <n v="312187"/>
        <n v="308578"/>
        <n v="5619"/>
        <n v="312214"/>
        <n v="18264244"/>
        <n v="18277171"/>
        <n v="18265419"/>
        <n v="18273556"/>
        <n v="18258775"/>
        <n v="18264533"/>
        <n v="4471"/>
        <n v="18441537"/>
        <n v="307718"/>
        <n v="307232"/>
        <n v="18396179"/>
        <n v="3089"/>
        <n v="18216939"/>
        <n v="18057810"/>
        <n v="18208893"/>
        <n v="8237"/>
        <n v="308623"/>
        <n v="309317"/>
        <n v="304493"/>
        <n v="5760"/>
        <n v="5761"/>
        <n v="18180048"/>
        <n v="18446503"/>
        <n v="311974"/>
        <n v="8095"/>
        <n v="18363088"/>
        <n v="18203626"/>
        <n v="5702"/>
        <n v="18411585"/>
        <n v="18337921"/>
        <n v="18383462"/>
        <n v="18365588"/>
        <n v="308737"/>
        <n v="309693"/>
        <n v="828"/>
        <n v="305961"/>
        <n v="302421"/>
        <n v="18313203"/>
        <n v="18346730"/>
        <n v="427"/>
        <n v="3306"/>
        <n v="2985"/>
        <n v="18198836"/>
        <n v="1323"/>
        <n v="4721"/>
        <n v="18261722"/>
        <n v="310694"/>
        <n v="300180"/>
        <n v="591"/>
        <n v="5678"/>
        <n v="4160"/>
        <n v="1701"/>
        <n v="18272377"/>
        <n v="1702"/>
        <n v="311338"/>
        <n v="7956"/>
        <n v="18336495"/>
        <n v="18228862"/>
        <n v="7945"/>
        <n v="450"/>
        <n v="311649"/>
        <n v="18221038"/>
        <n v="18252573"/>
        <n v="3796"/>
        <n v="18380141"/>
        <n v="309111"/>
        <n v="303753"/>
        <n v="2336"/>
        <n v="18292482"/>
        <n v="18208904"/>
        <n v="18216913"/>
        <n v="461"/>
        <n v="18446481"/>
        <n v="307566"/>
        <n v="490"/>
        <n v="384"/>
        <n v="300952"/>
        <n v="307555"/>
        <n v="300953"/>
        <n v="1735"/>
        <n v="7913"/>
        <n v="5854"/>
        <n v="594"/>
        <n v="18228855"/>
        <n v="7784"/>
        <n v="6174"/>
        <n v="5446"/>
        <n v="18371433"/>
        <n v="18349895"/>
        <n v="310417"/>
        <n v="18434638"/>
        <n v="18237334"/>
        <n v="310609"/>
        <n v="304612"/>
        <n v="5677"/>
        <n v="18287364"/>
        <n v="303269"/>
        <n v="301005"/>
        <n v="1698"/>
        <n v="9252"/>
        <n v="18180086"/>
        <n v="301514"/>
        <n v="310399"/>
        <n v="18273566"/>
        <n v="18289257"/>
        <n v="18381230"/>
        <n v="18254530"/>
        <n v="18431970"/>
        <n v="2334"/>
        <n v="18472655"/>
        <n v="18303845"/>
        <n v="18438249"/>
        <n v="18398614"/>
        <n v="18215963"/>
        <n v="18308083"/>
        <n v="18272367"/>
        <n v="18435286"/>
        <n v="18243997"/>
        <n v="18292443"/>
        <n v="18388032"/>
        <n v="18381249"/>
        <n v="312175"/>
        <n v="309519"/>
        <n v="18472688"/>
        <n v="18438321"/>
        <n v="5681"/>
        <n v="312313"/>
        <n v="18378765"/>
        <n v="18423860"/>
        <n v="18439541"/>
        <n v="18233616"/>
        <n v="18378014"/>
        <n v="8017"/>
        <n v="18383549"/>
        <n v="313305"/>
        <n v="18380262"/>
        <n v="18273632"/>
        <n v="18254400"/>
        <n v="18034079"/>
        <n v="18265723"/>
        <n v="18345747"/>
        <n v="310770"/>
        <n v="18383503"/>
        <n v="18233617"/>
        <n v="18233620"/>
        <n v="5634"/>
        <n v="18421504"/>
        <n v="18474432"/>
        <n v="302558"/>
        <n v="18463961"/>
        <n v="18430590"/>
        <n v="18349929"/>
        <n v="309135"/>
        <n v="311533"/>
        <n v="307703"/>
        <n v="18337905"/>
        <n v="18409725"/>
        <n v="18357548"/>
        <n v="18455665"/>
        <n v="5700"/>
        <n v="18337925"/>
        <n v="18391158"/>
        <n v="309278"/>
        <n v="307407"/>
        <n v="18224549"/>
        <n v="4483"/>
        <n v="18382362"/>
        <n v="307720"/>
        <n v="18352262"/>
        <n v="18133492"/>
        <n v="5684"/>
        <n v="18383521"/>
        <n v="313049"/>
        <n v="18429395"/>
        <n v="18245267"/>
        <n v="18376508"/>
        <n v="8072"/>
        <n v="309059"/>
        <n v="18391164"/>
        <n v="18352184"/>
        <n v="18272379"/>
        <n v="5744"/>
        <n v="17977758"/>
        <n v="18385889"/>
        <n v="309545"/>
        <n v="18399250"/>
        <n v="18450749"/>
        <n v="302406"/>
        <n v="18435329"/>
        <n v="18313143"/>
        <n v="302541"/>
        <n v="302127"/>
        <n v="18216904"/>
        <n v="18445768"/>
        <n v="300988"/>
        <n v="18255160"/>
        <n v="18382564"/>
        <n v="18378040"/>
        <n v="18429391"/>
        <n v="18376500"/>
        <n v="310063"/>
        <n v="18273622"/>
        <n v="8236"/>
        <n v="305222"/>
        <n v="18438435"/>
        <n v="18463984"/>
        <n v="3707"/>
        <n v="18258397"/>
        <n v="309088"/>
        <n v="18424869"/>
        <n v="18371402"/>
        <n v="18416310"/>
        <n v="8115"/>
        <n v="18014141"/>
        <n v="308770"/>
        <n v="18216929"/>
        <n v="8022"/>
        <n v="18020006"/>
        <n v="18412866"/>
        <n v="306167"/>
        <n v="6170"/>
        <n v="18431193"/>
        <n v="18204456"/>
        <n v="18219552"/>
        <n v="18255715"/>
        <n v="1745"/>
        <n v="18082207"/>
        <n v="313329"/>
        <n v="18396437"/>
        <n v="18070483"/>
        <n v="18352249"/>
        <n v="18439534"/>
        <n v="18383031"/>
        <n v="302502"/>
        <n v="3939"/>
        <n v="4758"/>
        <n v="18279435"/>
        <n v="399"/>
        <n v="307724"/>
        <n v="310724"/>
        <n v="312184"/>
        <n v="18268502"/>
        <n v="18424880"/>
        <n v="3735"/>
        <n v="18128857"/>
        <n v="18462632"/>
        <n v="5755"/>
        <n v="396"/>
        <n v="18345461"/>
        <n v="18014129"/>
        <n v="7909"/>
        <n v="18163938"/>
        <n v="18332053"/>
        <n v="301420"/>
        <n v="18323760"/>
        <n v="9735"/>
        <n v="18412870"/>
        <n v="18370372"/>
        <n v="18261720"/>
        <n v="18157407"/>
        <n v="18335834"/>
        <n v="18469970"/>
        <n v="5610"/>
        <n v="18133480"/>
        <n v="18268352"/>
        <n v="3145"/>
        <n v="308451"/>
        <n v="937"/>
        <n v="18473005"/>
        <n v="18419879"/>
        <n v="18439012"/>
        <n v="18461590"/>
        <n v="18440424"/>
        <n v="308758"/>
        <n v="18424201"/>
        <n v="18337891"/>
        <n v="312558"/>
        <n v="313035"/>
        <n v="18371434"/>
        <n v="6033"/>
        <n v="18133476"/>
        <n v="309098"/>
        <n v="18424675"/>
        <n v="18398459"/>
        <n v="18430593"/>
        <n v="18489509"/>
        <n v="18454463"/>
        <n v="18277218"/>
        <n v="18478977"/>
        <n v="18128892"/>
        <n v="18423877"/>
        <n v="18435296"/>
        <n v="18416867"/>
        <n v="312777"/>
        <n v="4482"/>
        <n v="18322604"/>
        <n v="313120"/>
        <n v="18377925"/>
        <n v="18440751"/>
        <n v="307340"/>
        <n v="1070"/>
        <n v="18138415"/>
        <n v="18432195"/>
        <n v="18274402"/>
        <n v="447"/>
        <n v="7932"/>
        <n v="18427249"/>
        <n v="309799"/>
        <n v="18228857"/>
        <n v="308441"/>
        <n v="311622"/>
        <n v="18423127"/>
        <n v="18037826"/>
        <n v="4931"/>
        <n v="18471268"/>
        <n v="309558"/>
        <n v="8153"/>
        <n v="18082235"/>
        <n v="303267"/>
        <n v="7471"/>
        <n v="6161"/>
        <n v="18466407"/>
        <n v="18303717"/>
        <n v="304004"/>
        <n v="18439547"/>
        <n v="18469937"/>
        <n v="18380284"/>
        <n v="18433895"/>
        <n v="18277177"/>
        <n v="305618"/>
        <n v="8318"/>
        <n v="18365998"/>
        <n v="303571"/>
        <n v="5992"/>
        <n v="8128"/>
        <n v="312514"/>
        <n v="9698"/>
        <n v="18270895"/>
        <n v="18313839"/>
        <n v="6150"/>
        <n v="18472625"/>
        <n v="18317486"/>
        <n v="18458540"/>
        <n v="309654"/>
        <n v="18480389"/>
        <n v="18469962"/>
        <n v="18471328"/>
        <n v="4464"/>
        <n v="18471327"/>
        <n v="313076"/>
        <n v="18287397"/>
        <n v="18294253"/>
        <n v="8026"/>
        <n v="8099"/>
        <n v="18471308"/>
        <n v="8417"/>
        <n v="301728"/>
        <n v="311053"/>
        <n v="309927"/>
        <n v="18472426"/>
        <n v="6025"/>
        <n v="8326"/>
        <n v="18380180"/>
        <n v="18241538"/>
        <n v="18433879"/>
        <n v="18471284"/>
        <n v="5010"/>
        <n v="18471285"/>
        <n v="18429393"/>
        <n v="18241905"/>
        <n v="18363078"/>
        <n v="18477428"/>
        <n v="18460293"/>
        <n v="9496"/>
        <n v="301731"/>
        <n v="309936"/>
        <n v="308082"/>
        <n v="18279477"/>
        <n v="18359331"/>
        <n v="301151"/>
        <n v="18270379"/>
        <n v="8266"/>
        <n v="18474912"/>
        <n v="18416829"/>
        <n v="18250288"/>
        <n v="18393702"/>
        <n v="18471260"/>
        <n v="18466931"/>
        <n v="18464607"/>
        <n v="311047"/>
        <n v="18420432"/>
        <n v="312788"/>
        <n v="304114"/>
        <n v="18446082"/>
        <n v="18471244"/>
        <n v="18469976"/>
        <n v="18107870"/>
        <n v="18345740"/>
        <n v="18377907"/>
        <n v="17982346"/>
        <n v="312842"/>
        <n v="18273572"/>
        <n v="307151"/>
        <n v="18471318"/>
        <n v="18133510"/>
        <n v="18427216"/>
        <n v="18107832"/>
        <n v="18421965"/>
        <n v="1820"/>
        <n v="3863"/>
        <n v="2565"/>
        <n v="18466420"/>
        <n v="8321"/>
        <n v="18472443"/>
        <n v="18204478"/>
        <n v="18349251"/>
        <n v="18424179"/>
        <n v="309632"/>
        <n v="312874"/>
        <n v="18419654"/>
        <n v="18247033"/>
        <n v="18261694"/>
        <n v="18381668"/>
        <n v="18107844"/>
        <n v="18377449"/>
        <n v="18465871"/>
        <n v="312102"/>
        <n v="18217857"/>
        <n v="18381244"/>
        <n v="18408041"/>
        <n v="18472418"/>
        <n v="18471262"/>
        <n v="9650"/>
        <n v="18391065"/>
        <n v="18089254"/>
        <n v="18219542"/>
        <n v="18161568"/>
        <n v="301170"/>
        <n v="8319"/>
        <n v="18466937"/>
        <n v="8167"/>
        <n v="301127"/>
        <n v="312084"/>
        <n v="18425750"/>
        <n v="18261699"/>
        <n v="8037"/>
        <n v="9785"/>
        <n v="308961"/>
        <n v="18471296"/>
        <n v="18434243"/>
        <n v="301177"/>
        <n v="18445360"/>
        <n v="18421024"/>
        <n v="18466939"/>
        <n v="9824"/>
        <n v="18359861"/>
        <n v="18452267"/>
        <n v="18369105"/>
        <n v="18420465"/>
        <n v="309656"/>
        <n v="18446428"/>
        <n v="18456807"/>
        <n v="9224"/>
        <n v="18381643"/>
        <n v="313040"/>
        <n v="18449815"/>
        <n v="2679"/>
        <n v="18477319"/>
        <n v="308962"/>
        <n v="309368"/>
        <n v="18204479"/>
        <n v="2198"/>
        <n v="18273628"/>
        <n v="18383469"/>
        <n v="308335"/>
        <n v="312981"/>
        <n v="5005"/>
        <n v="3866"/>
        <n v="1430"/>
        <n v="306962"/>
        <n v="18464631"/>
        <n v="304001"/>
        <n v="18432933"/>
        <n v="18482753"/>
        <n v="18353030"/>
        <n v="18089775"/>
        <n v="18380159"/>
        <n v="307084"/>
        <n v="8297"/>
        <n v="18471320"/>
        <n v="2680"/>
        <n v="301729"/>
        <n v="311051"/>
        <n v="6077"/>
        <n v="18472429"/>
        <n v="301193"/>
        <n v="6152"/>
        <n v="303871"/>
        <n v="18452730"/>
        <n v="305235"/>
        <n v="304112"/>
        <n v="18444264"/>
        <n v="9233"/>
        <n v="313089"/>
        <n v="18344478"/>
        <n v="18292444"/>
        <n v="18204501"/>
        <n v="18126118"/>
        <n v="18265697"/>
        <n v="18337896"/>
        <n v="304046"/>
        <n v="18472646"/>
        <n v="301163"/>
        <n v="308380"/>
        <n v="308963"/>
        <n v="18450934"/>
        <n v="308957"/>
        <n v="18433315"/>
        <n v="8029"/>
        <n v="18463990"/>
        <n v="18471246"/>
        <n v="18396398"/>
        <n v="18367078"/>
        <n v="18469936"/>
        <n v="307803"/>
        <n v="18356019"/>
        <n v="18471304"/>
        <n v="312967"/>
        <n v="18355112"/>
        <n v="309672"/>
        <n v="8054"/>
        <n v="1413"/>
        <n v="1823"/>
        <n v="18458631"/>
        <n v="18382355"/>
        <n v="312688"/>
        <n v="18446418"/>
        <n v="301730"/>
        <n v="9299"/>
        <n v="9178"/>
        <n v="18433852"/>
        <n v="1804"/>
        <n v="304062"/>
        <n v="8169"/>
        <n v="6013"/>
        <n v="18258480"/>
        <n v="304006"/>
        <n v="1367"/>
        <n v="18138421"/>
        <n v="9814"/>
        <n v="18400756"/>
        <n v="18367316"/>
        <n v="8320"/>
        <n v="8308"/>
        <n v="18466980"/>
        <n v="18133473"/>
        <n v="4462"/>
        <n v="1414"/>
        <n v="1715"/>
        <n v="18237362"/>
        <n v="18472651"/>
        <n v="6143"/>
        <n v="18306531"/>
        <n v="122003"/>
        <n v="70092"/>
        <n v="70894"/>
        <n v="65413"/>
        <n v="20002"/>
        <n v="21220"/>
        <n v="6508323"/>
        <n v="6505309"/>
        <n v="18292672"/>
        <n v="90499"/>
        <n v="18353121"/>
        <n v="18443506"/>
        <n v="25587"/>
        <n v="18441580"/>
        <n v="96626"/>
        <n v="6507461"/>
        <n v="6507495"/>
        <n v="69024"/>
        <n v="72475"/>
        <n v="70431"/>
        <n v="73088"/>
        <n v="70497"/>
        <n v="18237753"/>
        <n v="18216876"/>
        <n v="54162"/>
        <n v="72497"/>
        <n v="97824"/>
        <n v="18280329"/>
        <n v="66"/>
        <n v="18350020"/>
        <n v="18162866"/>
        <n v="71443"/>
        <n v="97503"/>
        <n v="20747"/>
        <n v="18441490"/>
        <n v="18017615"/>
        <n v="18458563"/>
        <n v="306913"/>
        <n v="96814"/>
        <n v="90744"/>
        <n v="18418730"/>
        <n v="18075122"/>
        <n v="18435740"/>
        <n v="18270976"/>
        <n v="18383095"/>
        <n v="18356469"/>
        <n v="18343731"/>
        <n v="18259462"/>
        <n v="49486"/>
        <n v="18383076"/>
        <n v="18417624"/>
        <n v="58882"/>
        <n v="69951"/>
        <n v="25664"/>
        <n v="24452"/>
        <n v="11371"/>
        <n v="6507967"/>
        <n v="50943"/>
        <n v="310123"/>
        <n v="66457"/>
        <n v="7713"/>
        <n v="300756"/>
        <n v="1683"/>
        <n v="70393"/>
        <n v="18312984"/>
        <n v="18463285"/>
        <n v="18438944"/>
        <n v="113325"/>
        <n v="1318"/>
        <n v="92577"/>
        <n v="310737"/>
        <n v="311805"/>
        <n v="110237"/>
        <n v="18407918"/>
        <n v="51040"/>
        <n v="3000770"/>
        <n v="18409175"/>
        <n v="102531"/>
        <n v="20350"/>
        <n v="20870"/>
        <n v="3300949"/>
        <n v="3300061"/>
        <n v="18438909"/>
        <n v="113703"/>
        <n v="90847"/>
        <n v="101259"/>
        <n v="102867"/>
        <n v="3000132"/>
        <n v="18280306"/>
        <n v="313502"/>
        <n v="8623"/>
        <n v="18217475"/>
        <n v="6504409"/>
        <n v="18221572"/>
        <n v="95421"/>
        <n v="95304"/>
        <n v="3300707"/>
        <n v="6508117"/>
        <n v="18396250"/>
        <n v="18371341"/>
        <n v="122064"/>
        <n v="123010"/>
        <n v="3000021"/>
        <n v="309702"/>
        <n v="18313013"/>
        <n v="20404"/>
        <n v="34757"/>
        <n v="3300369"/>
        <n v="3300041"/>
        <n v="18143128"/>
        <n v="18423075"/>
        <n v="3001321"/>
        <n v="2572"/>
        <n v="3300107"/>
        <n v="113537"/>
        <n v="121214"/>
        <n v="311523"/>
        <n v="101212"/>
        <n v="16527711"/>
        <n v="18305628"/>
        <n v="102813"/>
        <n v="18249144"/>
        <n v="113433"/>
        <n v="18385186"/>
        <n v="73279"/>
        <n v="3000122"/>
        <n v="17953902"/>
        <n v="101884"/>
        <n v="101311"/>
        <n v="18424018"/>
        <n v="3301013"/>
        <n v="3300741"/>
        <n v="3301169"/>
        <n v="18260777"/>
        <n v="3824"/>
        <n v="103019"/>
        <n v="3300138"/>
        <n v="121425"/>
        <n v="122940"/>
        <n v="102504"/>
        <n v="900547"/>
        <n v="901089"/>
        <n v="900524"/>
        <n v="49003"/>
        <n v="3400073"/>
        <n v="56618"/>
        <n v="2600180"/>
        <n v="2600007"/>
        <n v="2900020"/>
        <n v="121312"/>
        <n v="123125"/>
        <n v="307580"/>
        <n v="7518"/>
        <n v="18446415"/>
        <n v="306134"/>
        <n v="1401934"/>
        <n v="18395137"/>
        <n v="1402028"/>
        <n v="1402050"/>
        <n v="2300061"/>
        <n v="2300483"/>
        <n v="18312106"/>
        <n v="900800"/>
        <n v="800468"/>
        <n v="18375866"/>
        <n v="3100010"/>
        <n v="3100145"/>
        <n v="18233317"/>
        <n v="3600265"/>
        <n v="18441771"/>
        <n v="3600361"/>
        <n v="3600072"/>
        <n v="1600067"/>
        <n v="3700408"/>
        <n v="3700041"/>
        <n v="997"/>
        <n v="3700021"/>
        <n v="18354483"/>
        <n v="2700008"/>
        <n v="3800052"/>
        <n v="3800020"/>
        <n v="3800002"/>
        <n v="3900059"/>
        <n v="3900067"/>
        <n v="2400119"/>
        <n v="2200201"/>
        <n v="2200033"/>
        <n v="2200000"/>
        <n v="2500134"/>
        <n v="2500079"/>
        <n v="2600008"/>
        <n v="18108352"/>
        <n v="2600003"/>
        <n v="18413814"/>
        <n v="3000048"/>
        <n v="2787"/>
        <n v="306956"/>
        <n v="18244229"/>
        <n v="303960"/>
        <n v="16519267"/>
        <n v="306153"/>
        <n v="2100676"/>
        <n v="18224282"/>
        <n v="96776"/>
        <n v="18391601"/>
        <n v="15777"/>
        <n v="18313566"/>
        <n v="3600013"/>
        <n v="3600285"/>
        <n v="3300070"/>
        <n v="4000269"/>
        <n v="301499"/>
        <n v="18378803"/>
        <n v="2700082"/>
        <n v="18396610"/>
        <n v="3800022"/>
        <n v="18367402"/>
        <n v="3900070"/>
        <n v="18285610"/>
        <n v="113702"/>
        <n v="110436"/>
        <n v="2400148"/>
        <n v="2200044"/>
        <n v="2200034"/>
        <n v="2500069"/>
        <n v="18385443"/>
        <n v="2600311"/>
        <n v="18362677"/>
        <n v="2900562"/>
        <n v="2900012"/>
        <n v="122830"/>
        <n v="3000996"/>
        <n v="3500059"/>
        <n v="3500081"/>
        <n v="307309"/>
        <n v="130021"/>
        <n v="4719"/>
        <n v="6700"/>
        <n v="7231"/>
        <n v="2100849"/>
        <n v="1401548"/>
        <n v="103065"/>
        <n v="103147"/>
        <n v="18377936"/>
        <n v="2300162"/>
        <n v="95361"/>
        <n v="801636"/>
        <n v="801269"/>
        <n v="2711"/>
        <n v="15005"/>
        <n v="15104"/>
        <n v="15321"/>
        <n v="15091"/>
        <n v="3100159"/>
        <n v="3100143"/>
        <n v="18237384"/>
        <n v="3600148"/>
        <n v="3600008"/>
        <n v="306946"/>
        <n v="18427467"/>
        <n v="3800053"/>
        <n v="3243"/>
        <n v="3200034"/>
        <n v="4398"/>
        <n v="3400017"/>
        <n v="8913"/>
        <n v="2400052"/>
        <n v="2200001"/>
        <n v="2200045"/>
        <n v="2200043"/>
        <n v="2500123"/>
        <n v="2600472"/>
        <n v="18408600"/>
        <n v="120221"/>
        <n v="6690"/>
        <n v="18430587"/>
        <n v="18384227"/>
        <n v="18034077"/>
        <n v="301461"/>
        <n v="2100478"/>
        <n v="2100108"/>
        <n v="718"/>
        <n v="2300065"/>
        <n v="8344"/>
        <n v="2655"/>
        <n v="900282"/>
        <n v="18385021"/>
        <n v="800576"/>
        <n v="35217"/>
        <n v="3600071"/>
        <n v="18279442"/>
        <n v="1733"/>
        <n v="1600212"/>
        <n v="4000016"/>
        <n v="4000001"/>
        <n v="4000015"/>
        <n v="13231"/>
        <n v="6505564"/>
        <n v="2700024"/>
        <n v="6036"/>
        <n v="3800238"/>
        <n v="4717"/>
        <n v="3800437"/>
        <n v="18295781"/>
        <n v="3200311"/>
        <n v="3200497"/>
        <n v="2800903"/>
        <n v="2800083"/>
        <n v="18306045"/>
        <n v="166"/>
        <n v="93766"/>
        <n v="3400392"/>
        <n v="111826"/>
        <n v="2400019"/>
        <n v="2200236"/>
        <n v="2200055"/>
        <n v="2500030"/>
        <n v="18366652"/>
        <n v="18430785"/>
        <n v="18461339"/>
        <n v="2900469"/>
        <n v="18377283"/>
        <n v="3000014"/>
        <n v="3001065"/>
        <n v="2100322"/>
        <n v="2100074"/>
        <n v="1400544"/>
        <n v="18209498"/>
        <n v="1400056"/>
        <n v="1401948"/>
        <n v="1402089"/>
        <n v="100080"/>
        <n v="18378852"/>
        <n v="65055"/>
        <n v="900969"/>
        <n v="900561"/>
        <n v="801690"/>
        <n v="801247"/>
        <n v="15221"/>
        <n v="3100153"/>
        <n v="18388642"/>
        <n v="3600119"/>
        <n v="3600014"/>
        <n v="3300416"/>
        <n v="2700032"/>
        <n v="1600169"/>
        <n v="18279982"/>
        <n v="4000294"/>
        <n v="2700002"/>
        <n v="3200024"/>
        <n v="18346996"/>
        <n v="2800019"/>
        <n v="3400016"/>
        <n v="51705"/>
        <n v="18385201"/>
        <n v="113570"/>
        <n v="2400017"/>
        <n v="1400169"/>
        <n v="2400016"/>
        <n v="2400010"/>
        <n v="2500023"/>
        <n v="2500029"/>
        <n v="18422898"/>
        <n v="2600079"/>
        <n v="2600230"/>
        <n v="120519"/>
        <n v="2900219"/>
        <n v="120203"/>
        <n v="3001489"/>
        <n v="130332"/>
        <n v="309757"/>
        <n v="801384"/>
        <n v="16519231"/>
        <n v="18452864"/>
        <n v="18454586"/>
        <n v="18017612"/>
        <n v="24286"/>
        <n v="18296995"/>
        <n v="800483"/>
        <n v="15132"/>
        <n v="15774"/>
        <n v="15368"/>
        <n v="3100013"/>
        <n v="18408295"/>
        <n v="3600009"/>
        <n v="1600109"/>
        <n v="18343124"/>
        <n v="3700050"/>
        <n v="2700001"/>
        <n v="3800021"/>
        <n v="3800003"/>
        <n v="3800000"/>
        <n v="3800252"/>
        <n v="3900058"/>
        <n v="2800012"/>
        <n v="15705"/>
        <n v="3400346"/>
        <n v="2200030"/>
        <n v="2200283"/>
        <n v="2200149"/>
        <n v="3400325"/>
        <n v="18022206"/>
        <n v="18339874"/>
        <n v="18408676"/>
        <n v="2900234"/>
        <n v="18436042"/>
        <n v="71492"/>
        <n v="18434000"/>
        <n v="3000126"/>
        <n v="2100784"/>
        <n v="18418733"/>
        <n v="6301290"/>
        <n v="6300781"/>
        <n v="4752"/>
        <n v="2300176"/>
        <n v="311982"/>
        <n v="900682"/>
        <n v="95333"/>
        <n v="900533"/>
        <n v="900032"/>
        <n v="24530"/>
        <n v="20842"/>
        <n v="800273"/>
        <n v="15309"/>
        <n v="15078"/>
        <n v="15497"/>
        <n v="18318116"/>
        <n v="3600252"/>
        <n v="3600022"/>
        <n v="3300057"/>
        <n v="1600205"/>
        <n v="18277165"/>
        <n v="4000030"/>
        <n v="3700010"/>
        <n v="18255125"/>
        <n v="2700010"/>
        <n v="2700007"/>
        <n v="2700019"/>
        <n v="2700044"/>
        <n v="2700059"/>
        <n v="2700085"/>
        <n v="2700049"/>
        <n v="3200090"/>
        <n v="3900050"/>
        <n v="3400005"/>
        <n v="3400033"/>
        <n v="111895"/>
        <n v="18335583"/>
        <n v="2400144"/>
        <n v="2400009"/>
        <n v="2500075"/>
        <n v="2500056"/>
        <n v="2500122"/>
        <n v="56464"/>
        <n v="18439634"/>
        <n v="2600109"/>
        <n v="3000107"/>
        <n v="3001032"/>
        <n v="3000062"/>
        <n v="3500011"/>
        <n v="8595"/>
        <n v="8601"/>
        <n v="301670"/>
        <n v="130409"/>
        <n v="18466978"/>
        <n v="16512168"/>
        <n v="2100565"/>
        <n v="18397909"/>
        <n v="313207"/>
        <n v="103090"/>
        <n v="2300048"/>
        <n v="95286"/>
        <n v="95331"/>
        <n v="3300780"/>
        <n v="3300058"/>
        <n v="3301035"/>
        <n v="1600007"/>
        <n v="4000004"/>
        <n v="4000018"/>
        <n v="3700017"/>
        <n v="308579"/>
        <n v="11807"/>
        <n v="3800319"/>
        <n v="3800018"/>
        <n v="3200005"/>
        <n v="3200015"/>
        <n v="3900004"/>
        <n v="3400021"/>
        <n v="3400105"/>
        <n v="110395"/>
        <n v="2400020"/>
        <n v="2400293"/>
        <n v="2500256"/>
        <n v="18271459"/>
        <n v="120219"/>
        <n v="70890"/>
        <n v="3000195"/>
        <n v="18440677"/>
        <n v="18456342"/>
        <n v="8590"/>
        <n v="4239"/>
        <n v="18252386"/>
        <n v="2100712"/>
        <n v="18307251"/>
        <n v="1401756"/>
        <n v="1400466"/>
        <n v="900111"/>
        <n v="3600015"/>
        <n v="3301308"/>
        <n v="1600053"/>
        <n v="1600095"/>
        <n v="4000027"/>
        <n v="4000222"/>
        <n v="17977757"/>
        <n v="3700051"/>
        <n v="6506206"/>
        <n v="3800078"/>
        <n v="18362165"/>
        <n v="3900009"/>
        <n v="18246202"/>
        <n v="2800013"/>
        <n v="18408040"/>
        <n v="3400025"/>
        <n v="3400019"/>
        <n v="2400027"/>
        <n v="2200011"/>
        <n v="2200078"/>
        <n v="2500052"/>
        <n v="2600031"/>
        <n v="121552"/>
        <n v="123294"/>
        <n v="18279289"/>
        <n v="3500024"/>
        <n v="307903"/>
        <n v="8583"/>
        <n v="18381223"/>
        <n v="18264963"/>
        <n v="2100101"/>
        <n v="1401857"/>
        <n v="101834"/>
        <n v="100306"/>
        <n v="2300476"/>
        <n v="2300003"/>
        <n v="901004"/>
        <n v="25570"/>
        <n v="15239"/>
        <n v="3100033"/>
        <n v="3600375"/>
        <n v="3600012"/>
        <n v="3300065"/>
        <n v="1600108"/>
        <n v="1600219"/>
        <n v="3620"/>
        <n v="4000069"/>
        <n v="4000007"/>
        <n v="3700069"/>
        <n v="2700036"/>
        <n v="3900021"/>
        <n v="3900032"/>
        <n v="3900057"/>
        <n v="2800294"/>
        <n v="2800100"/>
        <n v="110516"/>
        <n v="18317988"/>
        <n v="2500054"/>
        <n v="2500062"/>
        <n v="18359919"/>
        <n v="2600025"/>
        <n v="18235390"/>
        <n v="121553"/>
        <n v="121335"/>
        <n v="120014"/>
        <n v="72604"/>
        <n v="3000001"/>
        <n v="18168161"/>
        <n v="18384506"/>
        <n v="18480196"/>
        <n v="1402335"/>
        <n v="100305"/>
        <n v="18377112"/>
        <n v="800237"/>
        <n v="801170"/>
        <n v="800326"/>
        <n v="15717"/>
        <n v="3100017"/>
        <n v="17806994"/>
        <n v="3600354"/>
        <n v="18255171"/>
        <n v="3700056"/>
        <n v="4905"/>
        <n v="18388053"/>
        <n v="2700011"/>
        <n v="3800477"/>
        <n v="2800096"/>
        <n v="2800881"/>
        <n v="2400014"/>
        <n v="2200067"/>
        <n v="2200132"/>
        <n v="2500007"/>
        <n v="2900354"/>
        <n v="2900044"/>
        <n v="2900473"/>
        <n v="3500017"/>
        <n v="3500013"/>
        <n v="130008"/>
        <n v="94286"/>
        <n v="18254231"/>
        <n v="1400460"/>
        <n v="1400555"/>
        <n v="2300497"/>
        <n v="2300018"/>
        <n v="95256"/>
        <n v="901035"/>
        <n v="800891"/>
        <n v="17977751"/>
        <n v="15292"/>
        <n v="18434414"/>
        <n v="15008"/>
        <n v="15853"/>
        <n v="3298"/>
        <n v="3100044"/>
        <n v="18447068"/>
        <n v="1600326"/>
        <n v="4000033"/>
        <n v="4000031"/>
        <n v="311305"/>
        <n v="3700561"/>
        <n v="4341"/>
        <n v="3200032"/>
        <n v="2800095"/>
        <n v="2800128"/>
        <n v="3403"/>
        <n v="2900550"/>
        <n v="3500488"/>
        <n v="2100921"/>
        <n v="18400368"/>
        <n v="3100302"/>
        <n v="1600307"/>
        <n v="3400341"/>
        <n v="17960073"/>
        <n v="2200153"/>
        <n v="2900587"/>
        <n v="2100776"/>
        <n v="2300183"/>
        <n v="801693"/>
        <n v="18444271"/>
        <n v="3100148"/>
        <n v="1600227"/>
        <n v="2700263"/>
        <n v="3955"/>
        <n v="2800418"/>
        <n v="18204507"/>
        <n v="2500390"/>
        <n v="3500012"/>
        <n v="3100446"/>
        <n v="1600252"/>
        <n v="4821"/>
        <n v="3900158"/>
        <n v="3900232"/>
        <n v="18294265"/>
        <n v="2500076"/>
        <n v="2100719"/>
        <n v="312603"/>
        <n v="910"/>
        <n v="3200584"/>
        <n v="3200002"/>
        <n v="2600514"/>
        <n v="2600494"/>
        <n v="3500365"/>
        <n v="3500484"/>
        <n v="801640"/>
        <n v="3301236"/>
        <n v="1600039"/>
        <n v="3200560"/>
        <n v="3900245"/>
        <n v="2800757"/>
        <n v="3400391"/>
        <n v="2600393"/>
        <n v="17971273"/>
        <n v="18381932"/>
        <n v="3100142"/>
        <n v="3900250"/>
        <n v="3400348"/>
        <n v="2600340"/>
        <n v="2900633"/>
        <n v="2900640"/>
        <n v="18233593"/>
        <n v="3100422"/>
        <n v="4000344"/>
        <n v="2700242"/>
        <n v="2400349"/>
        <n v="3500414"/>
        <n v="16519268"/>
        <n v="5448"/>
        <n v="18407105"/>
        <n v="3100448"/>
        <n v="3200590"/>
        <n v="3900238"/>
        <n v="2800897"/>
        <n v="2200175"/>
        <n v="2100870"/>
        <n v="801675"/>
        <n v="18306521"/>
        <n v="3400326"/>
        <n v="2400279"/>
        <n v="2500343"/>
        <n v="2600250"/>
        <n v="2600010"/>
        <n v="312668"/>
        <n v="3100008"/>
        <n v="1600292"/>
        <n v="4000277"/>
        <n v="2700241"/>
        <n v="3200265"/>
        <n v="3200537"/>
        <n v="3900007"/>
        <n v="2400193"/>
        <n v="2200358"/>
        <n v="3500007"/>
        <n v="308022"/>
        <n v="801684"/>
        <n v="3100014"/>
        <n v="1670"/>
        <n v="2700223"/>
        <n v="3200440"/>
        <n v="2400403"/>
        <n v="2500346"/>
        <n v="18275708"/>
        <n v="3200269"/>
        <n v="2800911"/>
        <n v="17294850"/>
        <n v="17334679"/>
        <n v="17606621"/>
        <n v="17582627"/>
        <n v="2148"/>
        <n v="18317498"/>
        <n v="3226"/>
        <n v="4248"/>
        <n v="17582524"/>
        <n v="17144991"/>
        <n v="121120"/>
        <n v="306581"/>
        <n v="308016"/>
        <n v="102215"/>
        <n v="18175334"/>
        <n v="17284211"/>
        <n v="17064266"/>
        <n v="307330"/>
        <n v="17061205"/>
        <n v="17330155"/>
        <n v="17582499"/>
        <n v="18359296"/>
        <n v="929"/>
        <n v="17057397"/>
        <n v="3393"/>
        <n v="17284302"/>
        <n v="3288"/>
        <n v="3237"/>
        <n v="17342548"/>
        <n v="58268"/>
        <n v="3400"/>
        <n v="17582668"/>
        <n v="310365"/>
        <n v="18265677"/>
        <n v="4364"/>
        <n v="17057591"/>
        <n v="17143970"/>
        <n v="4365"/>
        <n v="309852"/>
        <n v="4404"/>
        <n v="17058534"/>
        <n v="17284105"/>
        <n v="17678231"/>
        <n v="17295028"/>
        <n v="17316743"/>
        <n v="17330185"/>
        <n v="17258350"/>
        <n v="17259200"/>
        <n v="17342770"/>
        <n v="17374552"/>
        <n v="17057925"/>
        <n v="17057797"/>
        <n v="17579992"/>
        <n v="17145408"/>
        <n v="17142297"/>
        <n v="17143950"/>
        <n v="17621763"/>
        <n v="17621960"/>
        <n v="17621755"/>
        <n v="17293273"/>
        <n v="17303787"/>
        <n v="17316018"/>
        <n v="17375214"/>
        <n v="17501268"/>
        <n v="17579653"/>
        <n v="17582522"/>
        <n v="17100307"/>
        <n v="17284241"/>
        <n v="17293205"/>
        <n v="17316233"/>
        <n v="17315883"/>
        <n v="17330676"/>
        <n v="17342625"/>
        <n v="17061237"/>
        <n v="17615915"/>
        <n v="17677978"/>
        <n v="17580020"/>
        <n v="17615855"/>
        <n v="17621616"/>
        <n v="17095236"/>
        <n v="17330048"/>
        <n v="17258036"/>
        <n v="17342811"/>
        <n v="17375198"/>
        <n v="17534788"/>
        <n v="17059012"/>
        <n v="17580539"/>
        <n v="17582625"/>
        <n v="17677988"/>
        <n v="17294712"/>
        <n v="17304726"/>
        <n v="17330546"/>
        <n v="17258154"/>
        <n v="17580422"/>
        <n v="17621833"/>
        <n v="17093135"/>
        <n v="17095979"/>
        <n v="17093124"/>
        <n v="17678055"/>
        <n v="17295109"/>
        <n v="17304533"/>
        <n v="17616025"/>
        <n v="17102241"/>
        <n v="17678291"/>
        <n v="17696918"/>
        <n v="17284197"/>
        <n v="17284390"/>
        <n v="17295033"/>
        <n v="17580030"/>
        <n v="17143336"/>
        <n v="17678307"/>
        <n v="17316381"/>
        <n v="17501439"/>
        <n v="17061231"/>
        <n v="17580412"/>
        <n v="17697398"/>
        <n v="17294607"/>
        <n v="17334217"/>
        <n v="17335168"/>
        <n v="17059060"/>
        <n v="17580142"/>
        <n v="17616487"/>
        <n v="17099856"/>
        <n v="17697386"/>
        <n v="17293281"/>
        <n v="17294556"/>
        <n v="17316416"/>
        <n v="17330311"/>
        <n v="17330628"/>
        <n v="17335195"/>
        <n v="17501279"/>
        <n v="17580408"/>
        <n v="17582669"/>
        <n v="17142535"/>
        <n v="17616295"/>
        <n v="17096198"/>
        <n v="17100547"/>
        <n v="17293890"/>
        <n v="17330735"/>
        <n v="17259340"/>
        <n v="17580021"/>
        <n v="17615979"/>
        <n v="17284158"/>
        <n v="17293880"/>
        <n v="17293229"/>
        <n v="17294300"/>
        <n v="17334398"/>
        <n v="17375104"/>
        <n v="17500759"/>
        <n v="17621834"/>
        <n v="17095098"/>
        <n v="17697444"/>
        <n v="17284409"/>
        <n v="17284279"/>
        <n v="17315995"/>
        <n v="17334212"/>
        <n v="17334197"/>
        <n v="17334219"/>
        <n v="17342816"/>
        <n v="17501298"/>
        <n v="17697224"/>
        <n v="17697424"/>
        <n v="17293169"/>
        <n v="17293422"/>
        <n v="17294883"/>
        <n v="17316744"/>
        <n v="17334364"/>
        <n v="17342771"/>
        <n v="17374819"/>
        <n v="17616590"/>
        <n v="17093600"/>
        <n v="17678326"/>
        <n v="17697406"/>
        <n v="17303478"/>
        <n v="17304733"/>
        <n v="17304741"/>
        <n v="17375060"/>
        <n v="17582498"/>
        <n v="17145495"/>
        <n v="17678283"/>
        <n v="17558738"/>
        <n v="17293228"/>
        <n v="17303684"/>
        <n v="17334273"/>
        <n v="17374951"/>
        <n v="17500872"/>
        <n v="17064405"/>
        <n v="17582551"/>
        <n v="17141447"/>
        <n v="17677991"/>
        <n v="17696891"/>
        <n v="17293301"/>
        <n v="17293409"/>
        <n v="17294565"/>
        <n v="17333882"/>
        <n v="17335158"/>
        <n v="17259625"/>
        <n v="17557488"/>
        <n v="17582527"/>
        <n v="17144732"/>
        <n v="17616203"/>
        <n v="17616368"/>
        <n v="17621696"/>
        <n v="17284203"/>
        <n v="17284397"/>
        <n v="17294014"/>
        <n v="17330755"/>
        <n v="17333836"/>
        <n v="17334717"/>
        <n v="17342494"/>
        <n v="17536645"/>
        <n v="17375180"/>
        <n v="17501143"/>
        <n v="17621831"/>
        <n v="17284094"/>
        <n v="17284150"/>
        <n v="17284364"/>
        <n v="17293897"/>
        <n v="17303655"/>
        <n v="17303772"/>
        <n v="17259335"/>
        <n v="17482142"/>
        <n v="17582467"/>
        <n v="17582546"/>
        <n v="17142698"/>
        <n v="17293915"/>
        <n v="17316208"/>
        <n v="17316751"/>
        <n v="17334348"/>
        <n v="17334390"/>
        <n v="17334082"/>
        <n v="17342648"/>
        <n v="17375049"/>
        <n v="17375047"/>
        <n v="17501247"/>
        <n v="17580511"/>
        <n v="17145077"/>
        <n v="17621793"/>
        <n v="17621796"/>
        <n v="17621832"/>
        <n v="17621746"/>
        <n v="17696901"/>
        <n v="17697389"/>
        <n v="17330397"/>
        <n v="17334355"/>
        <n v="17334414"/>
        <n v="17335219"/>
        <n v="17375078"/>
        <n v="17501301"/>
        <n v="17582677"/>
        <n v="17615924"/>
        <n v="17616465"/>
        <n v="17293163"/>
        <n v="17316201"/>
        <n v="17558684"/>
        <n v="17257684"/>
        <n v="17259166"/>
        <n v="17580349"/>
        <n v="17582558"/>
        <n v="17621744"/>
        <n v="17621759"/>
        <n v="17293877"/>
        <n v="17295115"/>
        <n v="17330615"/>
        <n v="17342585"/>
        <n v="17342665"/>
        <n v="17580160"/>
        <n v="17142519"/>
        <n v="17697417"/>
        <n v="17303670"/>
        <n v="17304929"/>
        <n v="17316771"/>
        <n v="17330074"/>
        <n v="17334853"/>
        <n v="17342594"/>
        <n v="17374405"/>
        <n v="17375074"/>
        <n v="17452342"/>
        <n v="17500911"/>
        <n v="17580590"/>
        <n v="17629582"/>
        <n v="17621780"/>
        <n v="17621781"/>
        <n v="17621869"/>
        <n v="17092257"/>
        <n v="17678097"/>
        <n v="17696941"/>
        <n v="17284139"/>
        <n v="17284145"/>
        <n v="17294642"/>
        <n v="17303990"/>
        <n v="17316766"/>
        <n v="17333797"/>
        <n v="17334211"/>
        <n v="17335189"/>
        <n v="17501201"/>
        <n v="17580074"/>
        <n v="17580350"/>
        <n v="17092801"/>
        <n v="17678229"/>
        <n v="17694056"/>
        <n v="17284179"/>
        <n v="17335173"/>
        <n v="17259395"/>
        <n v="17342781"/>
        <n v="17342652"/>
        <n v="17374921"/>
        <n v="17500767"/>
        <n v="17500819"/>
        <n v="17687832"/>
        <n v="17580453"/>
        <n v="17616076"/>
        <n v="17621946"/>
        <n v="17099925"/>
        <n v="17678243"/>
        <n v="17697332"/>
        <n v="17294279"/>
        <n v="17294441"/>
        <n v="17294623"/>
        <n v="17304486"/>
        <n v="17316389"/>
        <n v="17330604"/>
        <n v="17334434"/>
        <n v="17793744"/>
        <n v="17334718"/>
        <n v="17259243"/>
        <n v="17342772"/>
        <n v="17375141"/>
        <n v="17580476"/>
        <n v="17678222"/>
        <n v="17295069"/>
        <n v="17316449"/>
        <n v="17330087"/>
        <n v="17334213"/>
        <n v="17334254"/>
        <n v="17335156"/>
        <n v="17258136"/>
        <n v="17501308"/>
        <n v="17061253"/>
        <n v="17144717"/>
        <n v="17615976"/>
        <n v="17615740"/>
        <n v="17696955"/>
        <n v="17294836"/>
        <n v="17316278"/>
        <n v="17316802"/>
        <n v="17330024"/>
        <n v="17334763"/>
        <n v="17334846"/>
        <n v="17259368"/>
        <n v="17342498"/>
        <n v="17342810"/>
        <n v="17375077"/>
        <n v="17501291"/>
        <n v="17621788"/>
        <n v="17697384"/>
        <n v="17697418"/>
        <n v="17697304"/>
        <n v="17284175"/>
        <n v="17293186"/>
        <n v="17295215"/>
        <n v="17294552"/>
        <n v="17330638"/>
        <n v="17335225"/>
        <n v="17334965"/>
        <n v="17259248"/>
        <n v="17375164"/>
        <n v="17061296"/>
        <n v="17580704"/>
        <n v="17579928"/>
        <n v="17582560"/>
        <n v="18491935"/>
        <n v="17615597"/>
        <n v="17616348"/>
        <n v="17092799"/>
        <n v="17303465"/>
        <n v="17305123"/>
        <n v="17330611"/>
        <n v="17330609"/>
        <n v="17330137"/>
        <n v="17334034"/>
        <n v="17334782"/>
        <n v="17258496"/>
        <n v="17259958"/>
        <n v="17259550"/>
        <n v="17342556"/>
        <n v="17375072"/>
        <n v="17375089"/>
        <n v="17582664"/>
        <n v="17143705"/>
        <n v="17095222"/>
        <n v="17678043"/>
        <n v="17677990"/>
        <n v="17678276"/>
        <n v="17293180"/>
        <n v="17294261"/>
        <n v="17316038"/>
        <n v="17316603"/>
        <n v="17330309"/>
        <n v="17334958"/>
        <n v="17258522"/>
        <n v="17374978"/>
        <n v="17501281"/>
        <n v="17501292"/>
        <n v="17142096"/>
        <n v="17142747"/>
        <n v="17616266"/>
        <n v="17678233"/>
        <n v="17293870"/>
        <n v="17293873"/>
        <n v="17303642"/>
        <n v="17303480"/>
        <n v="18366580"/>
        <n v="17066603"/>
        <n v="17582670"/>
        <n v="17096140"/>
        <n v="17678148"/>
        <n v="17696871"/>
        <n v="17696920"/>
        <n v="17303646"/>
        <n v="17316374"/>
        <n v="18453427"/>
        <n v="17258552"/>
        <n v="17342799"/>
        <n v="17501315"/>
        <n v="17064031"/>
        <n v="17093273"/>
        <n v="17678218"/>
        <n v="17696957"/>
        <n v="17284404"/>
        <n v="17342576"/>
        <n v="17582700"/>
        <n v="17582682"/>
        <n v="17559793"/>
        <n v="16659169"/>
        <n v="16613507"/>
        <n v="16609169"/>
        <n v="18483446"/>
        <n v="16611114"/>
        <n v="16604358"/>
        <n v="16668008"/>
        <n v="16604911"/>
        <n v="16643459"/>
        <n v="16611498"/>
        <n v="18483082"/>
        <n v="16608059"/>
        <n v="16612028"/>
        <n v="16604896"/>
        <n v="306198"/>
        <n v="18493989"/>
        <n v="16608864"/>
        <n v="5325"/>
        <n v="16605794"/>
        <n v="64"/>
        <n v="16608483"/>
        <n v="3264"/>
        <n v="16608209"/>
        <n v="16607969"/>
        <n v="4501"/>
        <n v="18483224"/>
        <n v="16615894"/>
        <n v="16606299"/>
        <n v="310348"/>
        <n v="3549"/>
        <n v="16612550"/>
        <n v="16613649"/>
        <n v="2688"/>
        <n v="18282047"/>
        <n v="18294261"/>
        <n v="18463567"/>
        <n v="17842104"/>
        <n v="16613059"/>
        <n v="16605194"/>
        <n v="16611701"/>
        <n v="3295"/>
        <n v="18484423"/>
        <n v="310674"/>
        <n v="2731"/>
        <n v="16604370"/>
        <n v="312319"/>
        <n v="18485469"/>
        <n v="4499"/>
        <n v="5701548"/>
        <n v="18235425"/>
        <n v="5600103"/>
        <n v="5997"/>
        <n v="307802"/>
        <n v="5700386"/>
        <n v="210139"/>
        <n v="4488"/>
        <n v="208965"/>
        <n v="206488"/>
        <n v="3719"/>
        <n v="5702418"/>
        <n v="5600424"/>
        <n v="8521"/>
        <n v="5701978"/>
        <n v="5702615"/>
        <n v="210134"/>
        <n v="202507"/>
        <n v="209654"/>
        <n v="1267"/>
        <n v="18408062"/>
        <n v="5876"/>
        <n v="5704202"/>
        <n v="18441707"/>
        <n v="5602751"/>
        <n v="3961"/>
        <n v="5602586"/>
        <n v="5704118"/>
        <n v="18291200"/>
        <n v="18381837"/>
        <n v="306133"/>
        <n v="18255106"/>
        <n v="305400"/>
        <n v="3855"/>
        <n v="1245"/>
        <n v="305905"/>
        <n v="6314987"/>
        <n v="18291211"/>
        <n v="18340881"/>
        <n v="7496"/>
        <n v="18269368"/>
        <n v="3575"/>
        <n v="18291198"/>
        <n v="208939"/>
        <n v="18306533"/>
        <n v="6104220"/>
        <n v="3212"/>
        <n v="6900374"/>
        <n v="1244"/>
        <n v="300713"/>
        <n v="6317637"/>
        <n v="6318213"/>
        <n v="102216"/>
        <n v="6304287"/>
        <n v="202321"/>
        <n v="18233284"/>
        <n v="6900224"/>
        <n v="6310470"/>
        <n v="3400060"/>
        <n v="3400059"/>
        <n v="6309455"/>
        <n v="1188"/>
        <n v="3695"/>
        <n v="300697"/>
        <n v="3227"/>
        <n v="6100054"/>
        <n v="6801873"/>
        <n v="6900883"/>
        <n v="7101011"/>
        <n v="7000162"/>
        <n v="6901394"/>
        <n v="6601005"/>
        <n v="18217279"/>
        <n v="6600060"/>
        <n v="6900714"/>
        <n v="6800538"/>
        <n v="6900160"/>
        <n v="6900811"/>
        <n v="6114338"/>
        <n v="6400421"/>
        <n v="5800612"/>
        <n v="5701729"/>
        <n v="6901051"/>
        <n v="6117859"/>
        <n v="6800280"/>
        <n v="6801039"/>
        <n v="6401485"/>
        <n v="5800718"/>
        <n v="7601106"/>
        <n v="6001748"/>
        <n v="6003879"/>
        <n v="5915547"/>
        <n v="18376208"/>
        <n v="7423620"/>
        <n v="7600097"/>
        <n v="7601177"/>
        <n v="6117406"/>
        <n v="5904116"/>
        <n v="18251260"/>
        <n v="6900843"/>
        <n v="7600188"/>
        <n v="7601024"/>
        <n v="6127163"/>
        <n v="5602884"/>
        <n v="6601457"/>
        <n v="5600960"/>
        <n v="6800263"/>
        <n v="6202515"/>
        <n v="7302637"/>
        <n v="6401060"/>
        <n v="6403452"/>
        <n v="5800515"/>
        <n v="6003426"/>
        <n v="5916085"/>
        <n v="6901062"/>
        <n v="6900069"/>
        <n v="6600681"/>
        <n v="7000992"/>
        <n v="7100072"/>
        <n v="6800908"/>
        <n v="6800678"/>
        <n v="5800634"/>
        <n v="5800144"/>
        <n v="6004813"/>
        <n v="5901782"/>
        <n v="18255654"/>
        <n v="6710645"/>
        <n v="7100535"/>
        <n v="18273002"/>
        <n v="7602219"/>
        <n v="6800443"/>
        <n v="6801051"/>
        <n v="5801970"/>
        <n v="6004408"/>
        <n v="5927402"/>
        <n v="6600292"/>
        <n v="6600970"/>
        <n v="6703956"/>
        <n v="6103211"/>
        <n v="6801329"/>
        <n v="6001757"/>
        <n v="300688"/>
        <n v="18469938"/>
        <n v="18441709"/>
        <n v="5608"/>
        <n v="1669"/>
        <n v="304931"/>
        <n v="18415386"/>
        <n v="307801"/>
        <n v="3545"/>
        <n v="18133508"/>
        <n v="302282"/>
        <n v="2768"/>
        <n v="3202"/>
        <n v="4367"/>
        <n v="301524"/>
        <n v="3283"/>
        <n v="4502"/>
        <n v="9709"/>
        <n v="18466422"/>
        <n v="4234"/>
        <n v="4373"/>
        <n v="18372578"/>
        <n v="3239"/>
        <n v="2729"/>
        <n v="4889"/>
        <n v="3547"/>
        <n v="18264992"/>
        <n v="307361"/>
        <n v="18382353"/>
        <n v="2741"/>
        <n v="6600"/>
        <n v="4235"/>
        <n v="310700"/>
        <n v="18361778"/>
        <n v="2710"/>
        <n v="5046"/>
        <n v="7516"/>
        <n v="5042"/>
        <n v="5044"/>
        <n v="310699"/>
        <n v="5720"/>
        <n v="5717"/>
        <n v="7573"/>
        <n v="2300187"/>
        <n v="6315438"/>
        <n v="4840"/>
        <n v="301422"/>
        <n v="4374"/>
        <n v="8241"/>
        <n v="3924"/>
        <n v="75989"/>
        <n v="4283"/>
        <n v="18422475"/>
        <n v="304239"/>
        <n v="18261157"/>
        <n v="4911"/>
        <n v="300696"/>
        <n v="2770"/>
        <n v="2745"/>
        <n v="4357"/>
        <n v="300695"/>
        <n v="4503"/>
        <n v="4358"/>
        <n v="301559"/>
        <n v="8351"/>
        <n v="2674"/>
        <n v="1898"/>
        <n v="3400072"/>
        <n v="305549"/>
        <n v="18425766"/>
        <n v="1900"/>
        <n v="311369"/>
        <n v="2004"/>
        <n v="2739"/>
        <n v="4917"/>
        <n v="18376469"/>
        <n v="4366"/>
        <n v="4356"/>
        <n v="305545"/>
        <n v="2728"/>
        <n v="18369743"/>
        <n v="301562"/>
        <n v="6300002"/>
        <n v="5800176"/>
        <n v="5800746"/>
        <n v="2683"/>
        <n v="3948"/>
        <n v="2682"/>
        <n v="312902"/>
        <n v="3027"/>
        <n v="2693"/>
        <n v="3379"/>
        <n v="2769"/>
        <n v="3378"/>
        <n v="306251"/>
        <n v="3235"/>
        <n v="309110"/>
        <n v="2675"/>
        <n v="104"/>
        <n v="3937"/>
        <n v="307416"/>
        <n v="5800710"/>
        <n v="18268390"/>
        <n v="305548"/>
        <n v="18345728"/>
        <n v="3246"/>
        <n v="4907"/>
        <n v="18261160"/>
        <n v="2690"/>
        <n v="2727"/>
        <n v="4910"/>
        <n v="4496"/>
        <n v="2681"/>
        <n v="18277024"/>
        <n v="18255131"/>
        <n v="2443"/>
        <n v="3910"/>
        <n v="6812"/>
        <n v="2689"/>
        <n v="2694"/>
        <n v="301523"/>
        <n v="2725"/>
        <n v="2724"/>
        <n v="6300010"/>
        <n v="2742"/>
        <n v="309548"/>
        <n v="2701"/>
        <n v="6600379"/>
        <n v="7301700"/>
        <n v="7417450"/>
        <n v="6103683"/>
        <n v="6114829"/>
        <n v="6113973"/>
        <n v="6801963"/>
        <n v="6201309"/>
        <n v="5800557"/>
        <n v="6001537"/>
        <n v="6000921"/>
        <n v="5902117"/>
        <n v="5915054"/>
        <n v="5908749"/>
        <n v="7301215"/>
        <n v="6703176"/>
        <n v="18289126"/>
        <n v="7420899"/>
        <n v="18370659"/>
        <n v="18386856"/>
        <n v="7600803"/>
        <n v="7600217"/>
        <n v="6101881"/>
        <n v="6800593"/>
        <n v="6404082"/>
        <n v="75132"/>
        <n v="6314605"/>
        <n v="6600441"/>
        <n v="6600214"/>
        <n v="7301064"/>
        <n v="201044"/>
        <n v="201340"/>
        <n v="7423482"/>
        <n v="18352452"/>
        <n v="7417455"/>
        <n v="7100478"/>
        <n v="7601577"/>
        <n v="7602340"/>
        <n v="6103255"/>
        <n v="6800577"/>
        <n v="6801395"/>
        <n v="18289339"/>
        <n v="6502852"/>
        <n v="6309903"/>
        <n v="7300704"/>
        <n v="5704168"/>
        <n v="5600961"/>
        <n v="5601340"/>
        <n v="18391256"/>
        <n v="7003855"/>
        <n v="7100468"/>
        <n v="6901231"/>
        <n v="7600062"/>
        <n v="6201336"/>
        <n v="6403544"/>
        <n v="18136493"/>
        <n v="6000168"/>
        <n v="6000747"/>
        <n v="6004089"/>
        <n v="5905215"/>
        <n v="18185059"/>
        <n v="5602055"/>
        <n v="7402935"/>
        <n v="7005582"/>
        <n v="7001660"/>
        <n v="7100151"/>
        <n v="7600902"/>
        <n v="6103922"/>
        <n v="6102615"/>
        <n v="6403291"/>
        <n v="6400235"/>
        <n v="5800891"/>
        <n v="6000447"/>
        <n v="6002025"/>
        <n v="6601361"/>
        <n v="7302859"/>
        <n v="18400530"/>
        <n v="7422751"/>
        <n v="7101483"/>
        <n v="6800235"/>
        <n v="6200110"/>
        <n v="6401198"/>
        <n v="75683"/>
        <n v="5800758"/>
        <n v="5801078"/>
        <n v="7305048"/>
        <n v="209703"/>
        <n v="7400818"/>
        <n v="18408381"/>
        <n v="6900669"/>
        <n v="7600118"/>
        <n v="6502134"/>
        <n v="5801321"/>
        <n v="6000549"/>
        <n v="6000871"/>
        <n v="5915730"/>
        <n v="6714340"/>
        <n v="5600642"/>
        <n v="7100087"/>
        <n v="6901081"/>
        <n v="7602204"/>
        <n v="7600471"/>
        <n v="6402177"/>
        <n v="5800567"/>
        <n v="18182702"/>
        <n v="7300521"/>
        <n v="6711179"/>
        <n v="7006871"/>
        <n v="6403499"/>
        <n v="6502883"/>
        <n v="5800755"/>
        <n v="5800156"/>
        <n v="6701419"/>
        <n v="7422633"/>
        <n v="7405789"/>
        <n v="18409146"/>
        <n v="7006421"/>
        <n v="7101378"/>
        <n v="6900724"/>
        <n v="6801374"/>
        <n v="6201976"/>
        <n v="17957911"/>
        <n v="75609"/>
        <n v="75104"/>
        <n v="6003668"/>
        <n v="5926979"/>
        <n v="18189371"/>
        <n v="7300596"/>
        <n v="7421967"/>
        <n v="7422489"/>
        <n v="7001086"/>
        <n v="7003663"/>
        <n v="18450836"/>
        <n v="6900050"/>
        <n v="7602224"/>
        <n v="18395463"/>
        <n v="5800316"/>
        <n v="5800433"/>
        <n v="6004011"/>
        <n v="6318433"/>
        <n v="208778"/>
        <n v="18425821"/>
        <n v="7410290"/>
        <n v="7005979"/>
        <n v="7101042"/>
        <n v="7100502"/>
        <n v="6900992"/>
        <n v="5800590"/>
        <n v="6001980"/>
      </sharedItems>
    </cacheField>
    <cacheField name="Table1.RestaurantName" numFmtId="0">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Table1.CountryCode" numFmtId="0">
      <sharedItems containsSemiMixedTypes="0" containsString="0" containsNumber="1" containsInteger="1" minValue="1" maxValue="216"/>
    </cacheField>
    <cacheField name="Table1.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Table1.Address" numFmtId="0">
      <sharedItems/>
    </cacheField>
    <cacheField name="Table1.Locality" numFmtId="0">
      <sharedItems/>
    </cacheField>
    <cacheField name="Table1.LocalityVerbose" numFmtId="0">
      <sharedItems/>
    </cacheField>
    <cacheField name="Table1.Longitude" numFmtId="0">
      <sharedItems containsSemiMixedTypes="0" containsString="0" containsNumber="1" minValue="-157.948486" maxValue="174.83208930000001"/>
    </cacheField>
    <cacheField name="Table1.Latitude" numFmtId="0">
      <sharedItems containsSemiMixedTypes="0" containsString="0" containsNumber="1" minValue="-41.330427999999998" maxValue="55.976979999999998"/>
    </cacheField>
    <cacheField name="Table1.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Table1.Currency" numFmtId="0">
      <sharedItems/>
    </cacheField>
    <cacheField name="Table1.Has_Table_booking" numFmtId="0">
      <sharedItems count="2">
        <s v="No"/>
        <s v="Yes"/>
      </sharedItems>
    </cacheField>
    <cacheField name="Table1.Has_Online_delivery" numFmtId="0">
      <sharedItems count="2">
        <s v="No"/>
        <s v="Yes"/>
      </sharedItems>
    </cacheField>
    <cacheField name="Table1.Is_delivering_now" numFmtId="0">
      <sharedItems/>
    </cacheField>
    <cacheField name="Table1.Switch_to_order_menu" numFmtId="0">
      <sharedItems/>
    </cacheField>
    <cacheField name="Table1.Price_range" numFmtId="0">
      <sharedItems containsSemiMixedTypes="0" containsString="0" containsNumber="1" containsInteger="1" minValue="1" maxValue="4" count="4">
        <n v="1"/>
        <n v="2"/>
        <n v="3"/>
        <n v="4"/>
      </sharedItems>
    </cacheField>
    <cacheField name="Table1.Votes" numFmtId="0">
      <sharedItems containsSemiMixedTypes="0" containsString="0" containsNumber="1" containsInteger="1" minValue="0" maxValue="10934"/>
    </cacheField>
    <cacheField name="Table1.Average_Cost_for_two" numFmtId="0">
      <sharedItems containsSemiMixedTypes="0" containsString="0" containsNumber="1" containsInteger="1" minValue="0" maxValue="800000" count="140">
        <n v="300"/>
        <n v="200"/>
        <n v="400"/>
        <n v="100"/>
        <n v="150"/>
        <n v="50"/>
        <n v="250"/>
        <n v="350"/>
        <n v="650"/>
        <n v="500"/>
        <n v="700"/>
        <n v="450"/>
        <n v="600"/>
        <n v="800"/>
        <n v="550"/>
        <n v="1000"/>
        <n v="1200"/>
        <n v="900"/>
        <n v="750"/>
        <n v="120"/>
        <n v="950"/>
        <n v="55"/>
        <n v="60"/>
        <n v="70"/>
        <n v="850"/>
        <n v="75"/>
        <n v="80"/>
        <n v="720"/>
        <n v="85"/>
        <n v="90"/>
        <n v="95"/>
        <n v="105"/>
        <n v="110"/>
        <n v="130"/>
        <n v="140"/>
        <n v="160"/>
        <n v="170"/>
        <n v="180"/>
        <n v="190"/>
        <n v="220"/>
        <n v="230"/>
        <n v="240"/>
        <n v="260"/>
        <n v="270"/>
        <n v="315"/>
        <n v="320"/>
        <n v="330"/>
        <n v="360"/>
        <n v="390"/>
        <n v="410"/>
        <n v="430"/>
        <n v="445"/>
        <n v="515"/>
        <n v="535"/>
        <n v="545"/>
        <n v="570"/>
        <n v="955"/>
        <n v="1100"/>
        <n v="1500"/>
        <n v="1800"/>
        <n v="1350"/>
        <n v="1550"/>
        <n v="1700"/>
        <n v="1600"/>
        <n v="1400"/>
        <n v="1900"/>
        <n v="1300"/>
        <n v="1750"/>
        <n v="1250"/>
        <n v="1850"/>
        <n v="1050"/>
        <n v="1650"/>
        <n v="1950"/>
        <n v="1150"/>
        <n v="1450"/>
        <n v="1540"/>
        <n v="2000"/>
        <n v="0"/>
        <n v="2100"/>
        <n v="290"/>
        <n v="2200"/>
        <n v="35"/>
        <n v="30"/>
        <n v="2300"/>
        <n v="2350"/>
        <n v="2400"/>
        <n v="45"/>
        <n v="2500"/>
        <n v="40"/>
        <n v="10"/>
        <n v="25"/>
        <n v="20"/>
        <n v="7"/>
        <n v="280"/>
        <n v="2600"/>
        <n v="2650"/>
        <n v="15"/>
        <n v="70000"/>
        <n v="125"/>
        <n v="2700"/>
        <n v="2800"/>
        <n v="2900"/>
        <n v="3000"/>
        <n v="3200"/>
        <n v="3210"/>
        <n v="3300"/>
        <n v="3500"/>
        <n v="3600"/>
        <n v="3650"/>
        <n v="3700"/>
        <n v="3800"/>
        <n v="4000"/>
        <n v="4100"/>
        <n v="4200"/>
        <n v="4300"/>
        <n v="4400"/>
        <n v="4500"/>
        <n v="4700"/>
        <n v="4800"/>
        <n v="5000"/>
        <n v="5100"/>
        <n v="5500"/>
        <n v="6000"/>
        <n v="6500"/>
        <n v="7000"/>
        <n v="8000"/>
        <n v="200000"/>
        <n v="500000"/>
        <n v="120000"/>
        <n v="300000"/>
        <n v="285"/>
        <n v="250000"/>
        <n v="65"/>
        <n v="800000"/>
        <n v="150000"/>
        <n v="100000"/>
        <n v="165000"/>
        <n v="450000"/>
        <n v="350000"/>
        <n v="294"/>
      </sharedItems>
      <fieldGroup base="19">
        <rangePr startNum="0" endNum="800000" groupInterval="500"/>
        <groupItems count="1602">
          <s v="&lt;0"/>
          <s v="0-499"/>
          <s v="500-999"/>
          <s v="1000-1499"/>
          <s v="1500-1999"/>
          <s v="2000-2499"/>
          <s v="2500-2999"/>
          <s v="3000-3499"/>
          <s v="3500-3999"/>
          <s v="4000-4499"/>
          <s v="4500-4999"/>
          <s v="5000-5499"/>
          <s v="5500-5999"/>
          <s v="6000-6499"/>
          <s v="6500-6999"/>
          <s v="7000-7499"/>
          <s v="7500-7999"/>
          <s v="8000-8499"/>
          <s v="8500-8999"/>
          <s v="9000-9499"/>
          <s v="9500-9999"/>
          <s v="10000-10499"/>
          <s v="10500-10999"/>
          <s v="11000-11499"/>
          <s v="11500-11999"/>
          <s v="12000-12499"/>
          <s v="12500-12999"/>
          <s v="13000-13499"/>
          <s v="13500-13999"/>
          <s v="14000-14499"/>
          <s v="14500-14999"/>
          <s v="15000-15499"/>
          <s v="15500-15999"/>
          <s v="16000-16499"/>
          <s v="16500-16999"/>
          <s v="17000-17499"/>
          <s v="17500-17999"/>
          <s v="18000-18499"/>
          <s v="18500-18999"/>
          <s v="19000-19499"/>
          <s v="19500-19999"/>
          <s v="20000-20499"/>
          <s v="20500-20999"/>
          <s v="21000-21499"/>
          <s v="21500-21999"/>
          <s v="22000-22499"/>
          <s v="22500-22999"/>
          <s v="23000-23499"/>
          <s v="23500-23999"/>
          <s v="24000-24499"/>
          <s v="24500-24999"/>
          <s v="25000-25499"/>
          <s v="25500-25999"/>
          <s v="26000-26499"/>
          <s v="26500-26999"/>
          <s v="27000-27499"/>
          <s v="27500-27999"/>
          <s v="28000-28499"/>
          <s v="28500-28999"/>
          <s v="29000-29499"/>
          <s v="29500-29999"/>
          <s v="30000-30499"/>
          <s v="30500-30999"/>
          <s v="31000-31499"/>
          <s v="31500-31999"/>
          <s v="32000-32499"/>
          <s v="32500-32999"/>
          <s v="33000-33499"/>
          <s v="33500-33999"/>
          <s v="34000-34499"/>
          <s v="34500-34999"/>
          <s v="35000-35499"/>
          <s v="35500-35999"/>
          <s v="36000-36499"/>
          <s v="36500-36999"/>
          <s v="37000-37499"/>
          <s v="37500-37999"/>
          <s v="38000-38499"/>
          <s v="38500-38999"/>
          <s v="39000-39499"/>
          <s v="39500-39999"/>
          <s v="40000-40499"/>
          <s v="40500-40999"/>
          <s v="41000-41499"/>
          <s v="41500-41999"/>
          <s v="42000-42499"/>
          <s v="42500-42999"/>
          <s v="43000-43499"/>
          <s v="43500-43999"/>
          <s v="44000-44499"/>
          <s v="44500-44999"/>
          <s v="45000-45499"/>
          <s v="45500-45999"/>
          <s v="46000-46499"/>
          <s v="46500-46999"/>
          <s v="47000-47499"/>
          <s v="47500-47999"/>
          <s v="48000-48499"/>
          <s v="48500-48999"/>
          <s v="49000-49499"/>
          <s v="49500-49999"/>
          <s v="50000-50499"/>
          <s v="50500-50999"/>
          <s v="51000-51499"/>
          <s v="51500-51999"/>
          <s v="52000-52499"/>
          <s v="52500-52999"/>
          <s v="53000-53499"/>
          <s v="53500-53999"/>
          <s v="54000-54499"/>
          <s v="54500-54999"/>
          <s v="55000-55499"/>
          <s v="55500-55999"/>
          <s v="56000-56499"/>
          <s v="56500-56999"/>
          <s v="57000-57499"/>
          <s v="57500-57999"/>
          <s v="58000-58499"/>
          <s v="58500-58999"/>
          <s v="59000-59499"/>
          <s v="59500-59999"/>
          <s v="60000-60499"/>
          <s v="60500-60999"/>
          <s v="61000-61499"/>
          <s v="61500-61999"/>
          <s v="62000-62499"/>
          <s v="62500-62999"/>
          <s v="63000-63499"/>
          <s v="63500-63999"/>
          <s v="64000-64499"/>
          <s v="64500-64999"/>
          <s v="65000-65499"/>
          <s v="65500-65999"/>
          <s v="66000-66499"/>
          <s v="66500-66999"/>
          <s v="67000-67499"/>
          <s v="67500-67999"/>
          <s v="68000-68499"/>
          <s v="68500-68999"/>
          <s v="69000-69499"/>
          <s v="69500-69999"/>
          <s v="70000-70499"/>
          <s v="70500-70999"/>
          <s v="71000-71499"/>
          <s v="71500-71999"/>
          <s v="72000-72499"/>
          <s v="72500-72999"/>
          <s v="73000-73499"/>
          <s v="73500-73999"/>
          <s v="74000-74499"/>
          <s v="74500-74999"/>
          <s v="75000-75499"/>
          <s v="75500-75999"/>
          <s v="76000-76499"/>
          <s v="76500-76999"/>
          <s v="77000-77499"/>
          <s v="77500-77999"/>
          <s v="78000-78499"/>
          <s v="78500-78999"/>
          <s v="79000-79499"/>
          <s v="79500-79999"/>
          <s v="80000-80499"/>
          <s v="80500-80999"/>
          <s v="81000-81499"/>
          <s v="81500-81999"/>
          <s v="82000-82499"/>
          <s v="82500-82999"/>
          <s v="83000-83499"/>
          <s v="83500-83999"/>
          <s v="84000-84499"/>
          <s v="84500-84999"/>
          <s v="85000-85499"/>
          <s v="85500-85999"/>
          <s v="86000-86499"/>
          <s v="86500-86999"/>
          <s v="87000-87499"/>
          <s v="87500-87999"/>
          <s v="88000-88499"/>
          <s v="88500-88999"/>
          <s v="89000-89499"/>
          <s v="89500-89999"/>
          <s v="90000-90499"/>
          <s v="90500-90999"/>
          <s v="91000-91499"/>
          <s v="91500-91999"/>
          <s v="92000-92499"/>
          <s v="92500-92999"/>
          <s v="93000-93499"/>
          <s v="93500-93999"/>
          <s v="94000-94499"/>
          <s v="94500-94999"/>
          <s v="95000-95499"/>
          <s v="95500-95999"/>
          <s v="96000-96499"/>
          <s v="96500-96999"/>
          <s v="97000-97499"/>
          <s v="97500-97999"/>
          <s v="98000-98499"/>
          <s v="98500-98999"/>
          <s v="99000-99499"/>
          <s v="99500-99999"/>
          <s v="100000-100499"/>
          <s v="100500-100999"/>
          <s v="101000-101499"/>
          <s v="101500-101999"/>
          <s v="102000-102499"/>
          <s v="102500-102999"/>
          <s v="103000-103499"/>
          <s v="103500-103999"/>
          <s v="104000-104499"/>
          <s v="104500-104999"/>
          <s v="105000-105499"/>
          <s v="105500-105999"/>
          <s v="106000-106499"/>
          <s v="106500-106999"/>
          <s v="107000-107499"/>
          <s v="107500-107999"/>
          <s v="108000-108499"/>
          <s v="108500-108999"/>
          <s v="109000-109499"/>
          <s v="109500-109999"/>
          <s v="110000-110499"/>
          <s v="110500-110999"/>
          <s v="111000-111499"/>
          <s v="111500-111999"/>
          <s v="112000-112499"/>
          <s v="112500-112999"/>
          <s v="113000-113499"/>
          <s v="113500-113999"/>
          <s v="114000-114499"/>
          <s v="114500-114999"/>
          <s v="115000-115499"/>
          <s v="115500-115999"/>
          <s v="116000-116499"/>
          <s v="116500-116999"/>
          <s v="117000-117499"/>
          <s v="117500-117999"/>
          <s v="118000-118499"/>
          <s v="118500-118999"/>
          <s v="119000-119499"/>
          <s v="119500-119999"/>
          <s v="120000-120499"/>
          <s v="120500-120999"/>
          <s v="121000-121499"/>
          <s v="121500-121999"/>
          <s v="122000-122499"/>
          <s v="122500-122999"/>
          <s v="123000-123499"/>
          <s v="123500-123999"/>
          <s v="124000-124499"/>
          <s v="124500-124999"/>
          <s v="125000-125499"/>
          <s v="125500-125999"/>
          <s v="126000-126499"/>
          <s v="126500-126999"/>
          <s v="127000-127499"/>
          <s v="127500-127999"/>
          <s v="128000-128499"/>
          <s v="128500-128999"/>
          <s v="129000-129499"/>
          <s v="129500-129999"/>
          <s v="130000-130499"/>
          <s v="130500-130999"/>
          <s v="131000-131499"/>
          <s v="131500-131999"/>
          <s v="132000-132499"/>
          <s v="132500-132999"/>
          <s v="133000-133499"/>
          <s v="133500-133999"/>
          <s v="134000-134499"/>
          <s v="134500-134999"/>
          <s v="135000-135499"/>
          <s v="135500-135999"/>
          <s v="136000-136499"/>
          <s v="136500-136999"/>
          <s v="137000-137499"/>
          <s v="137500-137999"/>
          <s v="138000-138499"/>
          <s v="138500-138999"/>
          <s v="139000-139499"/>
          <s v="139500-139999"/>
          <s v="140000-140499"/>
          <s v="140500-140999"/>
          <s v="141000-141499"/>
          <s v="141500-141999"/>
          <s v="142000-142499"/>
          <s v="142500-142999"/>
          <s v="143000-143499"/>
          <s v="143500-143999"/>
          <s v="144000-144499"/>
          <s v="144500-144999"/>
          <s v="145000-145499"/>
          <s v="145500-145999"/>
          <s v="146000-146499"/>
          <s v="146500-146999"/>
          <s v="147000-147499"/>
          <s v="147500-147999"/>
          <s v="148000-148499"/>
          <s v="148500-148999"/>
          <s v="149000-149499"/>
          <s v="149500-149999"/>
          <s v="150000-150499"/>
          <s v="150500-150999"/>
          <s v="151000-151499"/>
          <s v="151500-151999"/>
          <s v="152000-152499"/>
          <s v="152500-152999"/>
          <s v="153000-153499"/>
          <s v="153500-153999"/>
          <s v="154000-154499"/>
          <s v="154500-154999"/>
          <s v="155000-155499"/>
          <s v="155500-155999"/>
          <s v="156000-156499"/>
          <s v="156500-156999"/>
          <s v="157000-157499"/>
          <s v="157500-157999"/>
          <s v="158000-158499"/>
          <s v="158500-158999"/>
          <s v="159000-159499"/>
          <s v="159500-159999"/>
          <s v="160000-160499"/>
          <s v="160500-160999"/>
          <s v="161000-161499"/>
          <s v="161500-161999"/>
          <s v="162000-162499"/>
          <s v="162500-162999"/>
          <s v="163000-163499"/>
          <s v="163500-163999"/>
          <s v="164000-164499"/>
          <s v="164500-164999"/>
          <s v="165000-165499"/>
          <s v="165500-165999"/>
          <s v="166000-166499"/>
          <s v="166500-166999"/>
          <s v="167000-167499"/>
          <s v="167500-167999"/>
          <s v="168000-168499"/>
          <s v="168500-168999"/>
          <s v="169000-169499"/>
          <s v="169500-169999"/>
          <s v="170000-170499"/>
          <s v="170500-170999"/>
          <s v="171000-171499"/>
          <s v="171500-171999"/>
          <s v="172000-172499"/>
          <s v="172500-172999"/>
          <s v="173000-173499"/>
          <s v="173500-173999"/>
          <s v="174000-174499"/>
          <s v="174500-174999"/>
          <s v="175000-175499"/>
          <s v="175500-175999"/>
          <s v="176000-176499"/>
          <s v="176500-176999"/>
          <s v="177000-177499"/>
          <s v="177500-177999"/>
          <s v="178000-178499"/>
          <s v="178500-178999"/>
          <s v="179000-179499"/>
          <s v="179500-179999"/>
          <s v="180000-180499"/>
          <s v="180500-180999"/>
          <s v="181000-181499"/>
          <s v="181500-181999"/>
          <s v="182000-182499"/>
          <s v="182500-182999"/>
          <s v="183000-183499"/>
          <s v="183500-183999"/>
          <s v="184000-184499"/>
          <s v="184500-184999"/>
          <s v="185000-185499"/>
          <s v="185500-185999"/>
          <s v="186000-186499"/>
          <s v="186500-186999"/>
          <s v="187000-187499"/>
          <s v="187500-187999"/>
          <s v="188000-188499"/>
          <s v="188500-188999"/>
          <s v="189000-189499"/>
          <s v="189500-189999"/>
          <s v="190000-190499"/>
          <s v="190500-190999"/>
          <s v="191000-191499"/>
          <s v="191500-191999"/>
          <s v="192000-192499"/>
          <s v="192500-192999"/>
          <s v="193000-193499"/>
          <s v="193500-193999"/>
          <s v="194000-194499"/>
          <s v="194500-194999"/>
          <s v="195000-195499"/>
          <s v="195500-195999"/>
          <s v="196000-196499"/>
          <s v="196500-196999"/>
          <s v="197000-197499"/>
          <s v="197500-197999"/>
          <s v="198000-198499"/>
          <s v="198500-198999"/>
          <s v="199000-199499"/>
          <s v="199500-199999"/>
          <s v="200000-200499"/>
          <s v="200500-200999"/>
          <s v="201000-201499"/>
          <s v="201500-201999"/>
          <s v="202000-202499"/>
          <s v="202500-202999"/>
          <s v="203000-203499"/>
          <s v="203500-203999"/>
          <s v="204000-204499"/>
          <s v="204500-204999"/>
          <s v="205000-205499"/>
          <s v="205500-205999"/>
          <s v="206000-206499"/>
          <s v="206500-206999"/>
          <s v="207000-207499"/>
          <s v="207500-207999"/>
          <s v="208000-208499"/>
          <s v="208500-208999"/>
          <s v="209000-209499"/>
          <s v="209500-209999"/>
          <s v="210000-210499"/>
          <s v="210500-210999"/>
          <s v="211000-211499"/>
          <s v="211500-211999"/>
          <s v="212000-212499"/>
          <s v="212500-212999"/>
          <s v="213000-213499"/>
          <s v="213500-213999"/>
          <s v="214000-214499"/>
          <s v="214500-214999"/>
          <s v="215000-215499"/>
          <s v="215500-215999"/>
          <s v="216000-216499"/>
          <s v="216500-216999"/>
          <s v="217000-217499"/>
          <s v="217500-217999"/>
          <s v="218000-218499"/>
          <s v="218500-218999"/>
          <s v="219000-219499"/>
          <s v="219500-219999"/>
          <s v="220000-220499"/>
          <s v="220500-220999"/>
          <s v="221000-221499"/>
          <s v="221500-221999"/>
          <s v="222000-222499"/>
          <s v="222500-222999"/>
          <s v="223000-223499"/>
          <s v="223500-223999"/>
          <s v="224000-224499"/>
          <s v="224500-224999"/>
          <s v="225000-225499"/>
          <s v="225500-225999"/>
          <s v="226000-226499"/>
          <s v="226500-226999"/>
          <s v="227000-227499"/>
          <s v="227500-227999"/>
          <s v="228000-228499"/>
          <s v="228500-228999"/>
          <s v="229000-229499"/>
          <s v="229500-229999"/>
          <s v="230000-230499"/>
          <s v="230500-230999"/>
          <s v="231000-231499"/>
          <s v="231500-231999"/>
          <s v="232000-232499"/>
          <s v="232500-232999"/>
          <s v="233000-233499"/>
          <s v="233500-233999"/>
          <s v="234000-234499"/>
          <s v="234500-234999"/>
          <s v="235000-235499"/>
          <s v="235500-235999"/>
          <s v="236000-236499"/>
          <s v="236500-236999"/>
          <s v="237000-237499"/>
          <s v="237500-237999"/>
          <s v="238000-238499"/>
          <s v="238500-238999"/>
          <s v="239000-239499"/>
          <s v="239500-239999"/>
          <s v="240000-240499"/>
          <s v="240500-240999"/>
          <s v="241000-241499"/>
          <s v="241500-241999"/>
          <s v="242000-242499"/>
          <s v="242500-242999"/>
          <s v="243000-243499"/>
          <s v="243500-243999"/>
          <s v="244000-244499"/>
          <s v="244500-244999"/>
          <s v="245000-245499"/>
          <s v="245500-245999"/>
          <s v="246000-246499"/>
          <s v="246500-246999"/>
          <s v="247000-247499"/>
          <s v="247500-247999"/>
          <s v="248000-248499"/>
          <s v="248500-248999"/>
          <s v="249000-249499"/>
          <s v="249500-249999"/>
          <s v="250000-250499"/>
          <s v="250500-250999"/>
          <s v="251000-251499"/>
          <s v="251500-251999"/>
          <s v="252000-252499"/>
          <s v="252500-252999"/>
          <s v="253000-253499"/>
          <s v="253500-253999"/>
          <s v="254000-254499"/>
          <s v="254500-254999"/>
          <s v="255000-255499"/>
          <s v="255500-255999"/>
          <s v="256000-256499"/>
          <s v="256500-256999"/>
          <s v="257000-257499"/>
          <s v="257500-257999"/>
          <s v="258000-258499"/>
          <s v="258500-258999"/>
          <s v="259000-259499"/>
          <s v="259500-259999"/>
          <s v="260000-260499"/>
          <s v="260500-260999"/>
          <s v="261000-261499"/>
          <s v="261500-261999"/>
          <s v="262000-262499"/>
          <s v="262500-262999"/>
          <s v="263000-263499"/>
          <s v="263500-263999"/>
          <s v="264000-264499"/>
          <s v="264500-264999"/>
          <s v="265000-265499"/>
          <s v="265500-265999"/>
          <s v="266000-266499"/>
          <s v="266500-266999"/>
          <s v="267000-267499"/>
          <s v="267500-267999"/>
          <s v="268000-268499"/>
          <s v="268500-268999"/>
          <s v="269000-269499"/>
          <s v="269500-269999"/>
          <s v="270000-270499"/>
          <s v="270500-270999"/>
          <s v="271000-271499"/>
          <s v="271500-271999"/>
          <s v="272000-272499"/>
          <s v="272500-272999"/>
          <s v="273000-273499"/>
          <s v="273500-273999"/>
          <s v="274000-274499"/>
          <s v="274500-274999"/>
          <s v="275000-275499"/>
          <s v="275500-275999"/>
          <s v="276000-276499"/>
          <s v="276500-276999"/>
          <s v="277000-277499"/>
          <s v="277500-277999"/>
          <s v="278000-278499"/>
          <s v="278500-278999"/>
          <s v="279000-279499"/>
          <s v="279500-279999"/>
          <s v="280000-280499"/>
          <s v="280500-280999"/>
          <s v="281000-281499"/>
          <s v="281500-281999"/>
          <s v="282000-282499"/>
          <s v="282500-282999"/>
          <s v="283000-283499"/>
          <s v="283500-283999"/>
          <s v="284000-284499"/>
          <s v="284500-284999"/>
          <s v="285000-285499"/>
          <s v="285500-285999"/>
          <s v="286000-286499"/>
          <s v="286500-286999"/>
          <s v="287000-287499"/>
          <s v="287500-287999"/>
          <s v="288000-288499"/>
          <s v="288500-288999"/>
          <s v="289000-289499"/>
          <s v="289500-289999"/>
          <s v="290000-290499"/>
          <s v="290500-290999"/>
          <s v="291000-291499"/>
          <s v="291500-291999"/>
          <s v="292000-292499"/>
          <s v="292500-292999"/>
          <s v="293000-293499"/>
          <s v="293500-293999"/>
          <s v="294000-294499"/>
          <s v="294500-294999"/>
          <s v="295000-295499"/>
          <s v="295500-295999"/>
          <s v="296000-296499"/>
          <s v="296500-296999"/>
          <s v="297000-297499"/>
          <s v="297500-297999"/>
          <s v="298000-298499"/>
          <s v="298500-298999"/>
          <s v="299000-299499"/>
          <s v="299500-299999"/>
          <s v="300000-300499"/>
          <s v="300500-300999"/>
          <s v="301000-301499"/>
          <s v="301500-301999"/>
          <s v="302000-302499"/>
          <s v="302500-302999"/>
          <s v="303000-303499"/>
          <s v="303500-303999"/>
          <s v="304000-304499"/>
          <s v="304500-304999"/>
          <s v="305000-305499"/>
          <s v="305500-305999"/>
          <s v="306000-306499"/>
          <s v="306500-306999"/>
          <s v="307000-307499"/>
          <s v="307500-307999"/>
          <s v="308000-308499"/>
          <s v="308500-308999"/>
          <s v="309000-309499"/>
          <s v="309500-309999"/>
          <s v="310000-310499"/>
          <s v="310500-310999"/>
          <s v="311000-311499"/>
          <s v="311500-311999"/>
          <s v="312000-312499"/>
          <s v="312500-312999"/>
          <s v="313000-313499"/>
          <s v="313500-313999"/>
          <s v="314000-314499"/>
          <s v="314500-314999"/>
          <s v="315000-315499"/>
          <s v="315500-315999"/>
          <s v="316000-316499"/>
          <s v="316500-316999"/>
          <s v="317000-317499"/>
          <s v="317500-317999"/>
          <s v="318000-318499"/>
          <s v="318500-318999"/>
          <s v="319000-319499"/>
          <s v="319500-319999"/>
          <s v="320000-320499"/>
          <s v="320500-320999"/>
          <s v="321000-321499"/>
          <s v="321500-321999"/>
          <s v="322000-322499"/>
          <s v="322500-322999"/>
          <s v="323000-323499"/>
          <s v="323500-323999"/>
          <s v="324000-324499"/>
          <s v="324500-324999"/>
          <s v="325000-325499"/>
          <s v="325500-325999"/>
          <s v="326000-326499"/>
          <s v="326500-326999"/>
          <s v="327000-327499"/>
          <s v="327500-327999"/>
          <s v="328000-328499"/>
          <s v="328500-328999"/>
          <s v="329000-329499"/>
          <s v="329500-329999"/>
          <s v="330000-330499"/>
          <s v="330500-330999"/>
          <s v="331000-331499"/>
          <s v="331500-331999"/>
          <s v="332000-332499"/>
          <s v="332500-332999"/>
          <s v="333000-333499"/>
          <s v="333500-333999"/>
          <s v="334000-334499"/>
          <s v="334500-334999"/>
          <s v="335000-335499"/>
          <s v="335500-335999"/>
          <s v="336000-336499"/>
          <s v="336500-336999"/>
          <s v="337000-337499"/>
          <s v="337500-337999"/>
          <s v="338000-338499"/>
          <s v="338500-338999"/>
          <s v="339000-339499"/>
          <s v="339500-339999"/>
          <s v="340000-340499"/>
          <s v="340500-340999"/>
          <s v="341000-341499"/>
          <s v="341500-341999"/>
          <s v="342000-342499"/>
          <s v="342500-342999"/>
          <s v="343000-343499"/>
          <s v="343500-343999"/>
          <s v="344000-344499"/>
          <s v="344500-344999"/>
          <s v="345000-345499"/>
          <s v="345500-345999"/>
          <s v="346000-346499"/>
          <s v="346500-346999"/>
          <s v="347000-347499"/>
          <s v="347500-347999"/>
          <s v="348000-348499"/>
          <s v="348500-348999"/>
          <s v="349000-349499"/>
          <s v="349500-349999"/>
          <s v="350000-350499"/>
          <s v="350500-350999"/>
          <s v="351000-351499"/>
          <s v="351500-351999"/>
          <s v="352000-352499"/>
          <s v="352500-352999"/>
          <s v="353000-353499"/>
          <s v="353500-353999"/>
          <s v="354000-354499"/>
          <s v="354500-354999"/>
          <s v="355000-355499"/>
          <s v="355500-355999"/>
          <s v="356000-356499"/>
          <s v="356500-356999"/>
          <s v="357000-357499"/>
          <s v="357500-357999"/>
          <s v="358000-358499"/>
          <s v="358500-358999"/>
          <s v="359000-359499"/>
          <s v="359500-359999"/>
          <s v="360000-360499"/>
          <s v="360500-360999"/>
          <s v="361000-361499"/>
          <s v="361500-361999"/>
          <s v="362000-362499"/>
          <s v="362500-362999"/>
          <s v="363000-363499"/>
          <s v="363500-363999"/>
          <s v="364000-364499"/>
          <s v="364500-364999"/>
          <s v="365000-365499"/>
          <s v="365500-365999"/>
          <s v="366000-366499"/>
          <s v="366500-366999"/>
          <s v="367000-367499"/>
          <s v="367500-367999"/>
          <s v="368000-368499"/>
          <s v="368500-368999"/>
          <s v="369000-369499"/>
          <s v="369500-369999"/>
          <s v="370000-370499"/>
          <s v="370500-370999"/>
          <s v="371000-371499"/>
          <s v="371500-371999"/>
          <s v="372000-372499"/>
          <s v="372500-372999"/>
          <s v="373000-373499"/>
          <s v="373500-373999"/>
          <s v="374000-374499"/>
          <s v="374500-374999"/>
          <s v="375000-375499"/>
          <s v="375500-375999"/>
          <s v="376000-376499"/>
          <s v="376500-376999"/>
          <s v="377000-377499"/>
          <s v="377500-377999"/>
          <s v="378000-378499"/>
          <s v="378500-378999"/>
          <s v="379000-379499"/>
          <s v="379500-379999"/>
          <s v="380000-380499"/>
          <s v="380500-380999"/>
          <s v="381000-381499"/>
          <s v="381500-381999"/>
          <s v="382000-382499"/>
          <s v="382500-382999"/>
          <s v="383000-383499"/>
          <s v="383500-383999"/>
          <s v="384000-384499"/>
          <s v="384500-384999"/>
          <s v="385000-385499"/>
          <s v="385500-385999"/>
          <s v="386000-386499"/>
          <s v="386500-386999"/>
          <s v="387000-387499"/>
          <s v="387500-387999"/>
          <s v="388000-388499"/>
          <s v="388500-388999"/>
          <s v="389000-389499"/>
          <s v="389500-389999"/>
          <s v="390000-390499"/>
          <s v="390500-390999"/>
          <s v="391000-391499"/>
          <s v="391500-391999"/>
          <s v="392000-392499"/>
          <s v="392500-392999"/>
          <s v="393000-393499"/>
          <s v="393500-393999"/>
          <s v="394000-394499"/>
          <s v="394500-394999"/>
          <s v="395000-395499"/>
          <s v="395500-395999"/>
          <s v="396000-396499"/>
          <s v="396500-396999"/>
          <s v="397000-397499"/>
          <s v="397500-397999"/>
          <s v="398000-398499"/>
          <s v="398500-398999"/>
          <s v="399000-399499"/>
          <s v="399500-399999"/>
          <s v="400000-400499"/>
          <s v="400500-400999"/>
          <s v="401000-401499"/>
          <s v="401500-401999"/>
          <s v="402000-402499"/>
          <s v="402500-402999"/>
          <s v="403000-403499"/>
          <s v="403500-403999"/>
          <s v="404000-404499"/>
          <s v="404500-404999"/>
          <s v="405000-405499"/>
          <s v="405500-405999"/>
          <s v="406000-406499"/>
          <s v="406500-406999"/>
          <s v="407000-407499"/>
          <s v="407500-407999"/>
          <s v="408000-408499"/>
          <s v="408500-408999"/>
          <s v="409000-409499"/>
          <s v="409500-409999"/>
          <s v="410000-410499"/>
          <s v="410500-410999"/>
          <s v="411000-411499"/>
          <s v="411500-411999"/>
          <s v="412000-412499"/>
          <s v="412500-412999"/>
          <s v="413000-413499"/>
          <s v="413500-413999"/>
          <s v="414000-414499"/>
          <s v="414500-414999"/>
          <s v="415000-415499"/>
          <s v="415500-415999"/>
          <s v="416000-416499"/>
          <s v="416500-416999"/>
          <s v="417000-417499"/>
          <s v="417500-417999"/>
          <s v="418000-418499"/>
          <s v="418500-418999"/>
          <s v="419000-419499"/>
          <s v="419500-419999"/>
          <s v="420000-420499"/>
          <s v="420500-420999"/>
          <s v="421000-421499"/>
          <s v="421500-421999"/>
          <s v="422000-422499"/>
          <s v="422500-422999"/>
          <s v="423000-423499"/>
          <s v="423500-423999"/>
          <s v="424000-424499"/>
          <s v="424500-424999"/>
          <s v="425000-425499"/>
          <s v="425500-425999"/>
          <s v="426000-426499"/>
          <s v="426500-426999"/>
          <s v="427000-427499"/>
          <s v="427500-427999"/>
          <s v="428000-428499"/>
          <s v="428500-428999"/>
          <s v="429000-429499"/>
          <s v="429500-429999"/>
          <s v="430000-430499"/>
          <s v="430500-430999"/>
          <s v="431000-431499"/>
          <s v="431500-431999"/>
          <s v="432000-432499"/>
          <s v="432500-432999"/>
          <s v="433000-433499"/>
          <s v="433500-433999"/>
          <s v="434000-434499"/>
          <s v="434500-434999"/>
          <s v="435000-435499"/>
          <s v="435500-435999"/>
          <s v="436000-436499"/>
          <s v="436500-436999"/>
          <s v="437000-437499"/>
          <s v="437500-437999"/>
          <s v="438000-438499"/>
          <s v="438500-438999"/>
          <s v="439000-439499"/>
          <s v="439500-439999"/>
          <s v="440000-440499"/>
          <s v="440500-440999"/>
          <s v="441000-441499"/>
          <s v="441500-441999"/>
          <s v="442000-442499"/>
          <s v="442500-442999"/>
          <s v="443000-443499"/>
          <s v="443500-443999"/>
          <s v="444000-444499"/>
          <s v="444500-444999"/>
          <s v="445000-445499"/>
          <s v="445500-445999"/>
          <s v="446000-446499"/>
          <s v="446500-446999"/>
          <s v="447000-447499"/>
          <s v="447500-447999"/>
          <s v="448000-448499"/>
          <s v="448500-448999"/>
          <s v="449000-449499"/>
          <s v="449500-449999"/>
          <s v="450000-450499"/>
          <s v="450500-450999"/>
          <s v="451000-451499"/>
          <s v="451500-451999"/>
          <s v="452000-452499"/>
          <s v="452500-452999"/>
          <s v="453000-453499"/>
          <s v="453500-453999"/>
          <s v="454000-454499"/>
          <s v="454500-454999"/>
          <s v="455000-455499"/>
          <s v="455500-455999"/>
          <s v="456000-456499"/>
          <s v="456500-456999"/>
          <s v="457000-457499"/>
          <s v="457500-457999"/>
          <s v="458000-458499"/>
          <s v="458500-458999"/>
          <s v="459000-459499"/>
          <s v="459500-459999"/>
          <s v="460000-460499"/>
          <s v="460500-460999"/>
          <s v="461000-461499"/>
          <s v="461500-461999"/>
          <s v="462000-462499"/>
          <s v="462500-462999"/>
          <s v="463000-463499"/>
          <s v="463500-463999"/>
          <s v="464000-464499"/>
          <s v="464500-464999"/>
          <s v="465000-465499"/>
          <s v="465500-465999"/>
          <s v="466000-466499"/>
          <s v="466500-466999"/>
          <s v="467000-467499"/>
          <s v="467500-467999"/>
          <s v="468000-468499"/>
          <s v="468500-468999"/>
          <s v="469000-469499"/>
          <s v="469500-469999"/>
          <s v="470000-470499"/>
          <s v="470500-470999"/>
          <s v="471000-471499"/>
          <s v="471500-471999"/>
          <s v="472000-472499"/>
          <s v="472500-472999"/>
          <s v="473000-473499"/>
          <s v="473500-473999"/>
          <s v="474000-474499"/>
          <s v="474500-474999"/>
          <s v="475000-475499"/>
          <s v="475500-475999"/>
          <s v="476000-476499"/>
          <s v="476500-476999"/>
          <s v="477000-477499"/>
          <s v="477500-477999"/>
          <s v="478000-478499"/>
          <s v="478500-478999"/>
          <s v="479000-479499"/>
          <s v="479500-479999"/>
          <s v="480000-480499"/>
          <s v="480500-480999"/>
          <s v="481000-481499"/>
          <s v="481500-481999"/>
          <s v="482000-482499"/>
          <s v="482500-482999"/>
          <s v="483000-483499"/>
          <s v="483500-483999"/>
          <s v="484000-484499"/>
          <s v="484500-484999"/>
          <s v="485000-485499"/>
          <s v="485500-485999"/>
          <s v="486000-486499"/>
          <s v="486500-486999"/>
          <s v="487000-487499"/>
          <s v="487500-487999"/>
          <s v="488000-488499"/>
          <s v="488500-488999"/>
          <s v="489000-489499"/>
          <s v="489500-489999"/>
          <s v="490000-490499"/>
          <s v="490500-490999"/>
          <s v="491000-491499"/>
          <s v="491500-491999"/>
          <s v="492000-492499"/>
          <s v="492500-492999"/>
          <s v="493000-493499"/>
          <s v="493500-493999"/>
          <s v="494000-494499"/>
          <s v="494500-494999"/>
          <s v="495000-495499"/>
          <s v="495500-495999"/>
          <s v="496000-496499"/>
          <s v="496500-496999"/>
          <s v="497000-497499"/>
          <s v="497500-497999"/>
          <s v="498000-498499"/>
          <s v="498500-498999"/>
          <s v="499000-499499"/>
          <s v="499500-499999"/>
          <s v="500000-500499"/>
          <s v="500500-500999"/>
          <s v="501000-501499"/>
          <s v="501500-501999"/>
          <s v="502000-502499"/>
          <s v="502500-502999"/>
          <s v="503000-503499"/>
          <s v="503500-503999"/>
          <s v="504000-504499"/>
          <s v="504500-504999"/>
          <s v="505000-505499"/>
          <s v="505500-505999"/>
          <s v="506000-506499"/>
          <s v="506500-506999"/>
          <s v="507000-507499"/>
          <s v="507500-507999"/>
          <s v="508000-508499"/>
          <s v="508500-508999"/>
          <s v="509000-509499"/>
          <s v="509500-509999"/>
          <s v="510000-510499"/>
          <s v="510500-510999"/>
          <s v="511000-511499"/>
          <s v="511500-511999"/>
          <s v="512000-512499"/>
          <s v="512500-512999"/>
          <s v="513000-513499"/>
          <s v="513500-513999"/>
          <s v="514000-514499"/>
          <s v="514500-514999"/>
          <s v="515000-515499"/>
          <s v="515500-515999"/>
          <s v="516000-516499"/>
          <s v="516500-516999"/>
          <s v="517000-517499"/>
          <s v="517500-517999"/>
          <s v="518000-518499"/>
          <s v="518500-518999"/>
          <s v="519000-519499"/>
          <s v="519500-519999"/>
          <s v="520000-520499"/>
          <s v="520500-520999"/>
          <s v="521000-521499"/>
          <s v="521500-521999"/>
          <s v="522000-522499"/>
          <s v="522500-522999"/>
          <s v="523000-523499"/>
          <s v="523500-523999"/>
          <s v="524000-524499"/>
          <s v="524500-524999"/>
          <s v="525000-525499"/>
          <s v="525500-525999"/>
          <s v="526000-526499"/>
          <s v="526500-526999"/>
          <s v="527000-527499"/>
          <s v="527500-527999"/>
          <s v="528000-528499"/>
          <s v="528500-528999"/>
          <s v="529000-529499"/>
          <s v="529500-529999"/>
          <s v="530000-530499"/>
          <s v="530500-530999"/>
          <s v="531000-531499"/>
          <s v="531500-531999"/>
          <s v="532000-532499"/>
          <s v="532500-532999"/>
          <s v="533000-533499"/>
          <s v="533500-533999"/>
          <s v="534000-534499"/>
          <s v="534500-534999"/>
          <s v="535000-535499"/>
          <s v="535500-535999"/>
          <s v="536000-536499"/>
          <s v="536500-536999"/>
          <s v="537000-537499"/>
          <s v="537500-537999"/>
          <s v="538000-538499"/>
          <s v="538500-538999"/>
          <s v="539000-539499"/>
          <s v="539500-539999"/>
          <s v="540000-540499"/>
          <s v="540500-540999"/>
          <s v="541000-541499"/>
          <s v="541500-541999"/>
          <s v="542000-542499"/>
          <s v="542500-542999"/>
          <s v="543000-543499"/>
          <s v="543500-543999"/>
          <s v="544000-544499"/>
          <s v="544500-544999"/>
          <s v="545000-545499"/>
          <s v="545500-545999"/>
          <s v="546000-546499"/>
          <s v="546500-546999"/>
          <s v="547000-547499"/>
          <s v="547500-547999"/>
          <s v="548000-548499"/>
          <s v="548500-548999"/>
          <s v="549000-549499"/>
          <s v="549500-549999"/>
          <s v="550000-550499"/>
          <s v="550500-550999"/>
          <s v="551000-551499"/>
          <s v="551500-551999"/>
          <s v="552000-552499"/>
          <s v="552500-552999"/>
          <s v="553000-553499"/>
          <s v="553500-553999"/>
          <s v="554000-554499"/>
          <s v="554500-554999"/>
          <s v="555000-555499"/>
          <s v="555500-555999"/>
          <s v="556000-556499"/>
          <s v="556500-556999"/>
          <s v="557000-557499"/>
          <s v="557500-557999"/>
          <s v="558000-558499"/>
          <s v="558500-558999"/>
          <s v="559000-559499"/>
          <s v="559500-559999"/>
          <s v="560000-560499"/>
          <s v="560500-560999"/>
          <s v="561000-561499"/>
          <s v="561500-561999"/>
          <s v="562000-562499"/>
          <s v="562500-562999"/>
          <s v="563000-563499"/>
          <s v="563500-563999"/>
          <s v="564000-564499"/>
          <s v="564500-564999"/>
          <s v="565000-565499"/>
          <s v="565500-565999"/>
          <s v="566000-566499"/>
          <s v="566500-566999"/>
          <s v="567000-567499"/>
          <s v="567500-567999"/>
          <s v="568000-568499"/>
          <s v="568500-568999"/>
          <s v="569000-569499"/>
          <s v="569500-569999"/>
          <s v="570000-570499"/>
          <s v="570500-570999"/>
          <s v="571000-571499"/>
          <s v="571500-571999"/>
          <s v="572000-572499"/>
          <s v="572500-572999"/>
          <s v="573000-573499"/>
          <s v="573500-573999"/>
          <s v="574000-574499"/>
          <s v="574500-574999"/>
          <s v="575000-575499"/>
          <s v="575500-575999"/>
          <s v="576000-576499"/>
          <s v="576500-576999"/>
          <s v="577000-577499"/>
          <s v="577500-577999"/>
          <s v="578000-578499"/>
          <s v="578500-578999"/>
          <s v="579000-579499"/>
          <s v="579500-579999"/>
          <s v="580000-580499"/>
          <s v="580500-580999"/>
          <s v="581000-581499"/>
          <s v="581500-581999"/>
          <s v="582000-582499"/>
          <s v="582500-582999"/>
          <s v="583000-583499"/>
          <s v="583500-583999"/>
          <s v="584000-584499"/>
          <s v="584500-584999"/>
          <s v="585000-585499"/>
          <s v="585500-585999"/>
          <s v="586000-586499"/>
          <s v="586500-586999"/>
          <s v="587000-587499"/>
          <s v="587500-587999"/>
          <s v="588000-588499"/>
          <s v="588500-588999"/>
          <s v="589000-589499"/>
          <s v="589500-589999"/>
          <s v="590000-590499"/>
          <s v="590500-590999"/>
          <s v="591000-591499"/>
          <s v="591500-591999"/>
          <s v="592000-592499"/>
          <s v="592500-592999"/>
          <s v="593000-593499"/>
          <s v="593500-593999"/>
          <s v="594000-594499"/>
          <s v="594500-594999"/>
          <s v="595000-595499"/>
          <s v="595500-595999"/>
          <s v="596000-596499"/>
          <s v="596500-596999"/>
          <s v="597000-597499"/>
          <s v="597500-597999"/>
          <s v="598000-598499"/>
          <s v="598500-598999"/>
          <s v="599000-599499"/>
          <s v="599500-599999"/>
          <s v="600000-600499"/>
          <s v="600500-600999"/>
          <s v="601000-601499"/>
          <s v="601500-601999"/>
          <s v="602000-602499"/>
          <s v="602500-602999"/>
          <s v="603000-603499"/>
          <s v="603500-603999"/>
          <s v="604000-604499"/>
          <s v="604500-604999"/>
          <s v="605000-605499"/>
          <s v="605500-605999"/>
          <s v="606000-606499"/>
          <s v="606500-606999"/>
          <s v="607000-607499"/>
          <s v="607500-607999"/>
          <s v="608000-608499"/>
          <s v="608500-608999"/>
          <s v="609000-609499"/>
          <s v="609500-609999"/>
          <s v="610000-610499"/>
          <s v="610500-610999"/>
          <s v="611000-611499"/>
          <s v="611500-611999"/>
          <s v="612000-612499"/>
          <s v="612500-612999"/>
          <s v="613000-613499"/>
          <s v="613500-613999"/>
          <s v="614000-614499"/>
          <s v="614500-614999"/>
          <s v="615000-615499"/>
          <s v="615500-615999"/>
          <s v="616000-616499"/>
          <s v="616500-616999"/>
          <s v="617000-617499"/>
          <s v="617500-617999"/>
          <s v="618000-618499"/>
          <s v="618500-618999"/>
          <s v="619000-619499"/>
          <s v="619500-619999"/>
          <s v="620000-620499"/>
          <s v="620500-620999"/>
          <s v="621000-621499"/>
          <s v="621500-621999"/>
          <s v="622000-622499"/>
          <s v="622500-622999"/>
          <s v="623000-623499"/>
          <s v="623500-623999"/>
          <s v="624000-624499"/>
          <s v="624500-624999"/>
          <s v="625000-625499"/>
          <s v="625500-625999"/>
          <s v="626000-626499"/>
          <s v="626500-626999"/>
          <s v="627000-627499"/>
          <s v="627500-627999"/>
          <s v="628000-628499"/>
          <s v="628500-628999"/>
          <s v="629000-629499"/>
          <s v="629500-629999"/>
          <s v="630000-630499"/>
          <s v="630500-630999"/>
          <s v="631000-631499"/>
          <s v="631500-631999"/>
          <s v="632000-632499"/>
          <s v="632500-632999"/>
          <s v="633000-633499"/>
          <s v="633500-633999"/>
          <s v="634000-634499"/>
          <s v="634500-634999"/>
          <s v="635000-635499"/>
          <s v="635500-635999"/>
          <s v="636000-636499"/>
          <s v="636500-636999"/>
          <s v="637000-637499"/>
          <s v="637500-637999"/>
          <s v="638000-638499"/>
          <s v="638500-638999"/>
          <s v="639000-639499"/>
          <s v="639500-639999"/>
          <s v="640000-640499"/>
          <s v="640500-640999"/>
          <s v="641000-641499"/>
          <s v="641500-641999"/>
          <s v="642000-642499"/>
          <s v="642500-642999"/>
          <s v="643000-643499"/>
          <s v="643500-643999"/>
          <s v="644000-644499"/>
          <s v="644500-644999"/>
          <s v="645000-645499"/>
          <s v="645500-645999"/>
          <s v="646000-646499"/>
          <s v="646500-646999"/>
          <s v="647000-647499"/>
          <s v="647500-647999"/>
          <s v="648000-648499"/>
          <s v="648500-648999"/>
          <s v="649000-649499"/>
          <s v="649500-649999"/>
          <s v="650000-650499"/>
          <s v="650500-650999"/>
          <s v="651000-651499"/>
          <s v="651500-651999"/>
          <s v="652000-652499"/>
          <s v="652500-652999"/>
          <s v="653000-653499"/>
          <s v="653500-653999"/>
          <s v="654000-654499"/>
          <s v="654500-654999"/>
          <s v="655000-655499"/>
          <s v="655500-655999"/>
          <s v="656000-656499"/>
          <s v="656500-656999"/>
          <s v="657000-657499"/>
          <s v="657500-657999"/>
          <s v="658000-658499"/>
          <s v="658500-658999"/>
          <s v="659000-659499"/>
          <s v="659500-659999"/>
          <s v="660000-660499"/>
          <s v="660500-660999"/>
          <s v="661000-661499"/>
          <s v="661500-661999"/>
          <s v="662000-662499"/>
          <s v="662500-662999"/>
          <s v="663000-663499"/>
          <s v="663500-663999"/>
          <s v="664000-664499"/>
          <s v="664500-664999"/>
          <s v="665000-665499"/>
          <s v="665500-665999"/>
          <s v="666000-666499"/>
          <s v="666500-666999"/>
          <s v="667000-667499"/>
          <s v="667500-667999"/>
          <s v="668000-668499"/>
          <s v="668500-668999"/>
          <s v="669000-669499"/>
          <s v="669500-669999"/>
          <s v="670000-670499"/>
          <s v="670500-670999"/>
          <s v="671000-671499"/>
          <s v="671500-671999"/>
          <s v="672000-672499"/>
          <s v="672500-672999"/>
          <s v="673000-673499"/>
          <s v="673500-673999"/>
          <s v="674000-674499"/>
          <s v="674500-674999"/>
          <s v="675000-675499"/>
          <s v="675500-675999"/>
          <s v="676000-676499"/>
          <s v="676500-676999"/>
          <s v="677000-677499"/>
          <s v="677500-677999"/>
          <s v="678000-678499"/>
          <s v="678500-678999"/>
          <s v="679000-679499"/>
          <s v="679500-679999"/>
          <s v="680000-680499"/>
          <s v="680500-680999"/>
          <s v="681000-681499"/>
          <s v="681500-681999"/>
          <s v="682000-682499"/>
          <s v="682500-682999"/>
          <s v="683000-683499"/>
          <s v="683500-683999"/>
          <s v="684000-684499"/>
          <s v="684500-684999"/>
          <s v="685000-685499"/>
          <s v="685500-685999"/>
          <s v="686000-686499"/>
          <s v="686500-686999"/>
          <s v="687000-687499"/>
          <s v="687500-687999"/>
          <s v="688000-688499"/>
          <s v="688500-688999"/>
          <s v="689000-689499"/>
          <s v="689500-689999"/>
          <s v="690000-690499"/>
          <s v="690500-690999"/>
          <s v="691000-691499"/>
          <s v="691500-691999"/>
          <s v="692000-692499"/>
          <s v="692500-692999"/>
          <s v="693000-693499"/>
          <s v="693500-693999"/>
          <s v="694000-694499"/>
          <s v="694500-694999"/>
          <s v="695000-695499"/>
          <s v="695500-695999"/>
          <s v="696000-696499"/>
          <s v="696500-696999"/>
          <s v="697000-697499"/>
          <s v="697500-697999"/>
          <s v="698000-698499"/>
          <s v="698500-698999"/>
          <s v="699000-699499"/>
          <s v="699500-699999"/>
          <s v="700000-700499"/>
          <s v="700500-700999"/>
          <s v="701000-701499"/>
          <s v="701500-701999"/>
          <s v="702000-702499"/>
          <s v="702500-702999"/>
          <s v="703000-703499"/>
          <s v="703500-703999"/>
          <s v="704000-704499"/>
          <s v="704500-704999"/>
          <s v="705000-705499"/>
          <s v="705500-705999"/>
          <s v="706000-706499"/>
          <s v="706500-706999"/>
          <s v="707000-707499"/>
          <s v="707500-707999"/>
          <s v="708000-708499"/>
          <s v="708500-708999"/>
          <s v="709000-709499"/>
          <s v="709500-709999"/>
          <s v="710000-710499"/>
          <s v="710500-710999"/>
          <s v="711000-711499"/>
          <s v="711500-711999"/>
          <s v="712000-712499"/>
          <s v="712500-712999"/>
          <s v="713000-713499"/>
          <s v="713500-713999"/>
          <s v="714000-714499"/>
          <s v="714500-714999"/>
          <s v="715000-715499"/>
          <s v="715500-715999"/>
          <s v="716000-716499"/>
          <s v="716500-716999"/>
          <s v="717000-717499"/>
          <s v="717500-717999"/>
          <s v="718000-718499"/>
          <s v="718500-718999"/>
          <s v="719000-719499"/>
          <s v="719500-719999"/>
          <s v="720000-720499"/>
          <s v="720500-720999"/>
          <s v="721000-721499"/>
          <s v="721500-721999"/>
          <s v="722000-722499"/>
          <s v="722500-722999"/>
          <s v="723000-723499"/>
          <s v="723500-723999"/>
          <s v="724000-724499"/>
          <s v="724500-724999"/>
          <s v="725000-725499"/>
          <s v="725500-725999"/>
          <s v="726000-726499"/>
          <s v="726500-726999"/>
          <s v="727000-727499"/>
          <s v="727500-727999"/>
          <s v="728000-728499"/>
          <s v="728500-728999"/>
          <s v="729000-729499"/>
          <s v="729500-729999"/>
          <s v="730000-730499"/>
          <s v="730500-730999"/>
          <s v="731000-731499"/>
          <s v="731500-731999"/>
          <s v="732000-732499"/>
          <s v="732500-732999"/>
          <s v="733000-733499"/>
          <s v="733500-733999"/>
          <s v="734000-734499"/>
          <s v="734500-734999"/>
          <s v="735000-735499"/>
          <s v="735500-735999"/>
          <s v="736000-736499"/>
          <s v="736500-736999"/>
          <s v="737000-737499"/>
          <s v="737500-737999"/>
          <s v="738000-738499"/>
          <s v="738500-738999"/>
          <s v="739000-739499"/>
          <s v="739500-739999"/>
          <s v="740000-740499"/>
          <s v="740500-740999"/>
          <s v="741000-741499"/>
          <s v="741500-741999"/>
          <s v="742000-742499"/>
          <s v="742500-742999"/>
          <s v="743000-743499"/>
          <s v="743500-743999"/>
          <s v="744000-744499"/>
          <s v="744500-744999"/>
          <s v="745000-745499"/>
          <s v="745500-745999"/>
          <s v="746000-746499"/>
          <s v="746500-746999"/>
          <s v="747000-747499"/>
          <s v="747500-747999"/>
          <s v="748000-748499"/>
          <s v="748500-748999"/>
          <s v="749000-749499"/>
          <s v="749500-749999"/>
          <s v="750000-750499"/>
          <s v="750500-750999"/>
          <s v="751000-751499"/>
          <s v="751500-751999"/>
          <s v="752000-752499"/>
          <s v="752500-752999"/>
          <s v="753000-753499"/>
          <s v="753500-753999"/>
          <s v="754000-754499"/>
          <s v="754500-754999"/>
          <s v="755000-755499"/>
          <s v="755500-755999"/>
          <s v="756000-756499"/>
          <s v="756500-756999"/>
          <s v="757000-757499"/>
          <s v="757500-757999"/>
          <s v="758000-758499"/>
          <s v="758500-758999"/>
          <s v="759000-759499"/>
          <s v="759500-759999"/>
          <s v="760000-760499"/>
          <s v="760500-760999"/>
          <s v="761000-761499"/>
          <s v="761500-761999"/>
          <s v="762000-762499"/>
          <s v="762500-762999"/>
          <s v="763000-763499"/>
          <s v="763500-763999"/>
          <s v="764000-764499"/>
          <s v="764500-764999"/>
          <s v="765000-765499"/>
          <s v="765500-765999"/>
          <s v="766000-766499"/>
          <s v="766500-766999"/>
          <s v="767000-767499"/>
          <s v="767500-767999"/>
          <s v="768000-768499"/>
          <s v="768500-768999"/>
          <s v="769000-769499"/>
          <s v="769500-769999"/>
          <s v="770000-770499"/>
          <s v="770500-770999"/>
          <s v="771000-771499"/>
          <s v="771500-771999"/>
          <s v="772000-772499"/>
          <s v="772500-772999"/>
          <s v="773000-773499"/>
          <s v="773500-773999"/>
          <s v="774000-774499"/>
          <s v="774500-774999"/>
          <s v="775000-775499"/>
          <s v="775500-775999"/>
          <s v="776000-776499"/>
          <s v="776500-776999"/>
          <s v="777000-777499"/>
          <s v="777500-777999"/>
          <s v="778000-778499"/>
          <s v="778500-778999"/>
          <s v="779000-779499"/>
          <s v="779500-779999"/>
          <s v="780000-780499"/>
          <s v="780500-780999"/>
          <s v="781000-781499"/>
          <s v="781500-781999"/>
          <s v="782000-782499"/>
          <s v="782500-782999"/>
          <s v="783000-783499"/>
          <s v="783500-783999"/>
          <s v="784000-784499"/>
          <s v="784500-784999"/>
          <s v="785000-785499"/>
          <s v="785500-785999"/>
          <s v="786000-786499"/>
          <s v="786500-786999"/>
          <s v="787000-787499"/>
          <s v="787500-787999"/>
          <s v="788000-788499"/>
          <s v="788500-788999"/>
          <s v="789000-789499"/>
          <s v="789500-789999"/>
          <s v="790000-790499"/>
          <s v="790500-790999"/>
          <s v="791000-791499"/>
          <s v="791500-791999"/>
          <s v="792000-792499"/>
          <s v="792500-792999"/>
          <s v="793000-793499"/>
          <s v="793500-793999"/>
          <s v="794000-794499"/>
          <s v="794500-794999"/>
          <s v="795000-795499"/>
          <s v="795500-795999"/>
          <s v="796000-796499"/>
          <s v="796500-796999"/>
          <s v="797000-797499"/>
          <s v="797500-797999"/>
          <s v="798000-798499"/>
          <s v="798500-798999"/>
          <s v="799000-799499"/>
          <s v="799500-800000"/>
          <s v="&gt;800000"/>
        </groupItems>
      </fieldGroup>
    </cacheField>
    <cacheField name="Table1.Rating" numFmtId="0">
      <sharedItems containsSemiMixedTypes="0" containsString="0" containsNumber="1" minValue="1" maxValue="4.9000000000000004" count="33">
        <n v="1"/>
        <n v="4.3"/>
        <n v="4.4000000000000004"/>
        <n v="3.9"/>
        <n v="3.4"/>
        <n v="3.8"/>
        <n v="2.7"/>
        <n v="3.6"/>
        <n v="4.5"/>
        <n v="3.5"/>
        <n v="3"/>
        <n v="3.2"/>
        <n v="4.2"/>
        <n v="3.1"/>
        <n v="4.0999999999999996"/>
        <n v="3.3"/>
        <n v="4.7"/>
        <n v="2.6"/>
        <n v="4.9000000000000004"/>
        <n v="4"/>
        <n v="2.9"/>
        <n v="3.7"/>
        <n v="4.8"/>
        <n v="4.5999999999999996"/>
        <n v="2.2999999999999998"/>
        <n v="2"/>
        <n v="2.4"/>
        <n v="2.8"/>
        <n v="2.5"/>
        <n v="2.2000000000000002"/>
        <n v="2.1"/>
        <n v="1.9"/>
        <n v="1.8"/>
      </sharedItems>
      <fieldGroup base="20">
        <rangePr startNum="1" endNum="4.9000000000000004" groupInterval="0.5"/>
        <groupItems count="10">
          <s v="&lt;1"/>
          <s v="1-1.5"/>
          <s v="1.5-2"/>
          <s v="2-2.5"/>
          <s v="2.5-3"/>
          <s v="3-3.5"/>
          <s v="3.5-4"/>
          <s v="4-4.5"/>
          <s v="4.5-5"/>
          <s v="&gt;5"/>
        </groupItems>
      </fieldGroup>
    </cacheField>
    <cacheField name="Table1.Month" numFmtId="0">
      <sharedItems containsSemiMixedTypes="0" containsString="0" containsNumber="1" containsInteger="1" minValue="1" maxValue="12"/>
    </cacheField>
    <cacheField name="Table1.Day" numFmtId="0">
      <sharedItems containsSemiMixedTypes="0" containsString="0" containsNumber="1" containsInteger="1" minValue="1" maxValue="28"/>
    </cacheField>
    <cacheField name="Table1.Year" numFmtId="0">
      <sharedItems containsSemiMixedTypes="0" containsString="0" containsNumber="1" containsInteger="1" minValue="2010" maxValue="2018" count="9">
        <n v="2013"/>
        <n v="2016"/>
        <n v="2018"/>
        <n v="2011"/>
        <n v="2014"/>
        <n v="2012"/>
        <n v="2010"/>
        <n v="2017"/>
        <n v="2015"/>
      </sharedItems>
    </cacheField>
    <cacheField name="Date" numFmtId="14">
      <sharedItems containsSemiMixedTypes="0" containsNonDate="0" containsDate="1" containsString="0" minDate="2010-01-01T00:00:00" maxDate="2018-12-29T00:00:00"/>
    </cacheField>
    <cacheField name="Table1.Quarters" numFmtId="0">
      <sharedItems count="4">
        <s v="Q3"/>
        <s v="Q2"/>
        <s v="Q1"/>
        <s v="Q4"/>
      </sharedItems>
    </cacheField>
    <cacheField name="Month Name" numFmtId="0">
      <sharedItems count="12">
        <s v="September"/>
        <s v="August"/>
        <s v="July"/>
        <s v="June"/>
        <s v="May"/>
        <s v="April"/>
        <s v="March"/>
        <s v="February"/>
        <s v="January"/>
        <s v="December"/>
        <s v="November"/>
        <s v="October"/>
      </sharedItems>
    </cacheField>
    <cacheField name="Week of Month" numFmtId="0">
      <sharedItems containsSemiMixedTypes="0" containsString="0" containsNumber="1" containsInteger="1" minValue="1" maxValue="5"/>
    </cacheField>
    <cacheField name="Day of Week" numFmtId="0">
      <sharedItems containsSemiMixedTypes="0" containsString="0" containsNumber="1" containsInteger="1" minValue="0" maxValue="6"/>
    </cacheField>
    <cacheField name="Day Name" numFmtId="0">
      <sharedItems/>
    </cacheField>
    <cacheField name="Finacial_Quarter" numFmtId="0">
      <sharedItems/>
    </cacheField>
    <cacheField name="Financial_Month" numFmtId="0">
      <sharedItems/>
    </cacheField>
    <cacheField name="Year&amp;Month" numFmtId="0">
      <sharedItems/>
    </cacheField>
  </cacheFields>
  <extLst>
    <ext xmlns:x14="http://schemas.microsoft.com/office/spreadsheetml/2009/9/main" uri="{725AE2AE-9491-48be-B2B4-4EB974FC3084}">
      <x14:pivotCacheDefinition pivotCacheId="16544604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sif Ali" refreshedDate="45447.682539930553" createdVersion="8" refreshedVersion="8" minRefreshableVersion="3" recordCount="9551" xr:uid="{AE524472-14C1-43C3-A971-9BC36E409E92}">
  <cacheSource type="worksheet">
    <worksheetSource ref="A1:AH9552" sheet="Merge1"/>
  </cacheSource>
  <cacheFields count="34">
    <cacheField name="CountryID" numFmtId="0">
      <sharedItems containsSemiMixedTypes="0" containsString="0" containsNumber="1" containsInteger="1" minValue="1" maxValue="216"/>
    </cacheField>
    <cacheField name="Countryname" numFmtId="0">
      <sharedItems count="15">
        <s v="India"/>
        <s v="United States of America"/>
        <s v="United Kingdom"/>
        <s v="Singapore"/>
        <s v="Canada"/>
        <s v="New Zealand"/>
        <s v="United Arab Emirates"/>
        <s v="Brazil"/>
        <s v="Australia"/>
        <s v="Turkey"/>
        <s v="Qatar"/>
        <s v="South Africa"/>
        <s v="Philippines"/>
        <s v="Sri Lanka"/>
        <s v="Indonesia"/>
      </sharedItems>
    </cacheField>
    <cacheField name="Table1.RestaurantID" numFmtId="0">
      <sharedItems containsSemiMixedTypes="0" containsString="0" containsNumber="1" containsInteger="1" minValue="53" maxValue="18500652"/>
    </cacheField>
    <cacheField name="Table1.RestaurantName" numFmtId="0">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Table1.CountryCode" numFmtId="0">
      <sharedItems containsSemiMixedTypes="0" containsString="0" containsNumber="1" containsInteger="1" minValue="1" maxValue="216" count="15">
        <n v="1"/>
        <n v="216"/>
        <n v="215"/>
        <n v="184"/>
        <n v="37"/>
        <n v="148"/>
        <n v="214"/>
        <n v="30"/>
        <n v="14"/>
        <n v="208"/>
        <n v="166"/>
        <n v="189"/>
        <n v="162"/>
        <n v="191"/>
        <n v="94"/>
      </sharedItems>
    </cacheField>
    <cacheField name="Table1.City" numFmtId="0">
      <sharedItems/>
    </cacheField>
    <cacheField name="Table1.Address" numFmtId="0">
      <sharedItems/>
    </cacheField>
    <cacheField name="Table1.Locality" numFmtId="0">
      <sharedItems/>
    </cacheField>
    <cacheField name="Table1.LocalityVerbose" numFmtId="0">
      <sharedItems/>
    </cacheField>
    <cacheField name="Table1.Longitude" numFmtId="0">
      <sharedItems containsSemiMixedTypes="0" containsString="0" containsNumber="1" minValue="-157.948486" maxValue="174.83208930000001"/>
    </cacheField>
    <cacheField name="Table1.Latitude" numFmtId="0">
      <sharedItems containsSemiMixedTypes="0" containsString="0" containsNumber="1" minValue="-41.330427999999998" maxValue="55.976979999999998"/>
    </cacheField>
    <cacheField name="Table1.Cuisines" numFmtId="0">
      <sharedItems containsBlank="1"/>
    </cacheField>
    <cacheField name="Table1.Currency" numFmtId="0">
      <sharedItems/>
    </cacheField>
    <cacheField name="Table1.Has_Table_booking" numFmtId="0">
      <sharedItems/>
    </cacheField>
    <cacheField name="Table1.Has_Online_delivery" numFmtId="0">
      <sharedItems/>
    </cacheField>
    <cacheField name="Table1.Is_delivering_now" numFmtId="0">
      <sharedItems/>
    </cacheField>
    <cacheField name="Table1.Price_range" numFmtId="0">
      <sharedItems containsSemiMixedTypes="0" containsString="0" containsNumber="1" containsInteger="1" minValue="1" maxValue="4"/>
    </cacheField>
    <cacheField name="Table1.Votes" numFmtId="0">
      <sharedItems containsSemiMixedTypes="0" containsString="0" containsNumber="1" containsInteger="1" minValue="0" maxValue="10934"/>
    </cacheField>
    <cacheField name="Table1.Average_Cost_for_two" numFmtId="0">
      <sharedItems containsSemiMixedTypes="0" containsString="0" containsNumber="1" containsInteger="1" minValue="0" maxValue="800000"/>
    </cacheField>
    <cacheField name="Table1.Rating" numFmtId="0">
      <sharedItems containsSemiMixedTypes="0" containsString="0" containsNumber="1" minValue="1" maxValue="4.9000000000000004"/>
    </cacheField>
    <cacheField name="Table1.Month" numFmtId="0">
      <sharedItems containsSemiMixedTypes="0" containsString="0" containsNumber="1" containsInteger="1" minValue="1" maxValue="12"/>
    </cacheField>
    <cacheField name="Table1.Day" numFmtId="0">
      <sharedItems containsSemiMixedTypes="0" containsString="0" containsNumber="1" containsInteger="1" minValue="1" maxValue="28"/>
    </cacheField>
    <cacheField name="Table1.Year" numFmtId="0">
      <sharedItems containsSemiMixedTypes="0" containsString="0" containsNumber="1" containsInteger="1" minValue="2010" maxValue="2018"/>
    </cacheField>
    <cacheField name="Date" numFmtId="14">
      <sharedItems containsSemiMixedTypes="0" containsNonDate="0" containsDate="1" containsString="0" minDate="2010-01-01T00:00:00" maxDate="2018-12-29T00:00:00"/>
    </cacheField>
    <cacheField name="Table1.Quarters" numFmtId="0">
      <sharedItems/>
    </cacheField>
    <cacheField name="Month Name" numFmtId="0">
      <sharedItems/>
    </cacheField>
    <cacheField name="Week of Month" numFmtId="0">
      <sharedItems containsSemiMixedTypes="0" containsString="0" containsNumber="1" containsInteger="1" minValue="1" maxValue="5"/>
    </cacheField>
    <cacheField name="Day of Week" numFmtId="0">
      <sharedItems containsSemiMixedTypes="0" containsString="0" containsNumber="1" containsInteger="1" minValue="0" maxValue="6"/>
    </cacheField>
    <cacheField name="Day Name" numFmtId="0">
      <sharedItems/>
    </cacheField>
    <cacheField name="Finacial_Quarter" numFmtId="0">
      <sharedItems/>
    </cacheField>
    <cacheField name="Financial_Month" numFmtId="0">
      <sharedItems/>
    </cacheField>
    <cacheField name="Year&amp;Month" numFmtId="0">
      <sharedItems/>
    </cacheField>
    <cacheField name="USD cost" numFmtId="0">
      <sharedItems containsSemiMixedTypes="0" containsString="0" containsNumber="1" minValue="0" maxValue="500"/>
    </cacheField>
    <cacheField name="INR rs" numFmtId="0">
      <sharedItems containsSemiMixedTypes="0" containsString="0" containsNumber="1" minValue="0" maxValue="41625" count="236">
        <n v="299.7"/>
        <n v="199.79999999999998"/>
        <n v="399.59999999999997"/>
        <n v="99.899999999999991"/>
        <n v="149.85"/>
        <n v="49.949999999999996"/>
        <n v="249.75"/>
        <n v="349.65000000000003"/>
        <n v="649.35"/>
        <n v="499.5"/>
        <n v="699.30000000000007"/>
        <n v="449.55"/>
        <n v="599.4"/>
        <n v="799.19999999999993"/>
        <n v="549.45000000000005"/>
        <n v="999"/>
        <n v="4162.5"/>
        <n v="1198.8"/>
        <n v="899.1"/>
        <n v="749.25"/>
        <n v="119.88"/>
        <n v="949.05000000000007"/>
        <n v="5161.5"/>
        <n v="5677.6500000000005"/>
        <n v="4995"/>
        <n v="5827.5"/>
        <n v="849.15000000000009"/>
        <n v="7226.0999999999995"/>
        <n v="3496.5"/>
        <n v="6243.75"/>
        <n v="6660"/>
        <n v="719.28000000000009"/>
        <n v="8258.4"/>
        <n v="3996"/>
        <n v="8774.5500000000011"/>
        <n v="9290.6999999999989"/>
        <n v="4495.5"/>
        <n v="7908.75"/>
        <n v="8325"/>
        <n v="2247.75"/>
        <n v="10323"/>
        <n v="1665"/>
        <n v="5244.75"/>
        <n v="2472.5250000000001"/>
        <n v="5494.5"/>
        <n v="9990"/>
        <n v="2697.3000000000006"/>
        <n v="12387.6"/>
        <n v="1998"/>
        <n v="5994"/>
        <n v="2922.0750000000003"/>
        <n v="541.125"/>
        <n v="2331"/>
        <n v="2497.5"/>
        <n v="3371.625"/>
        <n v="624.375"/>
        <n v="3596.4"/>
        <n v="16516.8"/>
        <n v="3821.1750000000006"/>
        <n v="2830.5"/>
        <n v="707.625"/>
        <n v="4045.9500000000003"/>
        <n v="9490.5"/>
        <n v="4270.7250000000004"/>
        <n v="3330"/>
        <n v="18315"/>
        <n v="4945.05"/>
        <n v="3829.5"/>
        <n v="5169.8249999999998"/>
        <n v="23742.899999999998"/>
        <n v="5619.375"/>
        <n v="5844.1500000000005"/>
        <n v="22477.5"/>
        <n v="24975"/>
        <n v="1273.7249999999999"/>
        <n v="6743.25"/>
        <n v="26223.75"/>
        <n v="1358.64"/>
        <n v="7417.5750000000007"/>
        <n v="1401.0974999999999"/>
        <n v="7867.125"/>
        <n v="1486.0124999999998"/>
        <n v="1528.47"/>
        <n v="1655.8424999999997"/>
        <n v="1698.3"/>
        <n v="8991"/>
        <n v="1740.7574999999999"/>
        <n v="35797.5"/>
        <n v="10002.487500000001"/>
        <n v="1910.5874999999999"/>
        <n v="41625"/>
        <n v="11238.75"/>
        <n v="2122.875"/>
        <n v="2186.5612499999997"/>
        <n v="2271.4762499999997"/>
        <n v="2313.9337499999997"/>
        <n v="12362.625"/>
        <n v="2420.0774999999999"/>
        <n v="2547.4499999999998"/>
        <n v="2972.0249999999996"/>
        <n v="4054.6912499999999"/>
        <n v="1098.9000000000001"/>
        <n v="1498.5"/>
        <n v="1798.2"/>
        <n v="1348.6499999999999"/>
        <n v="1548.45"/>
        <n v="1698.3000000000002"/>
        <n v="1598.3999999999999"/>
        <n v="1398.6000000000001"/>
        <n v="1898.1000000000001"/>
        <n v="1298.7"/>
        <n v="1748.25"/>
        <n v="1248.75"/>
        <n v="1848.1499999999999"/>
        <n v="1048.95"/>
        <n v="1648.3500000000001"/>
        <n v="1948.0500000000002"/>
        <n v="1148.8500000000001"/>
        <n v="1448.5500000000002"/>
        <n v="259.74"/>
        <n v="9115.875"/>
        <n v="6538.454999999999"/>
        <n v="10939.050000000001"/>
        <n v="0"/>
        <n v="12154.5"/>
        <n v="2097.9"/>
        <n v="289.70999999999998"/>
        <n v="2197.8000000000002"/>
        <n v="2913.75"/>
        <n v="2297.7000000000003"/>
        <n v="2347.65"/>
        <n v="2397.6"/>
        <n v="3746.25"/>
        <n v="832.5"/>
        <n v="2081.25"/>
        <n v="582.75"/>
        <n v="1573.4250000000002"/>
        <n v="1348.6500000000003"/>
        <n v="3146.8500000000004"/>
        <n v="2022.9750000000001"/>
        <n v="1910.5875000000003"/>
        <n v="1123.875"/>
        <n v="6684.9749999999995"/>
        <n v="4645.3499999999995"/>
        <n v="6193.8"/>
        <n v="7292.7"/>
        <n v="6293.7000000000007"/>
        <n v="3096.9"/>
        <n v="6077.25"/>
        <n v="5469.5250000000005"/>
        <n v="2597.4"/>
        <n v="2647.35"/>
        <n v="1032.3"/>
        <n v="3613.0499999999997"/>
        <n v="636.86249999999995"/>
        <n v="283.05"/>
        <n v="2580.75"/>
        <n v="467.03249999999997"/>
        <n v="367.96499999999997"/>
        <n v="2064.6"/>
        <n v="166.5"/>
        <n v="208.125"/>
        <n v="390.44250000000005"/>
        <n v="666"/>
        <n v="764.23500000000001"/>
        <n v="530.71875"/>
        <n v="424.57499999999999"/>
        <n v="145.6875"/>
        <n v="915.75"/>
        <n v="509.48999999999995"/>
        <n v="124.875"/>
        <n v="3646.35"/>
        <n v="228.9375"/>
        <n v="2697.2999999999997"/>
        <n v="2797.2000000000003"/>
        <n v="2897.1000000000004"/>
        <n v="2997"/>
        <n v="18231.75"/>
        <n v="3196.7999999999997"/>
        <n v="13628.857499999998"/>
        <n v="3296.7000000000003"/>
        <n v="3646.3500000000004"/>
        <n v="3696.2999999999997"/>
        <n v="3796.2000000000003"/>
        <n v="24309"/>
        <n v="1132.2"/>
        <n v="4095.9"/>
        <n v="4195.8"/>
        <n v="4295.7"/>
        <n v="4395.6000000000004"/>
        <n v="4695.3"/>
        <n v="4795.2"/>
        <n v="5094.9000000000005"/>
        <n v="36463.5"/>
        <n v="6493.5"/>
        <n v="6993"/>
        <n v="7992"/>
        <n v="1332"/>
        <n v="1115.55"/>
        <n v="4129.2"/>
        <n v="566.1"/>
        <n v="291.375"/>
        <n v="333"/>
        <n v="374.625"/>
        <n v="437.0625"/>
        <n v="1165.5"/>
        <n v="2788.875"/>
        <n v="669.33"/>
        <n v="1673.325"/>
        <n v="1061.4375"/>
        <n v="4254.0749999999998"/>
        <n v="6406.0875000000005"/>
        <n v="6068.9250000000002"/>
        <n v="1394.4375"/>
        <n v="1210.0387499999999"/>
        <n v="4861.8"/>
        <n v="3246.75"/>
        <n v="976.52249999999992"/>
        <n v="312.1875"/>
        <n v="4462.2"/>
        <n v="1146.3525"/>
        <n v="416.25"/>
        <n v="1415.25"/>
        <n v="836.66250000000002"/>
        <n v="2747.25"/>
        <n v="849.15"/>
        <n v="990.67499999999984"/>
        <n v="679.32"/>
        <n v="557.77499999999998"/>
        <n v="1461.0375000000001"/>
        <n v="5165.6624999999995"/>
        <n v="1082.25"/>
        <n v="920.32875000000001"/>
        <n v="2509.9875000000002"/>
        <n v="1952.2124999999999"/>
        <n v="1248.2504999999999"/>
      </sharedItems>
      <fieldGroup base="33">
        <rangePr startNum="0" endNum="41625" groupInterval="500"/>
        <groupItems count="86">
          <s v="&lt;0"/>
          <s v="0-500"/>
          <s v="500-1000"/>
          <s v="1000-1500"/>
          <s v="1500-2000"/>
          <s v="2000-2500"/>
          <s v="2500-3000"/>
          <s v="3000-3500"/>
          <s v="3500-4000"/>
          <s v="4000-4500"/>
          <s v="4500-5000"/>
          <s v="5000-5500"/>
          <s v="5500-6000"/>
          <s v="6000-6500"/>
          <s v="6500-7000"/>
          <s v="7000-7500"/>
          <s v="7500-8000"/>
          <s v="8000-8500"/>
          <s v="8500-9000"/>
          <s v="9000-9500"/>
          <s v="9500-10000"/>
          <s v="10000-10500"/>
          <s v="10500-11000"/>
          <s v="11000-11500"/>
          <s v="11500-12000"/>
          <s v="12000-12500"/>
          <s v="12500-13000"/>
          <s v="13000-13500"/>
          <s v="13500-14000"/>
          <s v="14000-14500"/>
          <s v="14500-15000"/>
          <s v="15000-15500"/>
          <s v="15500-16000"/>
          <s v="16000-16500"/>
          <s v="16500-17000"/>
          <s v="17000-17500"/>
          <s v="17500-18000"/>
          <s v="18000-18500"/>
          <s v="18500-19000"/>
          <s v="19000-19500"/>
          <s v="19500-20000"/>
          <s v="20000-20500"/>
          <s v="20500-21000"/>
          <s v="21000-21500"/>
          <s v="21500-22000"/>
          <s v="22000-22500"/>
          <s v="22500-23000"/>
          <s v="23000-23500"/>
          <s v="23500-24000"/>
          <s v="24000-24500"/>
          <s v="24500-25000"/>
          <s v="25000-25500"/>
          <s v="25500-26000"/>
          <s v="26000-26500"/>
          <s v="26500-27000"/>
          <s v="27000-27500"/>
          <s v="27500-28000"/>
          <s v="28000-28500"/>
          <s v="28500-29000"/>
          <s v="29000-29500"/>
          <s v="29500-30000"/>
          <s v="30000-30500"/>
          <s v="30500-31000"/>
          <s v="31000-31500"/>
          <s v="31500-32000"/>
          <s v="32000-32500"/>
          <s v="32500-33000"/>
          <s v="33000-33500"/>
          <s v="33500-34000"/>
          <s v="34000-34500"/>
          <s v="34500-35000"/>
          <s v="35000-35500"/>
          <s v="35500-36000"/>
          <s v="36000-36500"/>
          <s v="36500-37000"/>
          <s v="37000-37500"/>
          <s v="37500-38000"/>
          <s v="38000-38500"/>
          <s v="38500-39000"/>
          <s v="39000-39500"/>
          <s v="39500-40000"/>
          <s v="40000-40500"/>
          <s v="40500-41000"/>
          <s v="41000-41500"/>
          <s v="41500-42000"/>
          <s v="&gt;42000"/>
        </groupItems>
      </fieldGroup>
    </cacheField>
  </cacheFields>
  <extLst>
    <ext xmlns:x14="http://schemas.microsoft.com/office/spreadsheetml/2009/9/main" uri="{725AE2AE-9491-48be-B2B4-4EB974FC3084}">
      <x14:pivotCacheDefinition pivotCacheId="44680448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
    <x v="0"/>
    <x v="0"/>
    <x v="0"/>
    <n v="1"/>
    <x v="0"/>
    <s v="13/288 , 14 Block Gurudwra, Geeta Colony, New Delhi"/>
    <s v="Geeta Colony"/>
    <s v="Geeta Colony, New Delhi"/>
    <n v="77.276768899999993"/>
    <n v="28.650775299999999"/>
    <x v="0"/>
    <s v="Indian Rupees(Rs.)"/>
    <x v="0"/>
    <x v="0"/>
    <s v="No"/>
    <s v="No"/>
    <x v="0"/>
    <n v="0"/>
    <x v="0"/>
    <x v="0"/>
    <n v="9"/>
    <n v="21"/>
    <x v="0"/>
    <d v="2013-09-21T00:00:00"/>
    <x v="0"/>
    <x v="0"/>
    <n v="3"/>
    <n v="6"/>
    <s v="Saturday"/>
    <s v="FQ2"/>
    <s v="FM6"/>
    <s v="2013/September"/>
  </r>
  <r>
    <n v="1"/>
    <x v="0"/>
    <x v="1"/>
    <x v="1"/>
    <n v="1"/>
    <x v="0"/>
    <s v="726/2, Jheel Khuranja, Geeta Colony, New Delhi"/>
    <s v="Geeta Colony"/>
    <s v="Geeta Colony, New Delhi"/>
    <n v="77.275051590000004"/>
    <n v="28.658215559999999"/>
    <x v="0"/>
    <s v="Indian Rupees(Rs.)"/>
    <x v="0"/>
    <x v="0"/>
    <s v="No"/>
    <s v="No"/>
    <x v="0"/>
    <n v="0"/>
    <x v="1"/>
    <x v="0"/>
    <n v="9"/>
    <n v="10"/>
    <x v="1"/>
    <d v="2016-09-10T00:00:00"/>
    <x v="0"/>
    <x v="0"/>
    <n v="2"/>
    <n v="6"/>
    <s v="Saturday"/>
    <s v="FQ2"/>
    <s v="FM6"/>
    <s v="2016/September"/>
  </r>
  <r>
    <n v="1"/>
    <x v="0"/>
    <x v="2"/>
    <x v="2"/>
    <n v="1"/>
    <x v="0"/>
    <s v="C-222, Lajpat Nagar 1, New Delhi"/>
    <s v="Lajpat Nagar 1"/>
    <s v="Lajpat Nagar 1, New Delhi"/>
    <n v="77.241312199999996"/>
    <n v="28.578310699999999"/>
    <x v="0"/>
    <s v="Indian Rupees(Rs.)"/>
    <x v="0"/>
    <x v="1"/>
    <s v="No"/>
    <s v="No"/>
    <x v="0"/>
    <n v="0"/>
    <x v="2"/>
    <x v="0"/>
    <n v="9"/>
    <n v="25"/>
    <x v="2"/>
    <d v="2018-09-25T00:00:00"/>
    <x v="0"/>
    <x v="0"/>
    <n v="5"/>
    <n v="2"/>
    <s v="Tuesday"/>
    <s v="FQ2"/>
    <s v="FM6"/>
    <s v="2018/September"/>
  </r>
  <r>
    <n v="1"/>
    <x v="0"/>
    <x v="3"/>
    <x v="3"/>
    <n v="1"/>
    <x v="0"/>
    <s v="Gali 7, Mahipalpur, New Delhi"/>
    <s v="Mahipalpur"/>
    <s v="Mahipalpur, New Delhi"/>
    <n v="77.123932300000007"/>
    <n v="28.543586900000001"/>
    <x v="0"/>
    <s v="Indian Rupees(Rs.)"/>
    <x v="0"/>
    <x v="0"/>
    <s v="No"/>
    <s v="No"/>
    <x v="0"/>
    <n v="0"/>
    <x v="3"/>
    <x v="0"/>
    <n v="9"/>
    <n v="6"/>
    <x v="2"/>
    <d v="2018-09-06T00:00:00"/>
    <x v="0"/>
    <x v="0"/>
    <n v="2"/>
    <n v="4"/>
    <s v="Thursday"/>
    <s v="FQ2"/>
    <s v="FM6"/>
    <s v="2018/September"/>
  </r>
  <r>
    <n v="1"/>
    <x v="0"/>
    <x v="4"/>
    <x v="4"/>
    <n v="1"/>
    <x v="0"/>
    <s v="Main Vasant Kunj Road, Mahipalpur, New Delhi"/>
    <s v="Mahipalpur"/>
    <s v="Mahipalpur, New Delhi"/>
    <n v="77.129706100000007"/>
    <n v="28.541368599999998"/>
    <x v="0"/>
    <s v="Indian Rupees(Rs.)"/>
    <x v="0"/>
    <x v="0"/>
    <s v="No"/>
    <s v="No"/>
    <x v="0"/>
    <n v="0"/>
    <x v="4"/>
    <x v="0"/>
    <n v="9"/>
    <n v="17"/>
    <x v="0"/>
    <d v="2013-09-17T00:00:00"/>
    <x v="0"/>
    <x v="0"/>
    <n v="3"/>
    <n v="2"/>
    <s v="Tuesday"/>
    <s v="FQ2"/>
    <s v="FM6"/>
    <s v="2013/September"/>
  </r>
  <r>
    <n v="1"/>
    <x v="0"/>
    <x v="5"/>
    <x v="5"/>
    <n v="1"/>
    <x v="0"/>
    <s v="Shop 264, Near Hakikat Nagar, Mukherjee Nagar, New Delhi"/>
    <s v="Mukherjee Nagar"/>
    <s v="Mukherjee Nagar, New Delhi"/>
    <n v="77.208135100000007"/>
    <n v="28.699566000000001"/>
    <x v="0"/>
    <s v="Indian Rupees(Rs.)"/>
    <x v="0"/>
    <x v="0"/>
    <s v="No"/>
    <s v="No"/>
    <x v="0"/>
    <n v="0"/>
    <x v="3"/>
    <x v="0"/>
    <n v="9"/>
    <n v="3"/>
    <x v="2"/>
    <d v="2018-09-03T00:00:00"/>
    <x v="0"/>
    <x v="0"/>
    <n v="2"/>
    <n v="1"/>
    <s v="Monday"/>
    <s v="FQ2"/>
    <s v="FM6"/>
    <s v="2018/September"/>
  </r>
  <r>
    <n v="1"/>
    <x v="0"/>
    <x v="6"/>
    <x v="6"/>
    <n v="1"/>
    <x v="0"/>
    <s v="G-103, Vardhaman Mall, Mukherjee Nagar, New Delhi"/>
    <s v="Mukherjee Nagar"/>
    <s v="Mukherjee Nagar, New Delhi"/>
    <n v="77.219094200000001"/>
    <n v="28.7094798"/>
    <x v="0"/>
    <s v="Indian Rupees(Rs.)"/>
    <x v="0"/>
    <x v="0"/>
    <s v="No"/>
    <s v="No"/>
    <x v="0"/>
    <n v="0"/>
    <x v="1"/>
    <x v="0"/>
    <n v="9"/>
    <n v="16"/>
    <x v="3"/>
    <d v="2011-09-16T00:00:00"/>
    <x v="0"/>
    <x v="0"/>
    <n v="3"/>
    <n v="5"/>
    <s v="Friday"/>
    <s v="FQ2"/>
    <s v="FM6"/>
    <s v="2011/September"/>
  </r>
  <r>
    <n v="1"/>
    <x v="0"/>
    <x v="7"/>
    <x v="7"/>
    <n v="1"/>
    <x v="0"/>
    <s v="Khaira Mod, Najafgarh, New Delhi"/>
    <s v="Najafgarh"/>
    <s v="Najafgarh, New Delhi"/>
    <n v="76.974892199999999"/>
    <n v="28.611253600000001"/>
    <x v="0"/>
    <s v="Indian Rupees(Rs.)"/>
    <x v="0"/>
    <x v="0"/>
    <s v="No"/>
    <s v="No"/>
    <x v="0"/>
    <n v="0"/>
    <x v="4"/>
    <x v="0"/>
    <n v="9"/>
    <n v="21"/>
    <x v="4"/>
    <d v="2014-09-21T00:00:00"/>
    <x v="0"/>
    <x v="0"/>
    <n v="4"/>
    <n v="0"/>
    <s v="Sunday"/>
    <s v="FQ2"/>
    <s v="FM6"/>
    <s v="2014/September"/>
  </r>
  <r>
    <n v="1"/>
    <x v="0"/>
    <x v="8"/>
    <x v="8"/>
    <n v="1"/>
    <x v="0"/>
    <s v="Sarai Julena, Near Red Light, New Friends Colony, New Delhi"/>
    <s v="New Friends Colony"/>
    <s v="New Friends Colony, New Delhi"/>
    <n v="77.272761990000006"/>
    <n v="28.560770739999999"/>
    <x v="0"/>
    <s v="Indian Rupees(Rs.)"/>
    <x v="0"/>
    <x v="0"/>
    <s v="No"/>
    <s v="No"/>
    <x v="0"/>
    <n v="0"/>
    <x v="3"/>
    <x v="0"/>
    <n v="9"/>
    <n v="9"/>
    <x v="5"/>
    <d v="2012-09-09T00:00:00"/>
    <x v="0"/>
    <x v="0"/>
    <n v="3"/>
    <n v="0"/>
    <s v="Sunday"/>
    <s v="FQ2"/>
    <s v="FM6"/>
    <s v="2012/September"/>
  </r>
  <r>
    <n v="1"/>
    <x v="0"/>
    <x v="9"/>
    <x v="9"/>
    <n v="1"/>
    <x v="0"/>
    <s v="WZ-425, Main Road, Palam Colony, Opposite Railway Crossing, Palam, New Delhi"/>
    <s v="Palam"/>
    <s v="Palam, New Delhi"/>
    <n v="77.090279899999999"/>
    <n v="28.582897800000001"/>
    <x v="0"/>
    <s v="Indian Rupees(Rs.)"/>
    <x v="0"/>
    <x v="0"/>
    <s v="No"/>
    <s v="No"/>
    <x v="0"/>
    <n v="0"/>
    <x v="1"/>
    <x v="0"/>
    <n v="9"/>
    <n v="21"/>
    <x v="4"/>
    <d v="2014-09-21T00:00:00"/>
    <x v="0"/>
    <x v="0"/>
    <n v="4"/>
    <n v="0"/>
    <s v="Sunday"/>
    <s v="FQ2"/>
    <s v="FM6"/>
    <s v="2014/September"/>
  </r>
  <r>
    <n v="1"/>
    <x v="0"/>
    <x v="10"/>
    <x v="10"/>
    <n v="1"/>
    <x v="0"/>
    <s v="R.K. Puram Sector 12, R K Puram, New Delhi"/>
    <s v="R K Puram"/>
    <s v="R K Puram, New Delhi"/>
    <n v="77.174118300000004"/>
    <n v="28.5771926"/>
    <x v="0"/>
    <s v="Indian Rupees(Rs.)"/>
    <x v="0"/>
    <x v="0"/>
    <s v="No"/>
    <s v="No"/>
    <x v="0"/>
    <n v="0"/>
    <x v="3"/>
    <x v="0"/>
    <n v="9"/>
    <n v="24"/>
    <x v="5"/>
    <d v="2012-09-24T00:00:00"/>
    <x v="0"/>
    <x v="0"/>
    <n v="5"/>
    <n v="1"/>
    <s v="Monday"/>
    <s v="FQ2"/>
    <s v="FM6"/>
    <s v="2012/September"/>
  </r>
  <r>
    <n v="1"/>
    <x v="0"/>
    <x v="11"/>
    <x v="11"/>
    <n v="1"/>
    <x v="0"/>
    <s v="44, Gali Number 1, Block A, New Ashok Nagar, Vasundhara Enclave, New Delhi"/>
    <s v="Vasundhara Enclave"/>
    <s v="Vasundhara Enclave, New Delhi"/>
    <n v="77.3085095"/>
    <n v="28.589376300000001"/>
    <x v="0"/>
    <s v="Indian Rupees(Rs.)"/>
    <x v="0"/>
    <x v="0"/>
    <s v="No"/>
    <s v="No"/>
    <x v="0"/>
    <n v="0"/>
    <x v="5"/>
    <x v="0"/>
    <n v="9"/>
    <n v="20"/>
    <x v="4"/>
    <d v="2014-09-20T00:00:00"/>
    <x v="0"/>
    <x v="0"/>
    <n v="3"/>
    <n v="6"/>
    <s v="Saturday"/>
    <s v="FQ2"/>
    <s v="FM6"/>
    <s v="2014/September"/>
  </r>
  <r>
    <n v="1"/>
    <x v="0"/>
    <x v="12"/>
    <x v="12"/>
    <n v="1"/>
    <x v="0"/>
    <s v="1002, Gurudwara Road, Kotla Mubarakpur, Defence Colony, New Delhi"/>
    <s v="Defence Colony"/>
    <s v="Defence Colony, New Delhi"/>
    <n v="77.225420200000002"/>
    <n v="28.572860800000001"/>
    <x v="0"/>
    <s v="Indian Rupees(Rs.)"/>
    <x v="0"/>
    <x v="0"/>
    <s v="No"/>
    <s v="No"/>
    <x v="0"/>
    <n v="0"/>
    <x v="0"/>
    <x v="0"/>
    <n v="8"/>
    <n v="10"/>
    <x v="0"/>
    <d v="2013-08-10T00:00:00"/>
    <x v="0"/>
    <x v="1"/>
    <n v="2"/>
    <n v="6"/>
    <s v="Saturday"/>
    <s v="FQ2"/>
    <s v="FM5"/>
    <s v="2013/August"/>
  </r>
  <r>
    <n v="1"/>
    <x v="0"/>
    <x v="13"/>
    <x v="13"/>
    <n v="1"/>
    <x v="0"/>
    <s v="Near Police Chowki, Golchakkar, R Block, Dilshad Garden, New Delhi"/>
    <s v="Dilshad Garden"/>
    <s v="Dilshad Garden, New Delhi"/>
    <n v="77.308209050000002"/>
    <n v="28.677885629999999"/>
    <x v="0"/>
    <s v="Indian Rupees(Rs.)"/>
    <x v="0"/>
    <x v="0"/>
    <s v="No"/>
    <s v="No"/>
    <x v="0"/>
    <n v="0"/>
    <x v="6"/>
    <x v="0"/>
    <n v="8"/>
    <n v="20"/>
    <x v="6"/>
    <d v="2010-08-20T00:00:00"/>
    <x v="0"/>
    <x v="1"/>
    <n v="3"/>
    <n v="5"/>
    <s v="Friday"/>
    <s v="FQ2"/>
    <s v="FM5"/>
    <s v="2010/August"/>
  </r>
  <r>
    <n v="1"/>
    <x v="0"/>
    <x v="14"/>
    <x v="14"/>
    <n v="1"/>
    <x v="0"/>
    <s v="22, Samman Bazar, Bhogal, Jangpura, New Delhi"/>
    <s v="Jangpura"/>
    <s v="Jangpura, New Delhi"/>
    <n v="77.247999199999995"/>
    <n v="28.583243100000001"/>
    <x v="0"/>
    <s v="Indian Rupees(Rs.)"/>
    <x v="0"/>
    <x v="0"/>
    <s v="No"/>
    <s v="No"/>
    <x v="0"/>
    <n v="0"/>
    <x v="2"/>
    <x v="0"/>
    <n v="8"/>
    <n v="24"/>
    <x v="7"/>
    <d v="2017-08-24T00:00:00"/>
    <x v="0"/>
    <x v="1"/>
    <n v="4"/>
    <n v="4"/>
    <s v="Thursday"/>
    <s v="FQ2"/>
    <s v="FM5"/>
    <s v="2017/August"/>
  </r>
  <r>
    <n v="1"/>
    <x v="0"/>
    <x v="15"/>
    <x v="15"/>
    <n v="1"/>
    <x v="0"/>
    <s v="Jangpura, New Delhi"/>
    <s v="Jangpura"/>
    <s v="Jangpura, New Delhi"/>
    <n v="77.247475199999997"/>
    <n v="28.583978200000001"/>
    <x v="0"/>
    <s v="Indian Rupees(Rs.)"/>
    <x v="0"/>
    <x v="0"/>
    <s v="No"/>
    <s v="No"/>
    <x v="0"/>
    <n v="0"/>
    <x v="0"/>
    <x v="0"/>
    <n v="8"/>
    <n v="15"/>
    <x v="0"/>
    <d v="2013-08-15T00:00:00"/>
    <x v="0"/>
    <x v="1"/>
    <n v="3"/>
    <n v="4"/>
    <s v="Thursday"/>
    <s v="FQ2"/>
    <s v="FM5"/>
    <s v="2013/August"/>
  </r>
  <r>
    <n v="1"/>
    <x v="0"/>
    <x v="16"/>
    <x v="16"/>
    <n v="1"/>
    <x v="0"/>
    <s v="Badam Singh Market, NH 8, Rangpuri, Mahipalpur, New Delhi"/>
    <s v="Mahipalpur"/>
    <s v="Mahipalpur, New Delhi"/>
    <n v="77.123033399999997"/>
    <n v="28.545113799999999"/>
    <x v="0"/>
    <s v="Indian Rupees(Rs.)"/>
    <x v="0"/>
    <x v="0"/>
    <s v="No"/>
    <s v="No"/>
    <x v="0"/>
    <n v="0"/>
    <x v="1"/>
    <x v="0"/>
    <n v="8"/>
    <n v="24"/>
    <x v="6"/>
    <d v="2010-08-24T00:00:00"/>
    <x v="0"/>
    <x v="1"/>
    <n v="4"/>
    <n v="2"/>
    <s v="Tuesday"/>
    <s v="FQ2"/>
    <s v="FM5"/>
    <s v="2010/August"/>
  </r>
  <r>
    <n v="1"/>
    <x v="0"/>
    <x v="17"/>
    <x v="17"/>
    <n v="1"/>
    <x v="0"/>
    <s v="14/1, Indira Vikas Colony, Near Nirankari School, Mukherjee Nagar, New Delhi"/>
    <s v="Mukherjee Nagar"/>
    <s v="Mukherjee Nagar, New Delhi"/>
    <n v="77.209115400000002"/>
    <n v="28.714679199999999"/>
    <x v="0"/>
    <s v="Indian Rupees(Rs.)"/>
    <x v="0"/>
    <x v="0"/>
    <s v="No"/>
    <s v="No"/>
    <x v="0"/>
    <n v="0"/>
    <x v="0"/>
    <x v="0"/>
    <n v="8"/>
    <n v="13"/>
    <x v="8"/>
    <d v="2015-08-13T00:00:00"/>
    <x v="0"/>
    <x v="1"/>
    <n v="3"/>
    <n v="4"/>
    <s v="Thursday"/>
    <s v="FQ2"/>
    <s v="FM5"/>
    <s v="2015/August"/>
  </r>
  <r>
    <n v="1"/>
    <x v="0"/>
    <x v="18"/>
    <x v="18"/>
    <n v="1"/>
    <x v="0"/>
    <s v="G 26, Vardhman Central Mall, Nehru Vihar, Mukherjee Nagar, New Delhi"/>
    <s v="Mukherjee Nagar"/>
    <s v="Mukherjee Nagar, New Delhi"/>
    <n v="77.218713300000005"/>
    <n v="28.709235799999998"/>
    <x v="0"/>
    <s v="Indian Rupees(Rs.)"/>
    <x v="0"/>
    <x v="0"/>
    <s v="No"/>
    <s v="No"/>
    <x v="0"/>
    <n v="0"/>
    <x v="3"/>
    <x v="0"/>
    <n v="8"/>
    <n v="24"/>
    <x v="3"/>
    <d v="2011-08-24T00:00:00"/>
    <x v="0"/>
    <x v="1"/>
    <n v="4"/>
    <n v="3"/>
    <s v="Wednesday"/>
    <s v="FQ2"/>
    <s v="FM5"/>
    <s v="2011/August"/>
  </r>
  <r>
    <n v="1"/>
    <x v="0"/>
    <x v="19"/>
    <x v="19"/>
    <n v="1"/>
    <x v="0"/>
    <s v="Opposite Peer Baba, Gurgaon Road, Roshan Pura, Najafgarh, New Delhi"/>
    <s v="Najafgarh"/>
    <s v="Najafgarh, New Delhi"/>
    <n v="76.989027800000002"/>
    <n v="28.599615400000001"/>
    <x v="0"/>
    <s v="Indian Rupees(Rs.)"/>
    <x v="0"/>
    <x v="0"/>
    <s v="No"/>
    <s v="No"/>
    <x v="0"/>
    <n v="0"/>
    <x v="4"/>
    <x v="0"/>
    <n v="8"/>
    <n v="21"/>
    <x v="7"/>
    <d v="2017-08-21T00:00:00"/>
    <x v="0"/>
    <x v="1"/>
    <n v="4"/>
    <n v="1"/>
    <s v="Monday"/>
    <s v="FQ2"/>
    <s v="FM5"/>
    <s v="2017/August"/>
  </r>
  <r>
    <n v="1"/>
    <x v="0"/>
    <x v="20"/>
    <x v="20"/>
    <n v="1"/>
    <x v="0"/>
    <s v="A-18, Naresh Park, Najafgarh Road, Nangloi, New Delhi"/>
    <s v="Nangloi"/>
    <s v="Nangloi, New Delhi"/>
    <n v="77.062470759999997"/>
    <n v="28.67583363"/>
    <x v="0"/>
    <s v="Indian Rupees(Rs.)"/>
    <x v="0"/>
    <x v="0"/>
    <s v="No"/>
    <s v="No"/>
    <x v="0"/>
    <n v="0"/>
    <x v="7"/>
    <x v="0"/>
    <n v="8"/>
    <n v="9"/>
    <x v="5"/>
    <d v="2012-08-09T00:00:00"/>
    <x v="0"/>
    <x v="1"/>
    <n v="2"/>
    <n v="4"/>
    <s v="Thursday"/>
    <s v="FQ2"/>
    <s v="FM5"/>
    <s v="2012/August"/>
  </r>
  <r>
    <n v="1"/>
    <x v="0"/>
    <x v="21"/>
    <x v="21"/>
    <n v="1"/>
    <x v="0"/>
    <s v="Main Rohtak Road, Near Sutan Puri More, Opposite Metro Pillar 373, Nangloi, New Delhi"/>
    <s v="Nangloi"/>
    <s v="Nangloi, New Delhi"/>
    <n v="77.068857100000002"/>
    <n v="28.682375199999999"/>
    <x v="0"/>
    <s v="Indian Rupees(Rs.)"/>
    <x v="0"/>
    <x v="0"/>
    <s v="No"/>
    <s v="No"/>
    <x v="1"/>
    <n v="0"/>
    <x v="8"/>
    <x v="0"/>
    <n v="8"/>
    <n v="4"/>
    <x v="6"/>
    <d v="2010-08-04T00:00:00"/>
    <x v="0"/>
    <x v="1"/>
    <n v="1"/>
    <n v="3"/>
    <s v="Wednesday"/>
    <s v="FQ2"/>
    <s v="FM5"/>
    <s v="2010/August"/>
  </r>
  <r>
    <n v="1"/>
    <x v="0"/>
    <x v="22"/>
    <x v="22"/>
    <n v="1"/>
    <x v="0"/>
    <s v="Ring Road Narayna, Opp Dharamshala, Naraina, New Delhi"/>
    <s v="Naraina"/>
    <s v="Naraina, New Delhi"/>
    <n v="77.136474399999997"/>
    <n v="28.620517499999998"/>
    <x v="0"/>
    <s v="Indian Rupees(Rs.)"/>
    <x v="0"/>
    <x v="0"/>
    <s v="No"/>
    <s v="No"/>
    <x v="0"/>
    <n v="0"/>
    <x v="1"/>
    <x v="0"/>
    <n v="8"/>
    <n v="13"/>
    <x v="7"/>
    <d v="2017-08-13T00:00:00"/>
    <x v="0"/>
    <x v="1"/>
    <n v="3"/>
    <n v="0"/>
    <s v="Sunday"/>
    <s v="FQ2"/>
    <s v="FM5"/>
    <s v="2017/August"/>
  </r>
  <r>
    <n v="1"/>
    <x v="0"/>
    <x v="23"/>
    <x v="23"/>
    <n v="1"/>
    <x v="0"/>
    <s v="G-181, Naraina Vihar, Naraina, New Delhi"/>
    <s v="Naraina"/>
    <s v="Naraina, New Delhi"/>
    <n v="0"/>
    <n v="0"/>
    <x v="0"/>
    <s v="Indian Rupees(Rs.)"/>
    <x v="0"/>
    <x v="0"/>
    <s v="No"/>
    <s v="No"/>
    <x v="0"/>
    <n v="0"/>
    <x v="1"/>
    <x v="0"/>
    <n v="8"/>
    <n v="6"/>
    <x v="1"/>
    <d v="2016-08-06T00:00:00"/>
    <x v="0"/>
    <x v="1"/>
    <n v="1"/>
    <n v="6"/>
    <s v="Saturday"/>
    <s v="FQ2"/>
    <s v="FM5"/>
    <s v="2016/August"/>
  </r>
  <r>
    <n v="1"/>
    <x v="0"/>
    <x v="24"/>
    <x v="24"/>
    <n v="1"/>
    <x v="0"/>
    <s v="Shop 2 &amp; 3, DDA Mini Market, Opposite Wine Shop, Nehru Place, New Delhi"/>
    <s v="Nehru Place"/>
    <s v="Nehru Place, New Delhi"/>
    <n v="77.2511121"/>
    <n v="28.5471678"/>
    <x v="0"/>
    <s v="Indian Rupees(Rs.)"/>
    <x v="0"/>
    <x v="0"/>
    <s v="No"/>
    <s v="No"/>
    <x v="0"/>
    <n v="0"/>
    <x v="2"/>
    <x v="0"/>
    <n v="8"/>
    <n v="24"/>
    <x v="0"/>
    <d v="2013-08-24T00:00:00"/>
    <x v="0"/>
    <x v="1"/>
    <n v="4"/>
    <n v="6"/>
    <s v="Saturday"/>
    <s v="FQ2"/>
    <s v="FM5"/>
    <s v="2013/August"/>
  </r>
  <r>
    <n v="1"/>
    <x v="0"/>
    <x v="25"/>
    <x v="25"/>
    <n v="1"/>
    <x v="0"/>
    <s v="494, Ganesh Nagar 2, Pandav Nagar, New Delhi"/>
    <s v="Pandav Nagar"/>
    <s v="Pandav Nagar, New Delhi"/>
    <n v="77.285781099999994"/>
    <n v="28.6238533"/>
    <x v="0"/>
    <s v="Indian Rupees(Rs.)"/>
    <x v="0"/>
    <x v="0"/>
    <s v="No"/>
    <s v="No"/>
    <x v="0"/>
    <n v="0"/>
    <x v="1"/>
    <x v="0"/>
    <n v="8"/>
    <n v="6"/>
    <x v="4"/>
    <d v="2014-08-06T00:00:00"/>
    <x v="0"/>
    <x v="1"/>
    <n v="2"/>
    <n v="3"/>
    <s v="Wednesday"/>
    <s v="FQ2"/>
    <s v="FM5"/>
    <s v="2014/August"/>
  </r>
  <r>
    <n v="1"/>
    <x v="0"/>
    <x v="26"/>
    <x v="26"/>
    <n v="1"/>
    <x v="0"/>
    <s v="F 205 &amp; 206, Near Akshardham Temple, Pandav Nagar, New Delhi"/>
    <s v="Pandav Nagar"/>
    <s v="Pandav Nagar, New Delhi"/>
    <n v="0"/>
    <n v="0"/>
    <x v="0"/>
    <s v="Indian Rupees(Rs.)"/>
    <x v="0"/>
    <x v="0"/>
    <s v="No"/>
    <s v="No"/>
    <x v="0"/>
    <n v="0"/>
    <x v="4"/>
    <x v="0"/>
    <n v="8"/>
    <n v="8"/>
    <x v="6"/>
    <d v="2010-08-08T00:00:00"/>
    <x v="0"/>
    <x v="1"/>
    <n v="2"/>
    <n v="0"/>
    <s v="Sunday"/>
    <s v="FQ2"/>
    <s v="FM5"/>
    <s v="2010/August"/>
  </r>
  <r>
    <n v="1"/>
    <x v="0"/>
    <x v="27"/>
    <x v="27"/>
    <n v="1"/>
    <x v="0"/>
    <s v="QU-1, Pitampura, New Delhi"/>
    <s v="Pitampura"/>
    <s v="Pitampura, New Delhi"/>
    <n v="77.141746999999995"/>
    <n v="28.712164999999999"/>
    <x v="0"/>
    <s v="Indian Rupees(Rs.)"/>
    <x v="0"/>
    <x v="0"/>
    <s v="No"/>
    <s v="No"/>
    <x v="0"/>
    <n v="0"/>
    <x v="1"/>
    <x v="0"/>
    <n v="8"/>
    <n v="3"/>
    <x v="1"/>
    <d v="2016-08-03T00:00:00"/>
    <x v="0"/>
    <x v="1"/>
    <n v="1"/>
    <n v="3"/>
    <s v="Wednesday"/>
    <s v="FQ2"/>
    <s v="FM5"/>
    <s v="2016/August"/>
  </r>
  <r>
    <n v="1"/>
    <x v="0"/>
    <x v="28"/>
    <x v="28"/>
    <n v="1"/>
    <x v="0"/>
    <s v="Geeta Colony, New Delhi"/>
    <s v="Geeta Colony"/>
    <s v="Geeta Colony, New Delhi"/>
    <n v="0"/>
    <n v="0"/>
    <x v="0"/>
    <s v="Indian Rupees(Rs.)"/>
    <x v="0"/>
    <x v="0"/>
    <s v="No"/>
    <s v="No"/>
    <x v="0"/>
    <n v="0"/>
    <x v="3"/>
    <x v="0"/>
    <n v="7"/>
    <n v="26"/>
    <x v="2"/>
    <d v="2018-07-26T00:00:00"/>
    <x v="0"/>
    <x v="2"/>
    <n v="4"/>
    <n v="4"/>
    <s v="Thursday"/>
    <s v="FQ2"/>
    <s v="FM4"/>
    <s v="2018/July"/>
  </r>
  <r>
    <n v="1"/>
    <x v="0"/>
    <x v="29"/>
    <x v="29"/>
    <n v="1"/>
    <x v="0"/>
    <s v="101 A, Pratap Nagar, Mayur Vihar Phase 1, New Delhi"/>
    <s v="Mayur Vihar Phase 1"/>
    <s v="Mayur Vihar Phase 1, New Delhi"/>
    <n v="0"/>
    <n v="0"/>
    <x v="0"/>
    <s v="Indian Rupees(Rs.)"/>
    <x v="0"/>
    <x v="0"/>
    <s v="No"/>
    <s v="No"/>
    <x v="0"/>
    <n v="0"/>
    <x v="0"/>
    <x v="0"/>
    <n v="7"/>
    <n v="18"/>
    <x v="3"/>
    <d v="2011-07-18T00:00:00"/>
    <x v="0"/>
    <x v="2"/>
    <n v="4"/>
    <n v="1"/>
    <s v="Monday"/>
    <s v="FQ2"/>
    <s v="FM4"/>
    <s v="2011/July"/>
  </r>
  <r>
    <n v="1"/>
    <x v="0"/>
    <x v="30"/>
    <x v="30"/>
    <n v="1"/>
    <x v="0"/>
    <s v="SFS Flats, Near Pocket-C, Mayur Vihar Phase 3, New Delhi"/>
    <s v="Mayur Vihar Phase 3"/>
    <s v="Mayur Vihar Phase 3, New Delhi"/>
    <n v="77.339138610000006"/>
    <n v="28.60797505"/>
    <x v="0"/>
    <s v="Indian Rupees(Rs.)"/>
    <x v="0"/>
    <x v="0"/>
    <s v="No"/>
    <s v="No"/>
    <x v="1"/>
    <n v="0"/>
    <x v="9"/>
    <x v="0"/>
    <n v="7"/>
    <n v="28"/>
    <x v="2"/>
    <d v="2018-07-28T00:00:00"/>
    <x v="0"/>
    <x v="2"/>
    <n v="4"/>
    <n v="6"/>
    <s v="Saturday"/>
    <s v="FQ2"/>
    <s v="FM4"/>
    <s v="2018/July"/>
  </r>
  <r>
    <n v="1"/>
    <x v="0"/>
    <x v="31"/>
    <x v="31"/>
    <n v="1"/>
    <x v="0"/>
    <s v="A-201, New, Moti Nagar, New Delhi"/>
    <s v="Moti Nagar"/>
    <s v="Moti Nagar, New Delhi"/>
    <n v="0"/>
    <n v="0"/>
    <x v="0"/>
    <s v="Indian Rupees(Rs.)"/>
    <x v="0"/>
    <x v="0"/>
    <s v="No"/>
    <s v="No"/>
    <x v="1"/>
    <n v="0"/>
    <x v="9"/>
    <x v="0"/>
    <n v="7"/>
    <n v="22"/>
    <x v="7"/>
    <d v="2017-07-22T00:00:00"/>
    <x v="0"/>
    <x v="2"/>
    <n v="4"/>
    <n v="6"/>
    <s v="Saturday"/>
    <s v="FQ2"/>
    <s v="FM4"/>
    <s v="2017/July"/>
  </r>
  <r>
    <n v="1"/>
    <x v="0"/>
    <x v="32"/>
    <x v="32"/>
    <n v="1"/>
    <x v="0"/>
    <s v="Opposite Vardhman Central Mall, Nehru Vihar, Mukherjee Nagar, New Delhi"/>
    <s v="Mukherjee Nagar"/>
    <s v="Mukherjee Nagar, New Delhi"/>
    <n v="77.218737599999997"/>
    <n v="28.709987900000002"/>
    <x v="0"/>
    <s v="Indian Rupees(Rs.)"/>
    <x v="0"/>
    <x v="0"/>
    <s v="No"/>
    <s v="No"/>
    <x v="0"/>
    <n v="0"/>
    <x v="4"/>
    <x v="0"/>
    <n v="7"/>
    <n v="4"/>
    <x v="3"/>
    <d v="2011-07-04T00:00:00"/>
    <x v="0"/>
    <x v="2"/>
    <n v="2"/>
    <n v="1"/>
    <s v="Monday"/>
    <s v="FQ2"/>
    <s v="FM4"/>
    <s v="2011/July"/>
  </r>
  <r>
    <n v="1"/>
    <x v="0"/>
    <x v="33"/>
    <x v="33"/>
    <n v="1"/>
    <x v="0"/>
    <s v="Plot 1, Nagli Sakravati Chowk, Opposite Metro Pillar 71, Main Uttam Nagar Road, Najafgarh, New Delhi"/>
    <s v="Najafgarh"/>
    <s v="Najafgarh, New Delhi"/>
    <n v="77.007655099999994"/>
    <n v="28.616441300000002"/>
    <x v="0"/>
    <s v="Indian Rupees(Rs.)"/>
    <x v="0"/>
    <x v="0"/>
    <s v="No"/>
    <s v="No"/>
    <x v="0"/>
    <n v="0"/>
    <x v="0"/>
    <x v="0"/>
    <n v="7"/>
    <n v="13"/>
    <x v="0"/>
    <d v="2013-07-13T00:00:00"/>
    <x v="0"/>
    <x v="2"/>
    <n v="2"/>
    <n v="6"/>
    <s v="Saturday"/>
    <s v="FQ2"/>
    <s v="FM4"/>
    <s v="2013/July"/>
  </r>
  <r>
    <n v="1"/>
    <x v="0"/>
    <x v="34"/>
    <x v="34"/>
    <n v="1"/>
    <x v="0"/>
    <s v="Opposite Pillar 5, Raghu Nagar Pankha Road, R K Puram, New Delhi"/>
    <s v="R K Puram"/>
    <s v="R K Puram, New Delhi"/>
    <n v="77.176150500000006"/>
    <n v="28.565974700000002"/>
    <x v="0"/>
    <s v="Indian Rupees(Rs.)"/>
    <x v="0"/>
    <x v="0"/>
    <s v="No"/>
    <s v="No"/>
    <x v="1"/>
    <n v="0"/>
    <x v="9"/>
    <x v="0"/>
    <n v="7"/>
    <n v="13"/>
    <x v="3"/>
    <d v="2011-07-13T00:00:00"/>
    <x v="0"/>
    <x v="2"/>
    <n v="3"/>
    <n v="3"/>
    <s v="Wednesday"/>
    <s v="FQ2"/>
    <s v="FM4"/>
    <s v="2011/July"/>
  </r>
  <r>
    <n v="1"/>
    <x v="0"/>
    <x v="35"/>
    <x v="35"/>
    <n v="1"/>
    <x v="0"/>
    <s v="Shop A RZ-53/54, Gali 14, Pankha Road, R K Puram, New Delhi"/>
    <s v="R K Puram"/>
    <s v="R K Puram, New Delhi"/>
    <n v="77.100442459999996"/>
    <n v="28.60913476"/>
    <x v="0"/>
    <s v="Indian Rupees(Rs.)"/>
    <x v="0"/>
    <x v="0"/>
    <s v="No"/>
    <s v="No"/>
    <x v="0"/>
    <n v="0"/>
    <x v="1"/>
    <x v="0"/>
    <n v="7"/>
    <n v="3"/>
    <x v="3"/>
    <d v="2011-07-03T00:00:00"/>
    <x v="0"/>
    <x v="2"/>
    <n v="2"/>
    <n v="0"/>
    <s v="Sunday"/>
    <s v="FQ2"/>
    <s v="FM4"/>
    <s v="2011/July"/>
  </r>
  <r>
    <n v="1"/>
    <x v="0"/>
    <x v="36"/>
    <x v="36"/>
    <n v="1"/>
    <x v="0"/>
    <s v="Shop 21, Paryavaran Complex, Near Vidya Sagar Hospital, IGNOU Road, Sainik Farms, New Delhi"/>
    <s v="Sainik Farms"/>
    <s v="Sainik Farms, New Delhi"/>
    <n v="77.204675449999996"/>
    <n v="28.514531309999999"/>
    <x v="0"/>
    <s v="Indian Rupees(Rs.)"/>
    <x v="0"/>
    <x v="0"/>
    <s v="No"/>
    <s v="No"/>
    <x v="0"/>
    <n v="0"/>
    <x v="7"/>
    <x v="0"/>
    <n v="7"/>
    <n v="20"/>
    <x v="4"/>
    <d v="2014-07-20T00:00:00"/>
    <x v="0"/>
    <x v="2"/>
    <n v="4"/>
    <n v="0"/>
    <s v="Sunday"/>
    <s v="FQ2"/>
    <s v="FM4"/>
    <s v="2014/July"/>
  </r>
  <r>
    <n v="1"/>
    <x v="0"/>
    <x v="37"/>
    <x v="37"/>
    <n v="1"/>
    <x v="0"/>
    <s v="Westend Marg, Saidullajab, Sainik Farms, New Delhi"/>
    <s v="Sainik Farms"/>
    <s v="Sainik Farms, New Delhi"/>
    <n v="77.198560009999994"/>
    <n v="28.517847639999999"/>
    <x v="0"/>
    <s v="Indian Rupees(Rs.)"/>
    <x v="0"/>
    <x v="0"/>
    <s v="No"/>
    <s v="No"/>
    <x v="0"/>
    <n v="0"/>
    <x v="3"/>
    <x v="0"/>
    <n v="7"/>
    <n v="2"/>
    <x v="4"/>
    <d v="2014-07-02T00:00:00"/>
    <x v="0"/>
    <x v="2"/>
    <n v="1"/>
    <n v="3"/>
    <s v="Wednesday"/>
    <s v="FQ2"/>
    <s v="FM4"/>
    <s v="2014/July"/>
  </r>
  <r>
    <n v="1"/>
    <x v="0"/>
    <x v="38"/>
    <x v="38"/>
    <n v="1"/>
    <x v="0"/>
    <s v="5, Khaibar Pass, Civil Lines, New Delhi"/>
    <s v="Civil Lines"/>
    <s v="Civil Lines, New Delhi"/>
    <n v="77.221249900000004"/>
    <n v="28.6919529"/>
    <x v="0"/>
    <s v="Indian Rupees(Rs.)"/>
    <x v="0"/>
    <x v="0"/>
    <s v="No"/>
    <s v="No"/>
    <x v="0"/>
    <n v="0"/>
    <x v="3"/>
    <x v="0"/>
    <n v="6"/>
    <n v="16"/>
    <x v="4"/>
    <d v="2014-06-16T00:00:00"/>
    <x v="1"/>
    <x v="3"/>
    <n v="3"/>
    <n v="1"/>
    <s v="Monday"/>
    <s v="FQ1"/>
    <s v="FM3"/>
    <s v="2014/June"/>
  </r>
  <r>
    <n v="1"/>
    <x v="0"/>
    <x v="39"/>
    <x v="39"/>
    <n v="1"/>
    <x v="0"/>
    <s v="Ansari Road, Daryaganj, New Delhi"/>
    <s v="Daryaganj"/>
    <s v="Daryaganj, New Delhi"/>
    <n v="77.243613600000003"/>
    <n v="28.645085300000002"/>
    <x v="0"/>
    <s v="Indian Rupees(Rs.)"/>
    <x v="0"/>
    <x v="0"/>
    <s v="No"/>
    <s v="No"/>
    <x v="0"/>
    <n v="0"/>
    <x v="1"/>
    <x v="0"/>
    <n v="6"/>
    <n v="23"/>
    <x v="2"/>
    <d v="2018-06-23T00:00:00"/>
    <x v="1"/>
    <x v="3"/>
    <n v="4"/>
    <n v="6"/>
    <s v="Saturday"/>
    <s v="FQ1"/>
    <s v="FM3"/>
    <s v="2018/June"/>
  </r>
  <r>
    <n v="1"/>
    <x v="0"/>
    <x v="40"/>
    <x v="40"/>
    <n v="1"/>
    <x v="0"/>
    <s v="Main Mangal Bazar Road, Opposite Dhingra Garments, Dilshad Garden, New Delhi"/>
    <s v="Dilshad Garden"/>
    <s v="Dilshad Garden, New Delhi"/>
    <n v="77.319460699999993"/>
    <n v="28.680372599999998"/>
    <x v="0"/>
    <s v="Indian Rupees(Rs.)"/>
    <x v="0"/>
    <x v="0"/>
    <s v="No"/>
    <s v="No"/>
    <x v="1"/>
    <n v="0"/>
    <x v="9"/>
    <x v="0"/>
    <n v="6"/>
    <n v="20"/>
    <x v="6"/>
    <d v="2010-06-20T00:00:00"/>
    <x v="1"/>
    <x v="3"/>
    <n v="4"/>
    <n v="0"/>
    <s v="Sunday"/>
    <s v="FQ1"/>
    <s v="FM3"/>
    <s v="2010/June"/>
  </r>
  <r>
    <n v="1"/>
    <x v="0"/>
    <x v="41"/>
    <x v="41"/>
    <n v="1"/>
    <x v="0"/>
    <s v="Shop 4, Plot 10, LSC, Derawala Nagar, Near Pentamid Hospital, Gujranwala Town, New Delhi"/>
    <s v="Gujranwala Town"/>
    <s v="Gujranwala Town, New Delhi"/>
    <n v="77.192143900000005"/>
    <n v="28.6990208"/>
    <x v="0"/>
    <s v="Indian Rupees(Rs.)"/>
    <x v="0"/>
    <x v="0"/>
    <s v="No"/>
    <s v="No"/>
    <x v="0"/>
    <n v="0"/>
    <x v="2"/>
    <x v="0"/>
    <n v="6"/>
    <n v="15"/>
    <x v="7"/>
    <d v="2017-06-15T00:00:00"/>
    <x v="1"/>
    <x v="3"/>
    <n v="3"/>
    <n v="4"/>
    <s v="Thursday"/>
    <s v="FQ1"/>
    <s v="FM3"/>
    <s v="2017/June"/>
  </r>
  <r>
    <n v="1"/>
    <x v="0"/>
    <x v="42"/>
    <x v="42"/>
    <n v="1"/>
    <x v="0"/>
    <s v="E 137 , Gautam Nagar, Hauz Khas, New Delhi"/>
    <s v="Hauz Khas"/>
    <s v="Hauz Khas, New Delhi"/>
    <n v="77.209381500000006"/>
    <n v="28.560508500000001"/>
    <x v="0"/>
    <s v="Indian Rupees(Rs.)"/>
    <x v="0"/>
    <x v="0"/>
    <s v="No"/>
    <s v="No"/>
    <x v="0"/>
    <n v="0"/>
    <x v="3"/>
    <x v="0"/>
    <n v="6"/>
    <n v="5"/>
    <x v="8"/>
    <d v="2015-06-05T00:00:00"/>
    <x v="1"/>
    <x v="3"/>
    <n v="1"/>
    <n v="5"/>
    <s v="Friday"/>
    <s v="FQ1"/>
    <s v="FM3"/>
    <s v="2015/June"/>
  </r>
  <r>
    <n v="1"/>
    <x v="0"/>
    <x v="43"/>
    <x v="43"/>
    <n v="1"/>
    <x v="0"/>
    <s v="29, Satnam Park, Krishna Nagar, New Delhi"/>
    <s v="Krishna Nagar"/>
    <s v="Krishna Nagar, New Delhi"/>
    <n v="77.2822453"/>
    <n v="28.655521400000001"/>
    <x v="0"/>
    <s v="Indian Rupees(Rs.)"/>
    <x v="0"/>
    <x v="0"/>
    <s v="No"/>
    <s v="No"/>
    <x v="0"/>
    <n v="0"/>
    <x v="1"/>
    <x v="0"/>
    <n v="6"/>
    <n v="10"/>
    <x v="5"/>
    <d v="2012-06-10T00:00:00"/>
    <x v="1"/>
    <x v="3"/>
    <n v="3"/>
    <n v="0"/>
    <s v="Sunday"/>
    <s v="FQ1"/>
    <s v="FM3"/>
    <s v="2012/June"/>
  </r>
  <r>
    <n v="1"/>
    <x v="0"/>
    <x v="44"/>
    <x v="44"/>
    <n v="1"/>
    <x v="0"/>
    <s v="Shop 18, Krishna Market, Lajpat Nagar 1, New Delhi"/>
    <s v="Lajpat Nagar 1"/>
    <s v="Lajpat Nagar 1, New Delhi"/>
    <n v="77.242322299999998"/>
    <n v="28.575525500000001"/>
    <x v="0"/>
    <s v="Indian Rupees(Rs.)"/>
    <x v="0"/>
    <x v="0"/>
    <s v="No"/>
    <s v="No"/>
    <x v="0"/>
    <n v="0"/>
    <x v="1"/>
    <x v="0"/>
    <n v="6"/>
    <n v="18"/>
    <x v="8"/>
    <d v="2015-06-18T00:00:00"/>
    <x v="1"/>
    <x v="3"/>
    <n v="3"/>
    <n v="4"/>
    <s v="Thursday"/>
    <s v="FQ1"/>
    <s v="FM3"/>
    <s v="2015/June"/>
  </r>
  <r>
    <n v="1"/>
    <x v="0"/>
    <x v="45"/>
    <x v="45"/>
    <n v="1"/>
    <x v="0"/>
    <s v="C-53/54, Lajpat Nagar 1, New Delhi"/>
    <s v="Lajpat Nagar 1"/>
    <s v="Lajpat Nagar 1, New Delhi"/>
    <n v="0"/>
    <n v="0"/>
    <x v="0"/>
    <s v="Indian Rupees(Rs.)"/>
    <x v="0"/>
    <x v="0"/>
    <s v="No"/>
    <s v="No"/>
    <x v="1"/>
    <n v="0"/>
    <x v="9"/>
    <x v="0"/>
    <n v="6"/>
    <n v="15"/>
    <x v="0"/>
    <d v="2013-06-15T00:00:00"/>
    <x v="1"/>
    <x v="3"/>
    <n v="3"/>
    <n v="6"/>
    <s v="Saturday"/>
    <s v="FQ1"/>
    <s v="FM3"/>
    <s v="2013/June"/>
  </r>
  <r>
    <n v="1"/>
    <x v="0"/>
    <x v="46"/>
    <x v="46"/>
    <n v="1"/>
    <x v="0"/>
    <s v="A 55 &amp; 56, New Ashok Nagar, Near, Mayur Vihar Phase 1, New Delhi"/>
    <s v="Mayur Vihar Phase 1"/>
    <s v="Mayur Vihar Phase 1, New Delhi"/>
    <n v="77.309342599999994"/>
    <n v="28.5905357"/>
    <x v="0"/>
    <s v="Indian Rupees(Rs.)"/>
    <x v="0"/>
    <x v="0"/>
    <s v="No"/>
    <s v="No"/>
    <x v="0"/>
    <n v="0"/>
    <x v="3"/>
    <x v="0"/>
    <n v="6"/>
    <n v="27"/>
    <x v="2"/>
    <d v="2018-06-27T00:00:00"/>
    <x v="1"/>
    <x v="3"/>
    <n v="5"/>
    <n v="3"/>
    <s v="Wednesday"/>
    <s v="FQ1"/>
    <s v="FM3"/>
    <s v="2018/June"/>
  </r>
  <r>
    <n v="1"/>
    <x v="0"/>
    <x v="47"/>
    <x v="47"/>
    <n v="1"/>
    <x v="0"/>
    <s v="B-65, East Vinod Nagar, Near, Mayur Vihar Phase 2, New Delhi"/>
    <s v="Mayur Vihar Phase 2"/>
    <s v="Mayur Vihar Phase 2, New Delhi"/>
    <n v="77.309447899999995"/>
    <n v="28.6232139"/>
    <x v="0"/>
    <s v="Indian Rupees(Rs.)"/>
    <x v="0"/>
    <x v="0"/>
    <s v="No"/>
    <s v="No"/>
    <x v="0"/>
    <n v="0"/>
    <x v="0"/>
    <x v="0"/>
    <n v="6"/>
    <n v="25"/>
    <x v="2"/>
    <d v="2018-06-25T00:00:00"/>
    <x v="1"/>
    <x v="3"/>
    <n v="5"/>
    <n v="1"/>
    <s v="Monday"/>
    <s v="FQ1"/>
    <s v="FM3"/>
    <s v="2018/June"/>
  </r>
  <r>
    <n v="1"/>
    <x v="0"/>
    <x v="48"/>
    <x v="48"/>
    <n v="1"/>
    <x v="0"/>
    <s v="Main Road, MG Road, New Delhi"/>
    <s v="MG Road"/>
    <s v="MG Road, New Delhi"/>
    <n v="77.126808999999994"/>
    <n v="28.5456553"/>
    <x v="0"/>
    <s v="Indian Rupees(Rs.)"/>
    <x v="0"/>
    <x v="0"/>
    <s v="No"/>
    <s v="No"/>
    <x v="0"/>
    <n v="0"/>
    <x v="1"/>
    <x v="0"/>
    <n v="6"/>
    <n v="16"/>
    <x v="5"/>
    <d v="2012-06-16T00:00:00"/>
    <x v="1"/>
    <x v="3"/>
    <n v="3"/>
    <n v="6"/>
    <s v="Saturday"/>
    <s v="FQ1"/>
    <s v="FM3"/>
    <s v="2012/June"/>
  </r>
  <r>
    <n v="1"/>
    <x v="0"/>
    <x v="49"/>
    <x v="49"/>
    <n v="1"/>
    <x v="0"/>
    <s v="Khatana Market Sultanpur, Near Gurudwara, MG Road, New Delhi"/>
    <s v="MG Road"/>
    <s v="MG Road, New Delhi"/>
    <n v="77.160628700000004"/>
    <n v="28.494947799999998"/>
    <x v="0"/>
    <s v="Indian Rupees(Rs.)"/>
    <x v="0"/>
    <x v="0"/>
    <s v="No"/>
    <s v="No"/>
    <x v="0"/>
    <n v="0"/>
    <x v="1"/>
    <x v="0"/>
    <n v="6"/>
    <n v="8"/>
    <x v="7"/>
    <d v="2017-06-08T00:00:00"/>
    <x v="1"/>
    <x v="3"/>
    <n v="2"/>
    <n v="4"/>
    <s v="Thursday"/>
    <s v="FQ1"/>
    <s v="FM3"/>
    <s v="2017/June"/>
  </r>
  <r>
    <n v="1"/>
    <x v="0"/>
    <x v="50"/>
    <x v="50"/>
    <n v="1"/>
    <x v="0"/>
    <s v="G-92, Vardhman Central Mall, Nehru Vihar, Mukherjee Nagar, New Delhi"/>
    <s v="Mukherjee Nagar"/>
    <s v="Mukherjee Nagar, New Delhi"/>
    <n v="77.218771099999998"/>
    <n v="28.709168300000002"/>
    <x v="0"/>
    <s v="Indian Rupees(Rs.)"/>
    <x v="0"/>
    <x v="0"/>
    <s v="No"/>
    <s v="No"/>
    <x v="0"/>
    <n v="0"/>
    <x v="3"/>
    <x v="0"/>
    <n v="6"/>
    <n v="1"/>
    <x v="7"/>
    <d v="2017-06-01T00:00:00"/>
    <x v="1"/>
    <x v="3"/>
    <n v="1"/>
    <n v="4"/>
    <s v="Thursday"/>
    <s v="FQ1"/>
    <s v="FM3"/>
    <s v="2017/June"/>
  </r>
  <r>
    <n v="1"/>
    <x v="0"/>
    <x v="51"/>
    <x v="51"/>
    <n v="1"/>
    <x v="0"/>
    <s v="G 88, Vardhman Central Mall, Nehru Vihar, Mukherjee Nagar, New Delhi"/>
    <s v="Mukherjee Nagar"/>
    <s v="Mukherjee Nagar, New Delhi"/>
    <n v="77.218804199999994"/>
    <n v="28.7089927"/>
    <x v="0"/>
    <s v="Indian Rupees(Rs.)"/>
    <x v="0"/>
    <x v="0"/>
    <s v="No"/>
    <s v="No"/>
    <x v="0"/>
    <n v="0"/>
    <x v="0"/>
    <x v="0"/>
    <n v="6"/>
    <n v="10"/>
    <x v="2"/>
    <d v="2018-06-10T00:00:00"/>
    <x v="1"/>
    <x v="3"/>
    <n v="3"/>
    <n v="0"/>
    <s v="Sunday"/>
    <s v="FQ1"/>
    <s v="FM3"/>
    <s v="2018/June"/>
  </r>
  <r>
    <n v="1"/>
    <x v="0"/>
    <x v="52"/>
    <x v="52"/>
    <n v="1"/>
    <x v="0"/>
    <s v="Vardhman Central Mall, Nehru Vihar, Mukherjee Nagar, New Delhi"/>
    <s v="Mukherjee Nagar"/>
    <s v="Mukherjee Nagar, New Delhi"/>
    <n v="77.2188953"/>
    <n v="28.7093068"/>
    <x v="0"/>
    <s v="Indian Rupees(Rs.)"/>
    <x v="0"/>
    <x v="0"/>
    <s v="No"/>
    <s v="No"/>
    <x v="0"/>
    <n v="0"/>
    <x v="1"/>
    <x v="0"/>
    <n v="6"/>
    <n v="19"/>
    <x v="8"/>
    <d v="2015-06-19T00:00:00"/>
    <x v="1"/>
    <x v="3"/>
    <n v="3"/>
    <n v="5"/>
    <s v="Friday"/>
    <s v="FQ1"/>
    <s v="FM3"/>
    <s v="2015/June"/>
  </r>
  <r>
    <n v="1"/>
    <x v="0"/>
    <x v="53"/>
    <x v="53"/>
    <n v="1"/>
    <x v="0"/>
    <s v="Near Flyover, Rohtak Road, Nangloi, New Delhi"/>
    <s v="Nangloi"/>
    <s v="Nangloi, New Delhi"/>
    <n v="77.068146600000006"/>
    <n v="28.681843199999999"/>
    <x v="0"/>
    <s v="Indian Rupees(Rs.)"/>
    <x v="0"/>
    <x v="0"/>
    <s v="No"/>
    <s v="No"/>
    <x v="0"/>
    <n v="0"/>
    <x v="0"/>
    <x v="0"/>
    <n v="6"/>
    <n v="16"/>
    <x v="3"/>
    <d v="2011-06-16T00:00:00"/>
    <x v="1"/>
    <x v="3"/>
    <n v="3"/>
    <n v="4"/>
    <s v="Thursday"/>
    <s v="FQ1"/>
    <s v="FM3"/>
    <s v="2011/June"/>
  </r>
  <r>
    <n v="1"/>
    <x v="0"/>
    <x v="54"/>
    <x v="54"/>
    <n v="1"/>
    <x v="0"/>
    <s v="C-19, DDA Sheds, Okhla Phase 1, New Delhi"/>
    <s v="Okhla Phase 1"/>
    <s v="Okhla Phase 1, New Delhi"/>
    <n v="0"/>
    <n v="0"/>
    <x v="0"/>
    <s v="Indian Rupees(Rs.)"/>
    <x v="0"/>
    <x v="0"/>
    <s v="No"/>
    <s v="No"/>
    <x v="1"/>
    <n v="0"/>
    <x v="9"/>
    <x v="0"/>
    <n v="6"/>
    <n v="12"/>
    <x v="5"/>
    <d v="2012-06-12T00:00:00"/>
    <x v="1"/>
    <x v="3"/>
    <n v="3"/>
    <n v="2"/>
    <s v="Tuesday"/>
    <s v="FQ1"/>
    <s v="FM3"/>
    <s v="2012/June"/>
  </r>
  <r>
    <n v="1"/>
    <x v="0"/>
    <x v="55"/>
    <x v="55"/>
    <n v="1"/>
    <x v="0"/>
    <s v="RZ-15B, Main Road, Near Ardent Hospital, Palam, New Delhi"/>
    <s v="Palam"/>
    <s v="Palam, New Delhi"/>
    <n v="77.087563799999998"/>
    <n v="28.586730200000002"/>
    <x v="0"/>
    <s v="Indian Rupees(Rs.)"/>
    <x v="0"/>
    <x v="0"/>
    <s v="No"/>
    <s v="No"/>
    <x v="0"/>
    <n v="0"/>
    <x v="3"/>
    <x v="0"/>
    <n v="6"/>
    <n v="27"/>
    <x v="4"/>
    <d v="2014-06-27T00:00:00"/>
    <x v="1"/>
    <x v="3"/>
    <n v="4"/>
    <n v="5"/>
    <s v="Friday"/>
    <s v="FQ1"/>
    <s v="FM3"/>
    <s v="2014/June"/>
  </r>
  <r>
    <n v="1"/>
    <x v="0"/>
    <x v="56"/>
    <x v="56"/>
    <n v="1"/>
    <x v="0"/>
    <s v="F-93, Katwaria Sarai, Ground Floor, Near Shiv Mandir, Qutab Institutional Area, New Delhi"/>
    <s v="Qutab Institutional Area"/>
    <s v="Qutab Institutional Area, New Delhi"/>
    <n v="77.186375999999996"/>
    <n v="28.5424845"/>
    <x v="0"/>
    <s v="Indian Rupees(Rs.)"/>
    <x v="0"/>
    <x v="0"/>
    <s v="No"/>
    <s v="No"/>
    <x v="0"/>
    <n v="0"/>
    <x v="7"/>
    <x v="0"/>
    <n v="6"/>
    <n v="13"/>
    <x v="5"/>
    <d v="2012-06-13T00:00:00"/>
    <x v="1"/>
    <x v="3"/>
    <n v="3"/>
    <n v="3"/>
    <s v="Wednesday"/>
    <s v="FQ1"/>
    <s v="FM3"/>
    <s v="2012/June"/>
  </r>
  <r>
    <n v="1"/>
    <x v="0"/>
    <x v="57"/>
    <x v="57"/>
    <n v="1"/>
    <x v="0"/>
    <s v="F-44, Gummad Wali Gali, Katwaria Sarai, Qutab Institutional Area, New Delhi"/>
    <s v="Qutab Institutional Area"/>
    <s v="Qutab Institutional Area, New Delhi"/>
    <n v="0"/>
    <n v="0"/>
    <x v="0"/>
    <s v="Indian Rupees(Rs.)"/>
    <x v="0"/>
    <x v="0"/>
    <s v="No"/>
    <s v="No"/>
    <x v="0"/>
    <n v="0"/>
    <x v="7"/>
    <x v="0"/>
    <n v="6"/>
    <n v="28"/>
    <x v="7"/>
    <d v="2017-06-28T00:00:00"/>
    <x v="1"/>
    <x v="3"/>
    <n v="5"/>
    <n v="3"/>
    <s v="Wednesday"/>
    <s v="FQ1"/>
    <s v="FM3"/>
    <s v="2017/June"/>
  </r>
  <r>
    <n v="1"/>
    <x v="0"/>
    <x v="58"/>
    <x v="58"/>
    <n v="1"/>
    <x v="0"/>
    <s v="Maidangarhi Bus Stand, IGNOU Road, Sainik Farms, New Delhi"/>
    <s v="Sainik Farms"/>
    <s v="Sainik Farms, New Delhi"/>
    <n v="77.197037530000003"/>
    <n v="28.50085983"/>
    <x v="0"/>
    <s v="Indian Rupees(Rs.)"/>
    <x v="0"/>
    <x v="0"/>
    <s v="No"/>
    <s v="No"/>
    <x v="0"/>
    <n v="0"/>
    <x v="4"/>
    <x v="0"/>
    <n v="6"/>
    <n v="15"/>
    <x v="6"/>
    <d v="2010-06-15T00:00:00"/>
    <x v="1"/>
    <x v="3"/>
    <n v="3"/>
    <n v="2"/>
    <s v="Tuesday"/>
    <s v="FQ1"/>
    <s v="FM3"/>
    <s v="2010/June"/>
  </r>
  <r>
    <n v="1"/>
    <x v="0"/>
    <x v="59"/>
    <x v="59"/>
    <n v="1"/>
    <x v="0"/>
    <s v="E Block, Chauhan Market, Near DDA Market, Sarita Vihar, New Delhi"/>
    <s v="Sarita Vihar"/>
    <s v="Sarita Vihar, New Delhi"/>
    <n v="77.297664100000006"/>
    <n v="28.532347999999999"/>
    <x v="0"/>
    <s v="Indian Rupees(Rs.)"/>
    <x v="0"/>
    <x v="0"/>
    <s v="No"/>
    <s v="No"/>
    <x v="0"/>
    <n v="0"/>
    <x v="0"/>
    <x v="0"/>
    <n v="6"/>
    <n v="4"/>
    <x v="8"/>
    <d v="2015-06-04T00:00:00"/>
    <x v="1"/>
    <x v="3"/>
    <n v="1"/>
    <n v="4"/>
    <s v="Thursday"/>
    <s v="FQ1"/>
    <s v="FM3"/>
    <s v="2015/June"/>
  </r>
  <r>
    <n v="1"/>
    <x v="0"/>
    <x v="60"/>
    <x v="60"/>
    <n v="1"/>
    <x v="0"/>
    <s v="Subhash Nagar, New Delhi"/>
    <s v="Subhash Nagar"/>
    <s v="Subhash Nagar, New Delhi"/>
    <n v="77.119405400000005"/>
    <n v="28.634274000000001"/>
    <x v="0"/>
    <s v="Indian Rupees(Rs.)"/>
    <x v="0"/>
    <x v="0"/>
    <s v="No"/>
    <s v="No"/>
    <x v="0"/>
    <n v="0"/>
    <x v="1"/>
    <x v="0"/>
    <n v="6"/>
    <n v="2"/>
    <x v="8"/>
    <d v="2015-06-02T00:00:00"/>
    <x v="1"/>
    <x v="3"/>
    <n v="1"/>
    <n v="2"/>
    <s v="Tuesday"/>
    <s v="FQ1"/>
    <s v="FM3"/>
    <s v="2015/June"/>
  </r>
  <r>
    <n v="1"/>
    <x v="0"/>
    <x v="61"/>
    <x v="61"/>
    <n v="1"/>
    <x v="0"/>
    <s v="Ajanta Market, Main Raod, Ajay Enclave, Subhash Nagar, New Delhi"/>
    <s v="Subhash Nagar"/>
    <s v="Subhash Nagar, New Delhi"/>
    <n v="77.107723399999998"/>
    <n v="28.638614199999999"/>
    <x v="0"/>
    <s v="Indian Rupees(Rs.)"/>
    <x v="0"/>
    <x v="0"/>
    <s v="No"/>
    <s v="No"/>
    <x v="0"/>
    <n v="0"/>
    <x v="4"/>
    <x v="0"/>
    <n v="6"/>
    <n v="12"/>
    <x v="2"/>
    <d v="2018-06-12T00:00:00"/>
    <x v="1"/>
    <x v="3"/>
    <n v="3"/>
    <n v="2"/>
    <s v="Tuesday"/>
    <s v="FQ1"/>
    <s v="FM3"/>
    <s v="2018/June"/>
  </r>
  <r>
    <n v="1"/>
    <x v="0"/>
    <x v="62"/>
    <x v="62"/>
    <n v="1"/>
    <x v="0"/>
    <s v="D Block, Vivek Vihar, New Delhi"/>
    <s v="Vivek Vihar"/>
    <s v="Vivek Vihar, New Delhi"/>
    <n v="0"/>
    <n v="0"/>
    <x v="0"/>
    <s v="Indian Rupees(Rs.)"/>
    <x v="0"/>
    <x v="0"/>
    <s v="No"/>
    <s v="No"/>
    <x v="0"/>
    <n v="0"/>
    <x v="2"/>
    <x v="0"/>
    <n v="6"/>
    <n v="27"/>
    <x v="4"/>
    <d v="2014-06-27T00:00:00"/>
    <x v="1"/>
    <x v="3"/>
    <n v="4"/>
    <n v="5"/>
    <s v="Friday"/>
    <s v="FQ1"/>
    <s v="FM3"/>
    <s v="2014/June"/>
  </r>
  <r>
    <n v="1"/>
    <x v="0"/>
    <x v="63"/>
    <x v="63"/>
    <n v="1"/>
    <x v="0"/>
    <s v="Geeta Colony, New Delhi"/>
    <s v="Geeta Colony"/>
    <s v="Geeta Colony, New Delhi"/>
    <n v="0"/>
    <n v="0"/>
    <x v="0"/>
    <s v="Indian Rupees(Rs.)"/>
    <x v="0"/>
    <x v="0"/>
    <s v="No"/>
    <s v="No"/>
    <x v="0"/>
    <n v="0"/>
    <x v="7"/>
    <x v="0"/>
    <n v="5"/>
    <n v="22"/>
    <x v="1"/>
    <d v="2016-05-22T00:00:00"/>
    <x v="1"/>
    <x v="4"/>
    <n v="4"/>
    <n v="0"/>
    <s v="Sunday"/>
    <s v="FQ1"/>
    <s v="FM2"/>
    <s v="2016/May"/>
  </r>
  <r>
    <n v="1"/>
    <x v="0"/>
    <x v="64"/>
    <x v="64"/>
    <n v="1"/>
    <x v="0"/>
    <s v="Matia Mahal Road, Opposite Gate 1, Jama Masjid, New Delhi"/>
    <s v="Jama Masjid"/>
    <s v="Jama Masjid, New Delhi"/>
    <n v="77.233391600000004"/>
    <n v="28.649302299999999"/>
    <x v="0"/>
    <s v="Indian Rupees(Rs.)"/>
    <x v="0"/>
    <x v="0"/>
    <s v="No"/>
    <s v="No"/>
    <x v="0"/>
    <n v="0"/>
    <x v="2"/>
    <x v="0"/>
    <n v="5"/>
    <n v="22"/>
    <x v="3"/>
    <d v="2011-05-22T00:00:00"/>
    <x v="1"/>
    <x v="4"/>
    <n v="4"/>
    <n v="0"/>
    <s v="Sunday"/>
    <s v="FQ1"/>
    <s v="FM2"/>
    <s v="2011/May"/>
  </r>
  <r>
    <n v="1"/>
    <x v="0"/>
    <x v="65"/>
    <x v="65"/>
    <n v="1"/>
    <x v="0"/>
    <s v="L-1, Mahipalpur, New Delhi"/>
    <s v="Mahipalpur"/>
    <s v="Mahipalpur, New Delhi"/>
    <n v="77.125460500000003"/>
    <n v="28.545974099999999"/>
    <x v="0"/>
    <s v="Indian Rupees(Rs.)"/>
    <x v="0"/>
    <x v="0"/>
    <s v="No"/>
    <s v="No"/>
    <x v="0"/>
    <n v="0"/>
    <x v="7"/>
    <x v="0"/>
    <n v="5"/>
    <n v="27"/>
    <x v="5"/>
    <d v="2012-05-27T00:00:00"/>
    <x v="1"/>
    <x v="4"/>
    <n v="5"/>
    <n v="0"/>
    <s v="Sunday"/>
    <s v="FQ1"/>
    <s v="FM2"/>
    <s v="2012/May"/>
  </r>
  <r>
    <n v="1"/>
    <x v="0"/>
    <x v="66"/>
    <x v="66"/>
    <n v="1"/>
    <x v="0"/>
    <s v="NH8, Opposite IGI Airport, Mahipalpur, New Delhi"/>
    <s v="Mahipalpur"/>
    <s v="Mahipalpur, New Delhi"/>
    <n v="77.116735199999994"/>
    <n v="28.538613300000002"/>
    <x v="0"/>
    <s v="Indian Rupees(Rs.)"/>
    <x v="0"/>
    <x v="0"/>
    <s v="No"/>
    <s v="No"/>
    <x v="0"/>
    <n v="0"/>
    <x v="3"/>
    <x v="0"/>
    <n v="5"/>
    <n v="7"/>
    <x v="3"/>
    <d v="2011-05-07T00:00:00"/>
    <x v="1"/>
    <x v="4"/>
    <n v="1"/>
    <n v="6"/>
    <s v="Saturday"/>
    <s v="FQ1"/>
    <s v="FM2"/>
    <s v="2011/May"/>
  </r>
  <r>
    <n v="1"/>
    <x v="0"/>
    <x v="67"/>
    <x v="67"/>
    <n v="1"/>
    <x v="0"/>
    <s v="R-5, Inderpuri, Naraina, New Delhi"/>
    <s v="Naraina"/>
    <s v="Naraina, New Delhi"/>
    <n v="77.147043400000001"/>
    <n v="28.627144099999999"/>
    <x v="0"/>
    <s v="Indian Rupees(Rs.)"/>
    <x v="0"/>
    <x v="0"/>
    <s v="No"/>
    <s v="No"/>
    <x v="0"/>
    <n v="0"/>
    <x v="0"/>
    <x v="0"/>
    <n v="5"/>
    <n v="3"/>
    <x v="2"/>
    <d v="2018-05-03T00:00:00"/>
    <x v="1"/>
    <x v="4"/>
    <n v="1"/>
    <n v="4"/>
    <s v="Thursday"/>
    <s v="FQ1"/>
    <s v="FM2"/>
    <s v="2018/May"/>
  </r>
  <r>
    <n v="1"/>
    <x v="0"/>
    <x v="68"/>
    <x v="68"/>
    <n v="1"/>
    <x v="0"/>
    <s v="Shop 12, LSC Market, A Block, Preet Vihar, New Delhi"/>
    <s v="Preet Vihar"/>
    <s v="Preet Vihar, New Delhi"/>
    <n v="77.290961600000003"/>
    <n v="28.634305000000001"/>
    <x v="0"/>
    <s v="Indian Rupees(Rs.)"/>
    <x v="0"/>
    <x v="0"/>
    <s v="No"/>
    <s v="No"/>
    <x v="0"/>
    <n v="0"/>
    <x v="0"/>
    <x v="0"/>
    <n v="5"/>
    <n v="16"/>
    <x v="6"/>
    <d v="2010-05-16T00:00:00"/>
    <x v="1"/>
    <x v="4"/>
    <n v="4"/>
    <n v="0"/>
    <s v="Sunday"/>
    <s v="FQ1"/>
    <s v="FM2"/>
    <s v="2010/May"/>
  </r>
  <r>
    <n v="1"/>
    <x v="0"/>
    <x v="69"/>
    <x v="69"/>
    <n v="1"/>
    <x v="0"/>
    <s v="Paryavaran Complex, Near Vidyasagar Hospital, Sainik Farms, New Delhi"/>
    <s v="Sainik Farms"/>
    <s v="Sainik Farms, New Delhi"/>
    <n v="77.204631599999999"/>
    <n v="28.514460700000001"/>
    <x v="0"/>
    <s v="Indian Rupees(Rs.)"/>
    <x v="0"/>
    <x v="0"/>
    <s v="No"/>
    <s v="No"/>
    <x v="0"/>
    <n v="0"/>
    <x v="7"/>
    <x v="0"/>
    <n v="5"/>
    <n v="22"/>
    <x v="2"/>
    <d v="2018-05-22T00:00:00"/>
    <x v="1"/>
    <x v="4"/>
    <n v="4"/>
    <n v="2"/>
    <s v="Tuesday"/>
    <s v="FQ1"/>
    <s v="FM2"/>
    <s v="2018/May"/>
  </r>
  <r>
    <n v="1"/>
    <x v="0"/>
    <x v="70"/>
    <x v="70"/>
    <n v="1"/>
    <x v="0"/>
    <s v="Maidangarhi Bus Stand, IGNOU Road, Sainik Farms, New Delhi"/>
    <s v="Sainik Farms"/>
    <s v="Sainik Farms, New Delhi"/>
    <n v="77.196735779999997"/>
    <n v="28.500506850000001"/>
    <x v="0"/>
    <s v="Indian Rupees(Rs.)"/>
    <x v="0"/>
    <x v="0"/>
    <s v="No"/>
    <s v="No"/>
    <x v="0"/>
    <n v="0"/>
    <x v="3"/>
    <x v="0"/>
    <n v="5"/>
    <n v="28"/>
    <x v="8"/>
    <d v="2015-05-28T00:00:00"/>
    <x v="1"/>
    <x v="4"/>
    <n v="5"/>
    <n v="4"/>
    <s v="Thursday"/>
    <s v="FQ1"/>
    <s v="FM2"/>
    <s v="2015/May"/>
  </r>
  <r>
    <n v="1"/>
    <x v="0"/>
    <x v="71"/>
    <x v="71"/>
    <n v="1"/>
    <x v="0"/>
    <s v="Shalimar Bagh, New Delhi"/>
    <s v="Shalimar Bagh"/>
    <s v="Shalimar Bagh, New Delhi"/>
    <n v="0"/>
    <n v="0"/>
    <x v="0"/>
    <s v="Indian Rupees(Rs.)"/>
    <x v="0"/>
    <x v="0"/>
    <s v="No"/>
    <s v="No"/>
    <x v="0"/>
    <n v="0"/>
    <x v="2"/>
    <x v="0"/>
    <n v="5"/>
    <n v="10"/>
    <x v="4"/>
    <d v="2014-05-10T00:00:00"/>
    <x v="1"/>
    <x v="4"/>
    <n v="2"/>
    <n v="6"/>
    <s v="Saturday"/>
    <s v="FQ1"/>
    <s v="FM2"/>
    <s v="2014/May"/>
  </r>
  <r>
    <n v="1"/>
    <x v="0"/>
    <x v="72"/>
    <x v="72"/>
    <n v="1"/>
    <x v="0"/>
    <s v="A-60, New Ashok Nagar, Vasundhara Enclave, New Delhi"/>
    <s v="Vasundhara Enclave"/>
    <s v="Vasundhara Enclave, New Delhi"/>
    <n v="77.307439200000005"/>
    <n v="28.5908336"/>
    <x v="0"/>
    <s v="Indian Rupees(Rs.)"/>
    <x v="0"/>
    <x v="0"/>
    <s v="No"/>
    <s v="No"/>
    <x v="0"/>
    <n v="0"/>
    <x v="4"/>
    <x v="0"/>
    <n v="5"/>
    <n v="12"/>
    <x v="2"/>
    <d v="2018-05-12T00:00:00"/>
    <x v="1"/>
    <x v="4"/>
    <n v="2"/>
    <n v="6"/>
    <s v="Saturday"/>
    <s v="FQ1"/>
    <s v="FM2"/>
    <s v="2018/May"/>
  </r>
  <r>
    <n v="1"/>
    <x v="0"/>
    <x v="73"/>
    <x v="73"/>
    <n v="1"/>
    <x v="0"/>
    <s v="C-2, 205-206, Sarpanch Complex, New Ashok Nagar, Vasundhara Enclave, New Delhi"/>
    <s v="Vasundhara Enclave"/>
    <s v="Vasundhara Enclave, New Delhi"/>
    <n v="77.306574499999996"/>
    <n v="28.591447299999999"/>
    <x v="0"/>
    <s v="Indian Rupees(Rs.)"/>
    <x v="0"/>
    <x v="0"/>
    <s v="No"/>
    <s v="No"/>
    <x v="0"/>
    <n v="0"/>
    <x v="1"/>
    <x v="0"/>
    <n v="5"/>
    <n v="2"/>
    <x v="3"/>
    <d v="2011-05-02T00:00:00"/>
    <x v="1"/>
    <x v="4"/>
    <n v="1"/>
    <n v="1"/>
    <s v="Monday"/>
    <s v="FQ1"/>
    <s v="FM2"/>
    <s v="2011/May"/>
  </r>
  <r>
    <n v="1"/>
    <x v="0"/>
    <x v="74"/>
    <x v="74"/>
    <n v="1"/>
    <x v="0"/>
    <s v="K 1/38, EPDP Main Road, Chittaranjan Park, New Delhi"/>
    <s v="Chittaranjan Park"/>
    <s v="Chittaranjan Park, New Delhi"/>
    <n v="77.249960189999996"/>
    <n v="28.54047929"/>
    <x v="0"/>
    <s v="Indian Rupees(Rs.)"/>
    <x v="0"/>
    <x v="0"/>
    <s v="No"/>
    <s v="No"/>
    <x v="0"/>
    <n v="0"/>
    <x v="2"/>
    <x v="0"/>
    <n v="4"/>
    <n v="11"/>
    <x v="3"/>
    <d v="2011-04-11T00:00:00"/>
    <x v="1"/>
    <x v="5"/>
    <n v="3"/>
    <n v="1"/>
    <s v="Monday"/>
    <s v="FQ1"/>
    <s v="FM1"/>
    <s v="2011/April"/>
  </r>
  <r>
    <n v="1"/>
    <x v="0"/>
    <x v="75"/>
    <x v="75"/>
    <n v="1"/>
    <x v="0"/>
    <s v="DDA Market, Kalu Sarai, Hauz Khas, New Delhi"/>
    <s v="Hauz Khas"/>
    <s v="Hauz Khas, New Delhi"/>
    <n v="77.204342299999993"/>
    <n v="28.541870599999999"/>
    <x v="0"/>
    <s v="Indian Rupees(Rs.)"/>
    <x v="0"/>
    <x v="0"/>
    <s v="No"/>
    <s v="No"/>
    <x v="0"/>
    <n v="0"/>
    <x v="5"/>
    <x v="0"/>
    <n v="4"/>
    <n v="28"/>
    <x v="5"/>
    <d v="2012-04-28T00:00:00"/>
    <x v="1"/>
    <x v="5"/>
    <n v="4"/>
    <n v="6"/>
    <s v="Saturday"/>
    <s v="FQ1"/>
    <s v="FM1"/>
    <s v="2012/April"/>
  </r>
  <r>
    <n v="1"/>
    <x v="0"/>
    <x v="76"/>
    <x v="76"/>
    <n v="1"/>
    <x v="0"/>
    <s v="246/67, Opposite Prince Apartment, IP Extension, New Delhi"/>
    <s v="IP Extension"/>
    <s v="IP Extension, New Delhi"/>
    <n v="77.299597300000002"/>
    <n v="28.630479000000001"/>
    <x v="0"/>
    <s v="Indian Rupees(Rs.)"/>
    <x v="1"/>
    <x v="0"/>
    <s v="No"/>
    <s v="No"/>
    <x v="1"/>
    <n v="0"/>
    <x v="9"/>
    <x v="0"/>
    <n v="4"/>
    <n v="23"/>
    <x v="3"/>
    <d v="2011-04-23T00:00:00"/>
    <x v="1"/>
    <x v="5"/>
    <n v="4"/>
    <n v="6"/>
    <s v="Saturday"/>
    <s v="FQ1"/>
    <s v="FM1"/>
    <s v="2011/April"/>
  </r>
  <r>
    <n v="1"/>
    <x v="0"/>
    <x v="77"/>
    <x v="77"/>
    <n v="1"/>
    <x v="0"/>
    <s v="Near Filmistan Studio, Rani Jhansi Road, Karol Bagh, New Delhi"/>
    <s v="Karol Bagh"/>
    <s v="Karol Bagh, New Delhi"/>
    <n v="77.203284100000005"/>
    <n v="28.6585277"/>
    <x v="0"/>
    <s v="Indian Rupees(Rs.)"/>
    <x v="0"/>
    <x v="0"/>
    <s v="No"/>
    <s v="No"/>
    <x v="0"/>
    <n v="0"/>
    <x v="0"/>
    <x v="0"/>
    <n v="4"/>
    <n v="25"/>
    <x v="4"/>
    <d v="2014-04-25T00:00:00"/>
    <x v="1"/>
    <x v="5"/>
    <n v="4"/>
    <n v="5"/>
    <s v="Friday"/>
    <s v="FQ1"/>
    <s v="FM1"/>
    <s v="2014/April"/>
  </r>
  <r>
    <n v="1"/>
    <x v="0"/>
    <x v="78"/>
    <x v="78"/>
    <n v="1"/>
    <x v="0"/>
    <s v="32, Satnam Park, Krishna Nagar, New Delhi"/>
    <s v="Krishna Nagar"/>
    <s v="Krishna Nagar, New Delhi"/>
    <n v="77.282151060000004"/>
    <n v="28.65558682"/>
    <x v="0"/>
    <s v="Indian Rupees(Rs.)"/>
    <x v="0"/>
    <x v="0"/>
    <s v="No"/>
    <s v="No"/>
    <x v="0"/>
    <n v="0"/>
    <x v="1"/>
    <x v="0"/>
    <n v="4"/>
    <n v="25"/>
    <x v="1"/>
    <d v="2016-04-25T00:00:00"/>
    <x v="1"/>
    <x v="5"/>
    <n v="5"/>
    <n v="1"/>
    <s v="Monday"/>
    <s v="FQ1"/>
    <s v="FM1"/>
    <s v="2016/April"/>
  </r>
  <r>
    <n v="1"/>
    <x v="0"/>
    <x v="79"/>
    <x v="79"/>
    <n v="1"/>
    <x v="0"/>
    <s v="C-118, Lajpat Nagar 1, New Delhi"/>
    <s v="Lajpat Nagar 1"/>
    <s v="Lajpat Nagar 1, New Delhi"/>
    <n v="77.239215259999995"/>
    <n v="28.578657199999999"/>
    <x v="0"/>
    <s v="Indian Rupees(Rs.)"/>
    <x v="0"/>
    <x v="1"/>
    <s v="No"/>
    <s v="No"/>
    <x v="0"/>
    <n v="0"/>
    <x v="2"/>
    <x v="0"/>
    <n v="4"/>
    <n v="19"/>
    <x v="0"/>
    <d v="2013-04-19T00:00:00"/>
    <x v="1"/>
    <x v="5"/>
    <n v="3"/>
    <n v="5"/>
    <s v="Friday"/>
    <s v="FQ1"/>
    <s v="FM1"/>
    <s v="2013/April"/>
  </r>
  <r>
    <n v="1"/>
    <x v="0"/>
    <x v="80"/>
    <x v="80"/>
    <n v="1"/>
    <x v="0"/>
    <s v="Shop 1, Badam Singh Market, Rangpuri Bus Stop, Mahipalpur, New Delhi"/>
    <s v="Mahipalpur"/>
    <s v="Mahipalpur, New Delhi"/>
    <n v="77.118140600000004"/>
    <n v="28.541511700000001"/>
    <x v="0"/>
    <s v="Indian Rupees(Rs.)"/>
    <x v="0"/>
    <x v="0"/>
    <s v="No"/>
    <s v="No"/>
    <x v="0"/>
    <n v="0"/>
    <x v="4"/>
    <x v="0"/>
    <n v="4"/>
    <n v="4"/>
    <x v="2"/>
    <d v="2018-04-04T00:00:00"/>
    <x v="1"/>
    <x v="5"/>
    <n v="1"/>
    <n v="3"/>
    <s v="Wednesday"/>
    <s v="FQ1"/>
    <s v="FM1"/>
    <s v="2018/April"/>
  </r>
  <r>
    <n v="1"/>
    <x v="0"/>
    <x v="81"/>
    <x v="81"/>
    <n v="1"/>
    <x v="0"/>
    <s v="New Mangalapuri, MG Road, New Delhi"/>
    <s v="MG Road"/>
    <s v="MG Road, New Delhi"/>
    <n v="77.168211700000001"/>
    <n v="28.502029100000001"/>
    <x v="0"/>
    <s v="Indian Rupees(Rs.)"/>
    <x v="0"/>
    <x v="0"/>
    <s v="No"/>
    <s v="No"/>
    <x v="0"/>
    <n v="0"/>
    <x v="6"/>
    <x v="0"/>
    <n v="4"/>
    <n v="27"/>
    <x v="3"/>
    <d v="2011-04-27T00:00:00"/>
    <x v="1"/>
    <x v="5"/>
    <n v="5"/>
    <n v="3"/>
    <s v="Wednesday"/>
    <s v="FQ1"/>
    <s v="FM1"/>
    <s v="2011/April"/>
  </r>
  <r>
    <n v="1"/>
    <x v="0"/>
    <x v="82"/>
    <x v="82"/>
    <n v="1"/>
    <x v="0"/>
    <s v="Indira Vikas Colony, Near Nirankari School, Indira Vikas Colony, Mukherjee Nagar, New Delhi"/>
    <s v="Mukherjee Nagar"/>
    <s v="Mukherjee Nagar, New Delhi"/>
    <n v="77.209096799999998"/>
    <n v="28.714216499999999"/>
    <x v="0"/>
    <s v="Indian Rupees(Rs.)"/>
    <x v="0"/>
    <x v="0"/>
    <s v="No"/>
    <s v="No"/>
    <x v="0"/>
    <n v="0"/>
    <x v="2"/>
    <x v="0"/>
    <n v="4"/>
    <n v="16"/>
    <x v="4"/>
    <d v="2014-04-16T00:00:00"/>
    <x v="1"/>
    <x v="5"/>
    <n v="3"/>
    <n v="3"/>
    <s v="Wednesday"/>
    <s v="FQ1"/>
    <s v="FM1"/>
    <s v="2014/April"/>
  </r>
  <r>
    <n v="1"/>
    <x v="0"/>
    <x v="83"/>
    <x v="83"/>
    <n v="1"/>
    <x v="0"/>
    <s v="A-17, Behind Batra Cinema Complex, Mukherjee Nagar, New Delhi"/>
    <s v="Mukherjee Nagar"/>
    <s v="Mukherjee Nagar, New Delhi"/>
    <n v="77.216090100000002"/>
    <n v="28.711733200000001"/>
    <x v="0"/>
    <s v="Indian Rupees(Rs.)"/>
    <x v="0"/>
    <x v="0"/>
    <s v="No"/>
    <s v="No"/>
    <x v="1"/>
    <n v="0"/>
    <x v="9"/>
    <x v="0"/>
    <n v="4"/>
    <n v="6"/>
    <x v="0"/>
    <d v="2013-04-06T00:00:00"/>
    <x v="1"/>
    <x v="5"/>
    <n v="1"/>
    <n v="6"/>
    <s v="Saturday"/>
    <s v="FQ1"/>
    <s v="FM1"/>
    <s v="2013/April"/>
  </r>
  <r>
    <n v="1"/>
    <x v="0"/>
    <x v="84"/>
    <x v="84"/>
    <n v="1"/>
    <x v="0"/>
    <s v="Opposite Vardhman Central Mall, Nehru Vihar, Mukherjee Nagar, New Delhi"/>
    <s v="Mukherjee Nagar"/>
    <s v="Mukherjee Nagar, New Delhi"/>
    <n v="77.219281199999998"/>
    <n v="28.709556899999999"/>
    <x v="0"/>
    <s v="Indian Rupees(Rs.)"/>
    <x v="0"/>
    <x v="0"/>
    <s v="No"/>
    <s v="No"/>
    <x v="0"/>
    <n v="0"/>
    <x v="3"/>
    <x v="0"/>
    <n v="4"/>
    <n v="18"/>
    <x v="3"/>
    <d v="2011-04-18T00:00:00"/>
    <x v="1"/>
    <x v="5"/>
    <n v="4"/>
    <n v="1"/>
    <s v="Monday"/>
    <s v="FQ1"/>
    <s v="FM1"/>
    <s v="2011/April"/>
  </r>
  <r>
    <n v="1"/>
    <x v="0"/>
    <x v="85"/>
    <x v="85"/>
    <n v="1"/>
    <x v="0"/>
    <s v="C-249, Rama Market, Munirka, New Delhi"/>
    <s v="Munirka"/>
    <s v="Munirka, New Delhi"/>
    <n v="77.170643299999995"/>
    <n v="28.558083799999999"/>
    <x v="0"/>
    <s v="Indian Rupees(Rs.)"/>
    <x v="0"/>
    <x v="0"/>
    <s v="No"/>
    <s v="No"/>
    <x v="0"/>
    <n v="0"/>
    <x v="3"/>
    <x v="0"/>
    <n v="4"/>
    <n v="1"/>
    <x v="1"/>
    <d v="2016-04-01T00:00:00"/>
    <x v="1"/>
    <x v="5"/>
    <n v="1"/>
    <n v="5"/>
    <s v="Friday"/>
    <s v="FQ1"/>
    <s v="FM1"/>
    <s v="2016/April"/>
  </r>
  <r>
    <n v="1"/>
    <x v="0"/>
    <x v="86"/>
    <x v="86"/>
    <n v="1"/>
    <x v="0"/>
    <s v="Shop 138, Dr. Kapoor Wali Gali, Munirka, New Delhi"/>
    <s v="Munirka"/>
    <s v="Munirka, New Delhi"/>
    <n v="77.171618600000002"/>
    <n v="28.556676499999998"/>
    <x v="0"/>
    <s v="Indian Rupees(Rs.)"/>
    <x v="0"/>
    <x v="0"/>
    <s v="No"/>
    <s v="No"/>
    <x v="0"/>
    <n v="0"/>
    <x v="1"/>
    <x v="0"/>
    <n v="4"/>
    <n v="10"/>
    <x v="4"/>
    <d v="2014-04-10T00:00:00"/>
    <x v="1"/>
    <x v="5"/>
    <n v="2"/>
    <n v="4"/>
    <s v="Thursday"/>
    <s v="FQ1"/>
    <s v="FM1"/>
    <s v="2014/April"/>
  </r>
  <r>
    <n v="1"/>
    <x v="0"/>
    <x v="87"/>
    <x v="87"/>
    <n v="1"/>
    <x v="0"/>
    <s v="Nagloi, Near Nirmal Vihar, Najafgarh, New Delhi"/>
    <s v="Najafgarh"/>
    <s v="Najafgarh, New Delhi"/>
    <n v="76.987242100000003"/>
    <n v="28.6210795"/>
    <x v="0"/>
    <s v="Indian Rupees(Rs.)"/>
    <x v="1"/>
    <x v="0"/>
    <s v="No"/>
    <s v="No"/>
    <x v="1"/>
    <n v="0"/>
    <x v="10"/>
    <x v="0"/>
    <n v="4"/>
    <n v="20"/>
    <x v="0"/>
    <d v="2013-04-20T00:00:00"/>
    <x v="1"/>
    <x v="5"/>
    <n v="3"/>
    <n v="6"/>
    <s v="Saturday"/>
    <s v="FQ1"/>
    <s v="FM1"/>
    <s v="2013/April"/>
  </r>
  <r>
    <n v="1"/>
    <x v="0"/>
    <x v="88"/>
    <x v="88"/>
    <n v="1"/>
    <x v="0"/>
    <s v="Near Kakrola Road, Tura Mandi, Najafgarh, New Delhi"/>
    <s v="Najafgarh"/>
    <s v="Najafgarh, New Delhi"/>
    <n v="76.990904499999999"/>
    <n v="28.612347400000001"/>
    <x v="0"/>
    <s v="Indian Rupees(Rs.)"/>
    <x v="0"/>
    <x v="0"/>
    <s v="No"/>
    <s v="No"/>
    <x v="0"/>
    <n v="0"/>
    <x v="3"/>
    <x v="0"/>
    <n v="4"/>
    <n v="4"/>
    <x v="3"/>
    <d v="2011-04-04T00:00:00"/>
    <x v="1"/>
    <x v="5"/>
    <n v="2"/>
    <n v="1"/>
    <s v="Monday"/>
    <s v="FQ1"/>
    <s v="FM1"/>
    <s v="2011/April"/>
  </r>
  <r>
    <n v="1"/>
    <x v="0"/>
    <x v="89"/>
    <x v="89"/>
    <n v="1"/>
    <x v="0"/>
    <s v="Shop 2, DDA Mini Market, Opposite Wine Shop, Nehru Place, New Delhi"/>
    <s v="Nehru Place"/>
    <s v="Nehru Place, New Delhi"/>
    <n v="77.250954699999994"/>
    <n v="28.547175500000002"/>
    <x v="0"/>
    <s v="Indian Rupees(Rs.)"/>
    <x v="0"/>
    <x v="0"/>
    <s v="No"/>
    <s v="No"/>
    <x v="0"/>
    <n v="0"/>
    <x v="1"/>
    <x v="0"/>
    <n v="4"/>
    <n v="13"/>
    <x v="2"/>
    <d v="2018-04-13T00:00:00"/>
    <x v="1"/>
    <x v="5"/>
    <n v="2"/>
    <n v="5"/>
    <s v="Friday"/>
    <s v="FQ1"/>
    <s v="FM1"/>
    <s v="2018/April"/>
  </r>
  <r>
    <n v="1"/>
    <x v="0"/>
    <x v="90"/>
    <x v="90"/>
    <n v="1"/>
    <x v="0"/>
    <s v="Main Road, Mahavir Enclave Part 3, Palam, New Delhi"/>
    <s v="Palam"/>
    <s v="Palam, New Delhi"/>
    <n v="77.068836399999995"/>
    <n v="28.6029698"/>
    <x v="0"/>
    <s v="Indian Rupees(Rs.)"/>
    <x v="0"/>
    <x v="0"/>
    <s v="No"/>
    <s v="No"/>
    <x v="0"/>
    <n v="0"/>
    <x v="4"/>
    <x v="0"/>
    <n v="4"/>
    <n v="7"/>
    <x v="3"/>
    <d v="2011-04-07T00:00:00"/>
    <x v="1"/>
    <x v="5"/>
    <n v="2"/>
    <n v="4"/>
    <s v="Thursday"/>
    <s v="FQ1"/>
    <s v="FM1"/>
    <s v="2011/April"/>
  </r>
  <r>
    <n v="1"/>
    <x v="0"/>
    <x v="91"/>
    <x v="91"/>
    <n v="1"/>
    <x v="0"/>
    <s v="Jagdamba Tower, Preet Vihar, New Delhi"/>
    <s v="Preet Vihar"/>
    <s v="Preet Vihar, New Delhi"/>
    <n v="77.294599099999999"/>
    <n v="28.639815200000001"/>
    <x v="0"/>
    <s v="Indian Rupees(Rs.)"/>
    <x v="0"/>
    <x v="0"/>
    <s v="No"/>
    <s v="No"/>
    <x v="0"/>
    <n v="0"/>
    <x v="4"/>
    <x v="0"/>
    <n v="4"/>
    <n v="21"/>
    <x v="1"/>
    <d v="2016-04-21T00:00:00"/>
    <x v="1"/>
    <x v="5"/>
    <n v="4"/>
    <n v="4"/>
    <s v="Thursday"/>
    <s v="FQ1"/>
    <s v="FM1"/>
    <s v="2016/April"/>
  </r>
  <r>
    <n v="1"/>
    <x v="0"/>
    <x v="92"/>
    <x v="92"/>
    <n v="1"/>
    <x v="0"/>
    <s v="B-4/15A, Main Road, Keshav Puram, Shalimar Bagh, New Delhi"/>
    <s v="Shalimar Bagh"/>
    <s v="Shalimar Bagh, New Delhi"/>
    <n v="77.160514399999997"/>
    <n v="28.689630099999999"/>
    <x v="0"/>
    <s v="Indian Rupees(Rs.)"/>
    <x v="0"/>
    <x v="0"/>
    <s v="No"/>
    <s v="No"/>
    <x v="0"/>
    <n v="0"/>
    <x v="11"/>
    <x v="0"/>
    <n v="4"/>
    <n v="4"/>
    <x v="8"/>
    <d v="2015-04-04T00:00:00"/>
    <x v="1"/>
    <x v="5"/>
    <n v="1"/>
    <n v="6"/>
    <s v="Saturday"/>
    <s v="FQ1"/>
    <s v="FM1"/>
    <s v="2015/April"/>
  </r>
  <r>
    <n v="1"/>
    <x v="0"/>
    <x v="93"/>
    <x v="93"/>
    <n v="1"/>
    <x v="0"/>
    <s v="J-72/73 Milap Market, Beriwala Bagh, Subhash Nagar, New Delhi"/>
    <s v="Subhash Nagar"/>
    <s v="Subhash Nagar, New Delhi"/>
    <n v="77.1126948"/>
    <n v="28.634074099999999"/>
    <x v="0"/>
    <s v="Indian Rupees(Rs.)"/>
    <x v="0"/>
    <x v="0"/>
    <s v="No"/>
    <s v="No"/>
    <x v="0"/>
    <n v="0"/>
    <x v="0"/>
    <x v="0"/>
    <n v="4"/>
    <n v="22"/>
    <x v="3"/>
    <d v="2011-04-22T00:00:00"/>
    <x v="1"/>
    <x v="5"/>
    <n v="4"/>
    <n v="5"/>
    <s v="Friday"/>
    <s v="FQ1"/>
    <s v="FM1"/>
    <s v="2011/April"/>
  </r>
  <r>
    <n v="1"/>
    <x v="0"/>
    <x v="94"/>
    <x v="94"/>
    <n v="1"/>
    <x v="0"/>
    <s v="B-17, Om Sai Complex, New Ashok Nagar, Vasundhara Enclave, New Delhi"/>
    <s v="Vasundhara Enclave"/>
    <s v="Vasundhara Enclave, New Delhi"/>
    <n v="77.306238100000002"/>
    <n v="28.589196099999999"/>
    <x v="0"/>
    <s v="Indian Rupees(Rs.)"/>
    <x v="0"/>
    <x v="0"/>
    <s v="No"/>
    <s v="No"/>
    <x v="0"/>
    <n v="0"/>
    <x v="3"/>
    <x v="0"/>
    <n v="4"/>
    <n v="11"/>
    <x v="7"/>
    <d v="2017-04-11T00:00:00"/>
    <x v="1"/>
    <x v="5"/>
    <n v="3"/>
    <n v="2"/>
    <s v="Tuesday"/>
    <s v="FQ1"/>
    <s v="FM1"/>
    <s v="2017/April"/>
  </r>
  <r>
    <n v="1"/>
    <x v="0"/>
    <x v="95"/>
    <x v="95"/>
    <n v="1"/>
    <x v="0"/>
    <s v="D-30, Near Bharti Chowk, New Ashok Nagar, Vasundhara Enclave, New Delhi"/>
    <s v="Vasundhara Enclave"/>
    <s v="Vasundhara Enclave, New Delhi"/>
    <n v="77.307187799999994"/>
    <n v="28.5908905"/>
    <x v="0"/>
    <s v="Indian Rupees(Rs.)"/>
    <x v="0"/>
    <x v="0"/>
    <s v="No"/>
    <s v="No"/>
    <x v="1"/>
    <n v="0"/>
    <x v="9"/>
    <x v="0"/>
    <n v="4"/>
    <n v="17"/>
    <x v="3"/>
    <d v="2011-04-17T00:00:00"/>
    <x v="1"/>
    <x v="5"/>
    <n v="4"/>
    <n v="0"/>
    <s v="Sunday"/>
    <s v="FQ1"/>
    <s v="FM1"/>
    <s v="2011/April"/>
  </r>
  <r>
    <n v="1"/>
    <x v="0"/>
    <x v="96"/>
    <x v="96"/>
    <n v="1"/>
    <x v="0"/>
    <s v="356 Narmada, Alaknanda, New Delhi"/>
    <s v="Alaknanda"/>
    <s v="Alaknanda, New Delhi"/>
    <n v="77.248174000000006"/>
    <n v="28.526931000000001"/>
    <x v="0"/>
    <s v="Indian Rupees(Rs.)"/>
    <x v="0"/>
    <x v="0"/>
    <s v="No"/>
    <s v="No"/>
    <x v="0"/>
    <n v="0"/>
    <x v="2"/>
    <x v="0"/>
    <n v="3"/>
    <n v="22"/>
    <x v="2"/>
    <d v="2018-03-22T00:00:00"/>
    <x v="2"/>
    <x v="6"/>
    <n v="4"/>
    <n v="4"/>
    <s v="Thursday"/>
    <s v="FQ4"/>
    <s v="FM12"/>
    <s v="2018/March"/>
  </r>
  <r>
    <n v="1"/>
    <x v="0"/>
    <x v="97"/>
    <x v="97"/>
    <n v="1"/>
    <x v="0"/>
    <s v="E - 197 A, LIG Flates, GTB Enclave, Dilshad Garden, New Delhi"/>
    <s v="Dilshad Garden"/>
    <s v="Dilshad Garden, New Delhi"/>
    <n v="77.309518310000001"/>
    <n v="28.68780825"/>
    <x v="0"/>
    <s v="Indian Rupees(Rs.)"/>
    <x v="0"/>
    <x v="0"/>
    <s v="No"/>
    <s v="No"/>
    <x v="0"/>
    <n v="0"/>
    <x v="2"/>
    <x v="0"/>
    <n v="3"/>
    <n v="13"/>
    <x v="0"/>
    <d v="2013-03-13T00:00:00"/>
    <x v="2"/>
    <x v="6"/>
    <n v="3"/>
    <n v="3"/>
    <s v="Wednesday"/>
    <s v="FQ4"/>
    <s v="FM12"/>
    <s v="2013/March"/>
  </r>
  <r>
    <n v="1"/>
    <x v="0"/>
    <x v="98"/>
    <x v="98"/>
    <n v="1"/>
    <x v="0"/>
    <s v="Near GTB Metro Station, Delhi University, GTB Nagar, New Delhi"/>
    <s v="GTB Nagar"/>
    <s v="GTB Nagar, New Delhi"/>
    <n v="77.205080800000005"/>
    <n v="28.697930499999998"/>
    <x v="0"/>
    <s v="Indian Rupees(Rs.)"/>
    <x v="0"/>
    <x v="0"/>
    <s v="No"/>
    <s v="No"/>
    <x v="0"/>
    <n v="0"/>
    <x v="3"/>
    <x v="0"/>
    <n v="3"/>
    <n v="23"/>
    <x v="7"/>
    <d v="2017-03-23T00:00:00"/>
    <x v="2"/>
    <x v="6"/>
    <n v="4"/>
    <n v="4"/>
    <s v="Thursday"/>
    <s v="FQ4"/>
    <s v="FM12"/>
    <s v="2017/March"/>
  </r>
  <r>
    <n v="1"/>
    <x v="0"/>
    <x v="99"/>
    <x v="99"/>
    <n v="1"/>
    <x v="0"/>
    <s v="Urdu Bazaar, Jama Masjid, New Delhi"/>
    <s v="Jama Masjid"/>
    <s v="Jama Masjid, New Delhi"/>
    <n v="77.235565199999996"/>
    <n v="28.649865500000001"/>
    <x v="0"/>
    <s v="Indian Rupees(Rs.)"/>
    <x v="0"/>
    <x v="0"/>
    <s v="No"/>
    <s v="No"/>
    <x v="0"/>
    <n v="0"/>
    <x v="2"/>
    <x v="0"/>
    <n v="3"/>
    <n v="3"/>
    <x v="4"/>
    <d v="2014-03-03T00:00:00"/>
    <x v="2"/>
    <x v="6"/>
    <n v="2"/>
    <n v="1"/>
    <s v="Monday"/>
    <s v="FQ4"/>
    <s v="FM12"/>
    <s v="2014/March"/>
  </r>
  <r>
    <n v="1"/>
    <x v="0"/>
    <x v="100"/>
    <x v="100"/>
    <n v="1"/>
    <x v="0"/>
    <s v="Near Authority, Main Road, Mayur Vihar Phase 1, New Delhi"/>
    <s v="Mayur Vihar Phase 1"/>
    <s v="Mayur Vihar Phase 1, New Delhi"/>
    <n v="77.296163000000007"/>
    <n v="28.605170900000001"/>
    <x v="0"/>
    <s v="Indian Rupees(Rs.)"/>
    <x v="0"/>
    <x v="0"/>
    <s v="No"/>
    <s v="No"/>
    <x v="0"/>
    <n v="0"/>
    <x v="1"/>
    <x v="0"/>
    <n v="3"/>
    <n v="24"/>
    <x v="6"/>
    <d v="2010-03-24T00:00:00"/>
    <x v="2"/>
    <x v="6"/>
    <n v="4"/>
    <n v="3"/>
    <s v="Wednesday"/>
    <s v="FQ4"/>
    <s v="FM12"/>
    <s v="2010/March"/>
  </r>
  <r>
    <n v="1"/>
    <x v="0"/>
    <x v="101"/>
    <x v="101"/>
    <n v="1"/>
    <x v="0"/>
    <s v="T 27, 28, 29, Super Market, Opposite Milan Cinema, New Moti Nagar, Moti Nagar, New Delhi"/>
    <s v="Moti Nagar"/>
    <s v="Moti Nagar, New Delhi"/>
    <n v="77.146171100000004"/>
    <n v="28.6621083"/>
    <x v="0"/>
    <s v="Indian Rupees(Rs.)"/>
    <x v="0"/>
    <x v="0"/>
    <s v="No"/>
    <s v="No"/>
    <x v="0"/>
    <n v="0"/>
    <x v="2"/>
    <x v="0"/>
    <n v="3"/>
    <n v="24"/>
    <x v="4"/>
    <d v="2014-03-24T00:00:00"/>
    <x v="2"/>
    <x v="6"/>
    <n v="5"/>
    <n v="1"/>
    <s v="Monday"/>
    <s v="FQ4"/>
    <s v="FM12"/>
    <s v="2014/March"/>
  </r>
  <r>
    <n v="1"/>
    <x v="0"/>
    <x v="102"/>
    <x v="102"/>
    <n v="1"/>
    <x v="0"/>
    <s v="Mukherjee Nagar, New Delhi"/>
    <s v="Mukherjee Nagar"/>
    <s v="Mukherjee Nagar, New Delhi"/>
    <n v="0"/>
    <n v="0"/>
    <x v="0"/>
    <s v="Indian Rupees(Rs.)"/>
    <x v="0"/>
    <x v="0"/>
    <s v="No"/>
    <s v="No"/>
    <x v="0"/>
    <n v="0"/>
    <x v="1"/>
    <x v="0"/>
    <n v="3"/>
    <n v="25"/>
    <x v="0"/>
    <d v="2013-03-25T00:00:00"/>
    <x v="2"/>
    <x v="6"/>
    <n v="5"/>
    <n v="1"/>
    <s v="Monday"/>
    <s v="FQ4"/>
    <s v="FM12"/>
    <s v="2013/March"/>
  </r>
  <r>
    <n v="1"/>
    <x v="0"/>
    <x v="103"/>
    <x v="103"/>
    <n v="1"/>
    <x v="0"/>
    <s v="Main Dhansa Road, Near Nanak Pyaoo, Najafgarh, New Delhi"/>
    <s v="Najafgarh"/>
    <s v="Najafgarh, New Delhi"/>
    <n v="76.9638597"/>
    <n v="28.609072000000001"/>
    <x v="0"/>
    <s v="Indian Rupees(Rs.)"/>
    <x v="0"/>
    <x v="0"/>
    <s v="No"/>
    <s v="No"/>
    <x v="0"/>
    <n v="0"/>
    <x v="6"/>
    <x v="0"/>
    <n v="3"/>
    <n v="11"/>
    <x v="5"/>
    <d v="2012-03-11T00:00:00"/>
    <x v="2"/>
    <x v="6"/>
    <n v="3"/>
    <n v="0"/>
    <s v="Sunday"/>
    <s v="FQ4"/>
    <s v="FM12"/>
    <s v="2012/March"/>
  </r>
  <r>
    <n v="1"/>
    <x v="0"/>
    <x v="104"/>
    <x v="104"/>
    <n v="1"/>
    <x v="0"/>
    <s v="1506, Chawla Stand, Gaushala Road, Najafgarh, New Delhi"/>
    <s v="Najafgarh"/>
    <s v="Najafgarh, New Delhi"/>
    <n v="76.985621499999993"/>
    <n v="28.6100946"/>
    <x v="0"/>
    <s v="Indian Rupees(Rs.)"/>
    <x v="0"/>
    <x v="0"/>
    <s v="No"/>
    <s v="No"/>
    <x v="0"/>
    <n v="0"/>
    <x v="5"/>
    <x v="0"/>
    <n v="3"/>
    <n v="4"/>
    <x v="6"/>
    <d v="2010-03-04T00:00:00"/>
    <x v="2"/>
    <x v="6"/>
    <n v="1"/>
    <n v="4"/>
    <s v="Thursday"/>
    <s v="FQ4"/>
    <s v="FM12"/>
    <s v="2010/March"/>
  </r>
  <r>
    <n v="1"/>
    <x v="0"/>
    <x v="105"/>
    <x v="105"/>
    <n v="1"/>
    <x v="0"/>
    <s v="HR-227, 60 Feet Road, Pul Pahladpur, Okhla Phase 1, New Delhi"/>
    <s v="Okhla Phase 1"/>
    <s v="Okhla Phase 1, New Delhi"/>
    <n v="77.288526399999995"/>
    <n v="28.500364300000001"/>
    <x v="0"/>
    <s v="Indian Rupees(Rs.)"/>
    <x v="0"/>
    <x v="0"/>
    <s v="No"/>
    <s v="No"/>
    <x v="0"/>
    <n v="0"/>
    <x v="0"/>
    <x v="0"/>
    <n v="3"/>
    <n v="4"/>
    <x v="4"/>
    <d v="2014-03-04T00:00:00"/>
    <x v="2"/>
    <x v="6"/>
    <n v="2"/>
    <n v="2"/>
    <s v="Tuesday"/>
    <s v="FQ4"/>
    <s v="FM12"/>
    <s v="2014/March"/>
  </r>
  <r>
    <n v="1"/>
    <x v="0"/>
    <x v="106"/>
    <x v="106"/>
    <n v="1"/>
    <x v="0"/>
    <s v="A1/75, Freedom Fighter Enclave, IGNOU Road, Neb Sarai, Sainik Farms, New Delhi"/>
    <s v="Sainik Farms"/>
    <s v="Sainik Farms, New Delhi"/>
    <n v="0"/>
    <n v="0"/>
    <x v="0"/>
    <s v="Indian Rupees(Rs.)"/>
    <x v="0"/>
    <x v="0"/>
    <s v="No"/>
    <s v="No"/>
    <x v="0"/>
    <n v="0"/>
    <x v="1"/>
    <x v="0"/>
    <n v="3"/>
    <n v="28"/>
    <x v="2"/>
    <d v="2018-03-28T00:00:00"/>
    <x v="2"/>
    <x v="6"/>
    <n v="5"/>
    <n v="3"/>
    <s v="Wednesday"/>
    <s v="FQ4"/>
    <s v="FM12"/>
    <s v="2018/March"/>
  </r>
  <r>
    <n v="1"/>
    <x v="0"/>
    <x v="107"/>
    <x v="107"/>
    <n v="1"/>
    <x v="0"/>
    <s v="Pocket L, Sarita Vihar Market, Opposite GD Goenka School, Sarita Vihar, New Delhi"/>
    <s v="Sarita Vihar"/>
    <s v="Sarita Vihar, New Delhi"/>
    <n v="77.296325499999995"/>
    <n v="28.537419199999999"/>
    <x v="0"/>
    <s v="Indian Rupees(Rs.)"/>
    <x v="0"/>
    <x v="0"/>
    <s v="No"/>
    <s v="No"/>
    <x v="0"/>
    <n v="0"/>
    <x v="4"/>
    <x v="0"/>
    <n v="3"/>
    <n v="8"/>
    <x v="7"/>
    <d v="2017-03-08T00:00:00"/>
    <x v="2"/>
    <x v="6"/>
    <n v="2"/>
    <n v="3"/>
    <s v="Wednesday"/>
    <s v="FQ4"/>
    <s v="FM12"/>
    <s v="2017/March"/>
  </r>
  <r>
    <n v="1"/>
    <x v="0"/>
    <x v="108"/>
    <x v="108"/>
    <n v="1"/>
    <x v="0"/>
    <s v="B-72, New Ashok Nagar, Vasundhara Enclave, New Delhi"/>
    <s v="Vasundhara Enclave"/>
    <s v="Vasundhara Enclave, New Delhi"/>
    <n v="77.306627399999996"/>
    <n v="28.5914444"/>
    <x v="0"/>
    <s v="Indian Rupees(Rs.)"/>
    <x v="0"/>
    <x v="0"/>
    <s v="No"/>
    <s v="No"/>
    <x v="0"/>
    <n v="0"/>
    <x v="1"/>
    <x v="0"/>
    <n v="3"/>
    <n v="14"/>
    <x v="4"/>
    <d v="2014-03-14T00:00:00"/>
    <x v="2"/>
    <x v="6"/>
    <n v="3"/>
    <n v="5"/>
    <s v="Friday"/>
    <s v="FQ4"/>
    <s v="FM12"/>
    <s v="2014/March"/>
  </r>
  <r>
    <n v="1"/>
    <x v="0"/>
    <x v="109"/>
    <x v="109"/>
    <n v="1"/>
    <x v="0"/>
    <s v="IA, Block 10 C, Ashok Vihar Phase 1, New Delhi"/>
    <s v="Ashok Vihar Phase 1"/>
    <s v="Ashok Vihar Phase 1, New Delhi"/>
    <n v="0"/>
    <n v="0"/>
    <x v="0"/>
    <s v="Indian Rupees(Rs.)"/>
    <x v="0"/>
    <x v="0"/>
    <s v="No"/>
    <s v="No"/>
    <x v="1"/>
    <n v="0"/>
    <x v="8"/>
    <x v="0"/>
    <n v="2"/>
    <n v="24"/>
    <x v="1"/>
    <d v="2016-02-24T00:00:00"/>
    <x v="2"/>
    <x v="7"/>
    <n v="4"/>
    <n v="3"/>
    <s v="Wednesday"/>
    <s v="FQ4"/>
    <s v="FM11"/>
    <s v="2016/February"/>
  </r>
  <r>
    <n v="1"/>
    <x v="0"/>
    <x v="110"/>
    <x v="110"/>
    <n v="1"/>
    <x v="0"/>
    <s v="9, Babu Market, Fuwara Chowk, Chandni Chowk, New Delhi"/>
    <s v="Chandni Chowk"/>
    <s v="Chandni Chowk, New Delhi"/>
    <n v="77.231668900000003"/>
    <n v="28.657385600000001"/>
    <x v="0"/>
    <s v="Indian Rupees(Rs.)"/>
    <x v="0"/>
    <x v="0"/>
    <s v="No"/>
    <s v="No"/>
    <x v="0"/>
    <n v="0"/>
    <x v="2"/>
    <x v="0"/>
    <n v="2"/>
    <n v="16"/>
    <x v="6"/>
    <d v="2010-02-16T00:00:00"/>
    <x v="2"/>
    <x v="7"/>
    <n v="3"/>
    <n v="2"/>
    <s v="Tuesday"/>
    <s v="FQ4"/>
    <s v="FM11"/>
    <s v="2010/February"/>
  </r>
  <r>
    <n v="1"/>
    <x v="0"/>
    <x v="111"/>
    <x v="111"/>
    <n v="1"/>
    <x v="0"/>
    <s v="Opposite Delite Cinema, Asaf Ali Road, Daryaganj, New Delhi"/>
    <s v="Daryaganj"/>
    <s v="Daryaganj, New Delhi"/>
    <n v="77.235710499999996"/>
    <n v="28.641017300000001"/>
    <x v="0"/>
    <s v="Indian Rupees(Rs.)"/>
    <x v="0"/>
    <x v="0"/>
    <s v="No"/>
    <s v="No"/>
    <x v="0"/>
    <n v="0"/>
    <x v="4"/>
    <x v="0"/>
    <n v="2"/>
    <n v="11"/>
    <x v="6"/>
    <d v="2010-02-11T00:00:00"/>
    <x v="2"/>
    <x v="7"/>
    <n v="2"/>
    <n v="4"/>
    <s v="Thursday"/>
    <s v="FQ4"/>
    <s v="FM11"/>
    <s v="2010/February"/>
  </r>
  <r>
    <n v="1"/>
    <x v="0"/>
    <x v="112"/>
    <x v="48"/>
    <n v="1"/>
    <x v="0"/>
    <s v="Netaji Subhash Marg, Near Golcha Cinema, Daryaganj, New Delhi"/>
    <s v="Daryaganj"/>
    <s v="Daryaganj, New Delhi"/>
    <n v="77.240290799999997"/>
    <n v="28.645127200000001"/>
    <x v="0"/>
    <s v="Indian Rupees(Rs.)"/>
    <x v="0"/>
    <x v="0"/>
    <s v="No"/>
    <s v="No"/>
    <x v="0"/>
    <n v="0"/>
    <x v="2"/>
    <x v="0"/>
    <n v="2"/>
    <n v="15"/>
    <x v="0"/>
    <d v="2013-02-15T00:00:00"/>
    <x v="2"/>
    <x v="7"/>
    <n v="3"/>
    <n v="5"/>
    <s v="Friday"/>
    <s v="FQ4"/>
    <s v="FM11"/>
    <s v="2013/February"/>
  </r>
  <r>
    <n v="1"/>
    <x v="0"/>
    <x v="113"/>
    <x v="112"/>
    <n v="1"/>
    <x v="0"/>
    <s v="Ramesh Market, East of Kailash, New Delhi"/>
    <s v="East of Kailash"/>
    <s v="East of Kailash, New Delhi"/>
    <n v="0"/>
    <n v="0"/>
    <x v="0"/>
    <s v="Indian Rupees(Rs.)"/>
    <x v="0"/>
    <x v="0"/>
    <s v="No"/>
    <s v="No"/>
    <x v="0"/>
    <n v="0"/>
    <x v="1"/>
    <x v="0"/>
    <n v="2"/>
    <n v="11"/>
    <x v="6"/>
    <d v="2010-02-11T00:00:00"/>
    <x v="2"/>
    <x v="7"/>
    <n v="2"/>
    <n v="4"/>
    <s v="Thursday"/>
    <s v="FQ4"/>
    <s v="FM11"/>
    <s v="2010/February"/>
  </r>
  <r>
    <n v="1"/>
    <x v="0"/>
    <x v="114"/>
    <x v="113"/>
    <n v="1"/>
    <x v="0"/>
    <s v="11/89, Near Kanchan Studio and Geeta Colony Police Station, Geeta Colony, New Delhi"/>
    <s v="Geeta Colony"/>
    <s v="Geeta Colony, New Delhi"/>
    <n v="0"/>
    <n v="0"/>
    <x v="0"/>
    <s v="Indian Rupees(Rs.)"/>
    <x v="0"/>
    <x v="0"/>
    <s v="No"/>
    <s v="No"/>
    <x v="1"/>
    <n v="0"/>
    <x v="12"/>
    <x v="0"/>
    <n v="2"/>
    <n v="5"/>
    <x v="7"/>
    <d v="2017-02-05T00:00:00"/>
    <x v="2"/>
    <x v="7"/>
    <n v="2"/>
    <n v="0"/>
    <s v="Sunday"/>
    <s v="FQ4"/>
    <s v="FM11"/>
    <s v="2017/February"/>
  </r>
  <r>
    <n v="1"/>
    <x v="0"/>
    <x v="115"/>
    <x v="114"/>
    <n v="1"/>
    <x v="0"/>
    <s v="6/174, Near Ram Leela Ground, Geeta Colony, New Delhi"/>
    <s v="Geeta Colony"/>
    <s v="Geeta Colony, New Delhi"/>
    <n v="77.2741884"/>
    <n v="28.654310800000001"/>
    <x v="0"/>
    <s v="Indian Rupees(Rs.)"/>
    <x v="0"/>
    <x v="0"/>
    <s v="No"/>
    <s v="No"/>
    <x v="0"/>
    <n v="0"/>
    <x v="0"/>
    <x v="0"/>
    <n v="2"/>
    <n v="7"/>
    <x v="0"/>
    <d v="2013-02-07T00:00:00"/>
    <x v="2"/>
    <x v="7"/>
    <n v="2"/>
    <n v="4"/>
    <s v="Thursday"/>
    <s v="FQ4"/>
    <s v="FM11"/>
    <s v="2013/February"/>
  </r>
  <r>
    <n v="1"/>
    <x v="0"/>
    <x v="116"/>
    <x v="115"/>
    <n v="1"/>
    <x v="0"/>
    <s v="Hotel Classic Diplomat, A-4, NH 8, Near IGI Airport, Mahipalpur, New Delhi"/>
    <s v="Hotel Classic Diplomat, Mahipalpur"/>
    <s v="Hotel Classic Diplomat, Mahipalpur, New Delhi"/>
    <n v="77.125999899999997"/>
    <n v="28.547907800000001"/>
    <x v="0"/>
    <s v="Indian Rupees(Rs.)"/>
    <x v="1"/>
    <x v="0"/>
    <s v="No"/>
    <s v="No"/>
    <x v="1"/>
    <n v="0"/>
    <x v="13"/>
    <x v="0"/>
    <n v="2"/>
    <n v="7"/>
    <x v="0"/>
    <d v="2013-02-07T00:00:00"/>
    <x v="2"/>
    <x v="7"/>
    <n v="2"/>
    <n v="4"/>
    <s v="Thursday"/>
    <s v="FQ4"/>
    <s v="FM11"/>
    <s v="2013/February"/>
  </r>
  <r>
    <n v="1"/>
    <x v="0"/>
    <x v="117"/>
    <x v="116"/>
    <n v="1"/>
    <x v="0"/>
    <s v="61-A, Ber Sarai, JNU, New Delhi"/>
    <s v="JNU"/>
    <s v="JNU, New Delhi"/>
    <n v="77.181002599999999"/>
    <n v="28.548871399999999"/>
    <x v="0"/>
    <s v="Indian Rupees(Rs.)"/>
    <x v="0"/>
    <x v="0"/>
    <s v="No"/>
    <s v="No"/>
    <x v="0"/>
    <n v="0"/>
    <x v="2"/>
    <x v="0"/>
    <n v="2"/>
    <n v="10"/>
    <x v="2"/>
    <d v="2018-02-10T00:00:00"/>
    <x v="2"/>
    <x v="7"/>
    <n v="2"/>
    <n v="6"/>
    <s v="Saturday"/>
    <s v="FQ4"/>
    <s v="FM11"/>
    <s v="2018/February"/>
  </r>
  <r>
    <n v="1"/>
    <x v="0"/>
    <x v="118"/>
    <x v="117"/>
    <n v="1"/>
    <x v="0"/>
    <s v="Jheel Kuranja, Opposite 310, Bus Stop, Krishna Nagar, New Delhi"/>
    <s v="Krishna Nagar"/>
    <s v="Krishna Nagar, New Delhi"/>
    <n v="77.273094900000004"/>
    <n v="28.659009399999999"/>
    <x v="0"/>
    <s v="Indian Rupees(Rs.)"/>
    <x v="0"/>
    <x v="0"/>
    <s v="No"/>
    <s v="No"/>
    <x v="0"/>
    <n v="0"/>
    <x v="7"/>
    <x v="0"/>
    <n v="2"/>
    <n v="23"/>
    <x v="6"/>
    <d v="2010-02-23T00:00:00"/>
    <x v="2"/>
    <x v="7"/>
    <n v="4"/>
    <n v="2"/>
    <s v="Tuesday"/>
    <s v="FQ4"/>
    <s v="FM11"/>
    <s v="2010/February"/>
  </r>
  <r>
    <n v="1"/>
    <x v="0"/>
    <x v="119"/>
    <x v="118"/>
    <n v="1"/>
    <x v="0"/>
    <s v="Shop 10, DDA Market, A Block, Nehru Vihar, Mukherjee Nagar, New Delhi"/>
    <s v="Mukherjee Nagar"/>
    <s v="Mukherjee Nagar, New Delhi"/>
    <n v="77.221468200000004"/>
    <n v="28.7115817"/>
    <x v="0"/>
    <s v="Indian Rupees(Rs.)"/>
    <x v="0"/>
    <x v="0"/>
    <s v="No"/>
    <s v="No"/>
    <x v="0"/>
    <n v="0"/>
    <x v="1"/>
    <x v="0"/>
    <n v="2"/>
    <n v="7"/>
    <x v="7"/>
    <d v="2017-02-07T00:00:00"/>
    <x v="2"/>
    <x v="7"/>
    <n v="2"/>
    <n v="2"/>
    <s v="Tuesday"/>
    <s v="FQ4"/>
    <s v="FM11"/>
    <s v="2017/February"/>
  </r>
  <r>
    <n v="1"/>
    <x v="0"/>
    <x v="120"/>
    <x v="119"/>
    <n v="1"/>
    <x v="0"/>
    <s v="G-23, Vardhman Central Mall, Mukherjee Nagar, New Delhi"/>
    <s v="Mukherjee Nagar"/>
    <s v="Mukherjee Nagar, New Delhi"/>
    <n v="77.218586099999996"/>
    <n v="28.7094348"/>
    <x v="0"/>
    <s v="Indian Rupees(Rs.)"/>
    <x v="0"/>
    <x v="0"/>
    <s v="No"/>
    <s v="No"/>
    <x v="0"/>
    <n v="0"/>
    <x v="3"/>
    <x v="0"/>
    <n v="2"/>
    <n v="24"/>
    <x v="5"/>
    <d v="2012-02-24T00:00:00"/>
    <x v="2"/>
    <x v="7"/>
    <n v="4"/>
    <n v="5"/>
    <s v="Friday"/>
    <s v="FQ4"/>
    <s v="FM11"/>
    <s v="2012/February"/>
  </r>
  <r>
    <n v="1"/>
    <x v="0"/>
    <x v="121"/>
    <x v="120"/>
    <n v="1"/>
    <x v="0"/>
    <s v="23-A/1, Main Road, Indra Park, Palam Colony, Palam, New Delhi"/>
    <s v="Palam"/>
    <s v="Palam, New Delhi"/>
    <n v="77.097634799999994"/>
    <n v="28.5955838"/>
    <x v="0"/>
    <s v="Indian Rupees(Rs.)"/>
    <x v="0"/>
    <x v="0"/>
    <s v="No"/>
    <s v="No"/>
    <x v="0"/>
    <n v="0"/>
    <x v="0"/>
    <x v="0"/>
    <n v="2"/>
    <n v="16"/>
    <x v="1"/>
    <d v="2016-02-16T00:00:00"/>
    <x v="2"/>
    <x v="7"/>
    <n v="3"/>
    <n v="2"/>
    <s v="Tuesday"/>
    <s v="FQ4"/>
    <s v="FM11"/>
    <s v="2016/February"/>
  </r>
  <r>
    <n v="1"/>
    <x v="0"/>
    <x v="122"/>
    <x v="121"/>
    <n v="1"/>
    <x v="0"/>
    <s v="3454, Near Mother Dairy, Daryaganj, New Delhi"/>
    <s v="Daryaganj"/>
    <s v="Daryaganj, New Delhi"/>
    <n v="77.240021299999995"/>
    <n v="28.641159300000002"/>
    <x v="0"/>
    <s v="Indian Rupees(Rs.)"/>
    <x v="0"/>
    <x v="0"/>
    <s v="No"/>
    <s v="No"/>
    <x v="0"/>
    <n v="0"/>
    <x v="4"/>
    <x v="0"/>
    <n v="1"/>
    <n v="19"/>
    <x v="5"/>
    <d v="2012-01-19T00:00:00"/>
    <x v="2"/>
    <x v="8"/>
    <n v="3"/>
    <n v="4"/>
    <s v="Thursday"/>
    <s v="FQ4"/>
    <s v="FM10"/>
    <s v="2012/January"/>
  </r>
  <r>
    <n v="1"/>
    <x v="0"/>
    <x v="123"/>
    <x v="122"/>
    <n v="1"/>
    <x v="0"/>
    <s v="Neel Kanth Palace, Near Iskcon Temple, Main Road Sant Nagar, East of Kailash, New Delhi"/>
    <s v="East of Kailash"/>
    <s v="East of Kailash, New Delhi"/>
    <n v="77.250769210000001"/>
    <n v="28.55558547"/>
    <x v="0"/>
    <s v="Indian Rupees(Rs.)"/>
    <x v="0"/>
    <x v="0"/>
    <s v="No"/>
    <s v="No"/>
    <x v="0"/>
    <n v="0"/>
    <x v="3"/>
    <x v="0"/>
    <n v="1"/>
    <n v="24"/>
    <x v="2"/>
    <d v="2018-01-24T00:00:00"/>
    <x v="2"/>
    <x v="8"/>
    <n v="4"/>
    <n v="3"/>
    <s v="Wednesday"/>
    <s v="FQ4"/>
    <s v="FM10"/>
    <s v="2018/January"/>
  </r>
  <r>
    <n v="1"/>
    <x v="0"/>
    <x v="124"/>
    <x v="123"/>
    <n v="1"/>
    <x v="0"/>
    <s v="Near Police Chowki, Krishna Nagar, New Delhi"/>
    <s v="Krishna Nagar"/>
    <s v="Krishna Nagar, New Delhi"/>
    <n v="0"/>
    <n v="0"/>
    <x v="0"/>
    <s v="Indian Rupees(Rs.)"/>
    <x v="0"/>
    <x v="0"/>
    <s v="No"/>
    <s v="No"/>
    <x v="1"/>
    <n v="0"/>
    <x v="12"/>
    <x v="0"/>
    <n v="1"/>
    <n v="11"/>
    <x v="7"/>
    <d v="2017-01-11T00:00:00"/>
    <x v="2"/>
    <x v="8"/>
    <n v="2"/>
    <n v="3"/>
    <s v="Wednesday"/>
    <s v="FQ4"/>
    <s v="FM10"/>
    <s v="2017/January"/>
  </r>
  <r>
    <n v="1"/>
    <x v="0"/>
    <x v="125"/>
    <x v="124"/>
    <n v="1"/>
    <x v="0"/>
    <s v="F-703, Lado Sarai, New Delhi"/>
    <s v="Lado Sarai"/>
    <s v="Lado Sarai, New Delhi"/>
    <n v="77.194120400000003"/>
    <n v="28.527892699999999"/>
    <x v="0"/>
    <s v="Indian Rupees(Rs.)"/>
    <x v="0"/>
    <x v="0"/>
    <s v="No"/>
    <s v="No"/>
    <x v="1"/>
    <n v="0"/>
    <x v="12"/>
    <x v="0"/>
    <n v="1"/>
    <n v="24"/>
    <x v="4"/>
    <d v="2014-01-24T00:00:00"/>
    <x v="2"/>
    <x v="8"/>
    <n v="4"/>
    <n v="5"/>
    <s v="Friday"/>
    <s v="FQ4"/>
    <s v="FM10"/>
    <s v="2014/January"/>
  </r>
  <r>
    <n v="1"/>
    <x v="0"/>
    <x v="126"/>
    <x v="125"/>
    <n v="1"/>
    <x v="0"/>
    <s v="Sewa Kutir Complex, Banda Bahadur Marg, Hakikat Nagar, Mukherjee Nagar, New Delhi"/>
    <s v="Mukherjee Nagar"/>
    <s v="Mukherjee Nagar, New Delhi"/>
    <n v="77.211145040000005"/>
    <n v="28.70302109"/>
    <x v="0"/>
    <s v="Indian Rupees(Rs.)"/>
    <x v="0"/>
    <x v="0"/>
    <s v="No"/>
    <s v="No"/>
    <x v="0"/>
    <n v="0"/>
    <x v="3"/>
    <x v="0"/>
    <n v="1"/>
    <n v="14"/>
    <x v="6"/>
    <d v="2010-01-14T00:00:00"/>
    <x v="2"/>
    <x v="8"/>
    <n v="3"/>
    <n v="4"/>
    <s v="Thursday"/>
    <s v="FQ4"/>
    <s v="FM10"/>
    <s v="2010/January"/>
  </r>
  <r>
    <n v="1"/>
    <x v="0"/>
    <x v="127"/>
    <x v="126"/>
    <n v="1"/>
    <x v="0"/>
    <s v="G-7, Krishna Plaza, Pocket B, Commercial Complex, Nangloi, New Delhi"/>
    <s v="Nangloi"/>
    <s v="Nangloi, New Delhi"/>
    <n v="77.067284400000005"/>
    <n v="28.681275599999999"/>
    <x v="0"/>
    <s v="Indian Rupees(Rs.)"/>
    <x v="0"/>
    <x v="0"/>
    <s v="No"/>
    <s v="No"/>
    <x v="0"/>
    <n v="0"/>
    <x v="7"/>
    <x v="0"/>
    <n v="1"/>
    <n v="16"/>
    <x v="3"/>
    <d v="2011-01-16T00:00:00"/>
    <x v="2"/>
    <x v="8"/>
    <n v="4"/>
    <n v="0"/>
    <s v="Sunday"/>
    <s v="FQ4"/>
    <s v="FM10"/>
    <s v="2011/January"/>
  </r>
  <r>
    <n v="1"/>
    <x v="0"/>
    <x v="128"/>
    <x v="127"/>
    <n v="1"/>
    <x v="0"/>
    <s v="Aditya Complex, Metro Pillar 106, Vikas Marg, Preet Vihar, New Delhi"/>
    <s v="Preet Vihar"/>
    <s v="Preet Vihar, New Delhi"/>
    <n v="77.294355899999999"/>
    <n v="28.640598300000001"/>
    <x v="0"/>
    <s v="Indian Rupees(Rs.)"/>
    <x v="0"/>
    <x v="0"/>
    <s v="No"/>
    <s v="No"/>
    <x v="0"/>
    <n v="0"/>
    <x v="0"/>
    <x v="0"/>
    <n v="1"/>
    <n v="28"/>
    <x v="2"/>
    <d v="2018-01-28T00:00:00"/>
    <x v="2"/>
    <x v="8"/>
    <n v="5"/>
    <n v="0"/>
    <s v="Sunday"/>
    <s v="FQ4"/>
    <s v="FM10"/>
    <s v="2018/January"/>
  </r>
  <r>
    <n v="1"/>
    <x v="0"/>
    <x v="129"/>
    <x v="128"/>
    <n v="1"/>
    <x v="0"/>
    <s v="Vasant Complex Secter 6 R.K. Puram"/>
    <s v="R K Puram"/>
    <s v="R K Puram, New Delhi"/>
    <n v="77.167512500000001"/>
    <n v="28.565241199999999"/>
    <x v="0"/>
    <s v="Indian Rupees(Rs.)"/>
    <x v="0"/>
    <x v="0"/>
    <s v="No"/>
    <s v="No"/>
    <x v="0"/>
    <n v="0"/>
    <x v="1"/>
    <x v="0"/>
    <n v="1"/>
    <n v="1"/>
    <x v="2"/>
    <d v="2018-01-01T00:00:00"/>
    <x v="2"/>
    <x v="8"/>
    <n v="1"/>
    <n v="1"/>
    <s v="Monday"/>
    <s v="FQ4"/>
    <s v="FM10"/>
    <s v="2018/January"/>
  </r>
  <r>
    <n v="1"/>
    <x v="0"/>
    <x v="130"/>
    <x v="129"/>
    <n v="1"/>
    <x v="0"/>
    <s v="Shop 7 &amp; 8, Golcha Cinema, Daryaganj, New Delhi"/>
    <s v="Daryaganj"/>
    <s v="Daryaganj, New Delhi"/>
    <n v="77.242049600000001"/>
    <n v="28.644812200000001"/>
    <x v="0"/>
    <s v="Indian Rupees(Rs.)"/>
    <x v="0"/>
    <x v="0"/>
    <s v="No"/>
    <s v="No"/>
    <x v="0"/>
    <n v="0"/>
    <x v="3"/>
    <x v="0"/>
    <n v="12"/>
    <n v="2"/>
    <x v="1"/>
    <d v="2016-12-02T00:00:00"/>
    <x v="3"/>
    <x v="9"/>
    <n v="1"/>
    <n v="5"/>
    <s v="Friday"/>
    <s v="FQ3"/>
    <s v="FM9"/>
    <s v="2016/December"/>
  </r>
  <r>
    <n v="1"/>
    <x v="0"/>
    <x v="131"/>
    <x v="130"/>
    <n v="1"/>
    <x v="0"/>
    <s v="3787, Netaji Subhash Marg, Daryaganj, New Delhi"/>
    <s v="Daryaganj"/>
    <s v="Daryaganj, New Delhi"/>
    <n v="0"/>
    <n v="0"/>
    <x v="0"/>
    <s v="Indian Rupees(Rs.)"/>
    <x v="0"/>
    <x v="0"/>
    <s v="No"/>
    <s v="No"/>
    <x v="0"/>
    <n v="0"/>
    <x v="0"/>
    <x v="0"/>
    <n v="12"/>
    <n v="18"/>
    <x v="2"/>
    <d v="2018-12-18T00:00:00"/>
    <x v="3"/>
    <x v="9"/>
    <n v="4"/>
    <n v="2"/>
    <s v="Tuesday"/>
    <s v="FQ3"/>
    <s v="FM9"/>
    <s v="2018/December"/>
  </r>
  <r>
    <n v="1"/>
    <x v="0"/>
    <x v="132"/>
    <x v="131"/>
    <n v="1"/>
    <x v="0"/>
    <s v="5035, Netaji Subhash Marg, Daryaganj, New Delhi"/>
    <s v="Daryaganj"/>
    <s v="Daryaganj, New Delhi"/>
    <n v="77.240442799999997"/>
    <n v="28.648229199999999"/>
    <x v="0"/>
    <s v="Indian Rupees(Rs.)"/>
    <x v="0"/>
    <x v="0"/>
    <s v="No"/>
    <s v="No"/>
    <x v="0"/>
    <n v="0"/>
    <x v="1"/>
    <x v="0"/>
    <n v="12"/>
    <n v="4"/>
    <x v="0"/>
    <d v="2013-12-04T00:00:00"/>
    <x v="3"/>
    <x v="9"/>
    <n v="1"/>
    <n v="3"/>
    <s v="Wednesday"/>
    <s v="FQ3"/>
    <s v="FM9"/>
    <s v="2013/December"/>
  </r>
  <r>
    <n v="1"/>
    <x v="0"/>
    <x v="133"/>
    <x v="132"/>
    <n v="1"/>
    <x v="0"/>
    <s v="F-252-A, Sai Chowk, Dilshad Garden, New Delhi"/>
    <s v="Dilshad Garden"/>
    <s v="Dilshad Garden, New Delhi"/>
    <n v="77.318203199999999"/>
    <n v="28.680840499999999"/>
    <x v="0"/>
    <s v="Indian Rupees(Rs.)"/>
    <x v="0"/>
    <x v="0"/>
    <s v="No"/>
    <s v="No"/>
    <x v="0"/>
    <n v="0"/>
    <x v="0"/>
    <x v="0"/>
    <n v="12"/>
    <n v="13"/>
    <x v="3"/>
    <d v="2011-12-13T00:00:00"/>
    <x v="3"/>
    <x v="9"/>
    <n v="3"/>
    <n v="2"/>
    <s v="Tuesday"/>
    <s v="FQ3"/>
    <s v="FM9"/>
    <s v="2011/December"/>
  </r>
  <r>
    <n v="1"/>
    <x v="0"/>
    <x v="134"/>
    <x v="133"/>
    <n v="1"/>
    <x v="0"/>
    <s v="Block 8/112, Geeta Colony, New Delhi"/>
    <s v="Geeta Colony"/>
    <s v="Geeta Colony, New Delhi"/>
    <n v="77.270594700000004"/>
    <n v="28.656203000000001"/>
    <x v="0"/>
    <s v="Indian Rupees(Rs.)"/>
    <x v="0"/>
    <x v="0"/>
    <s v="No"/>
    <s v="No"/>
    <x v="0"/>
    <n v="0"/>
    <x v="1"/>
    <x v="0"/>
    <n v="12"/>
    <n v="28"/>
    <x v="1"/>
    <d v="2016-12-28T00:00:00"/>
    <x v="3"/>
    <x v="9"/>
    <n v="5"/>
    <n v="3"/>
    <s v="Wednesday"/>
    <s v="FQ3"/>
    <s v="FM9"/>
    <s v="2016/December"/>
  </r>
  <r>
    <n v="1"/>
    <x v="0"/>
    <x v="135"/>
    <x v="134"/>
    <n v="1"/>
    <x v="0"/>
    <s v="F 137/2, Gautam Nagar, Hauz Khas, New Delhi"/>
    <s v="Hauz Khas"/>
    <s v="Hauz Khas, New Delhi"/>
    <n v="77.209842499999993"/>
    <n v="28.560244999999998"/>
    <x v="0"/>
    <s v="Indian Rupees(Rs.)"/>
    <x v="0"/>
    <x v="0"/>
    <s v="No"/>
    <s v="No"/>
    <x v="0"/>
    <n v="0"/>
    <x v="1"/>
    <x v="0"/>
    <n v="12"/>
    <n v="19"/>
    <x v="1"/>
    <d v="2016-12-19T00:00:00"/>
    <x v="3"/>
    <x v="9"/>
    <n v="4"/>
    <n v="1"/>
    <s v="Monday"/>
    <s v="FQ3"/>
    <s v="FM9"/>
    <s v="2016/December"/>
  </r>
  <r>
    <n v="1"/>
    <x v="0"/>
    <x v="136"/>
    <x v="135"/>
    <n v="1"/>
    <x v="0"/>
    <s v="Shop 3, Main Road Gautam Nagar, Hauz Khas, New Delhi"/>
    <s v="Hauz Khas"/>
    <s v="Hauz Khas, New Delhi"/>
    <n v="77.2081917"/>
    <n v="28.560847500000001"/>
    <x v="0"/>
    <s v="Indian Rupees(Rs.)"/>
    <x v="0"/>
    <x v="0"/>
    <s v="No"/>
    <s v="No"/>
    <x v="0"/>
    <n v="0"/>
    <x v="7"/>
    <x v="0"/>
    <n v="12"/>
    <n v="10"/>
    <x v="5"/>
    <d v="2012-12-10T00:00:00"/>
    <x v="3"/>
    <x v="9"/>
    <n v="3"/>
    <n v="1"/>
    <s v="Monday"/>
    <s v="FQ3"/>
    <s v="FM9"/>
    <s v="2012/December"/>
  </r>
  <r>
    <n v="1"/>
    <x v="0"/>
    <x v="137"/>
    <x v="136"/>
    <n v="1"/>
    <x v="0"/>
    <s v="7/1, Shivpuri, Krishna Nagar, New Delhi"/>
    <s v="Krishna Nagar"/>
    <s v="Krishna Nagar, New Delhi"/>
    <n v="77.277779600000002"/>
    <n v="28.652501600000001"/>
    <x v="0"/>
    <s v="Indian Rupees(Rs.)"/>
    <x v="0"/>
    <x v="0"/>
    <s v="No"/>
    <s v="No"/>
    <x v="1"/>
    <n v="0"/>
    <x v="14"/>
    <x v="0"/>
    <n v="12"/>
    <n v="4"/>
    <x v="5"/>
    <d v="2012-12-04T00:00:00"/>
    <x v="3"/>
    <x v="9"/>
    <n v="2"/>
    <n v="2"/>
    <s v="Tuesday"/>
    <s v="FQ3"/>
    <s v="FM9"/>
    <s v="2012/December"/>
  </r>
  <r>
    <n v="1"/>
    <x v="0"/>
    <x v="138"/>
    <x v="137"/>
    <n v="1"/>
    <x v="0"/>
    <s v="43, Main Market, Nehru Nagar, Lajpat Nagar 1, New Delhi"/>
    <s v="Lajpat Nagar 1"/>
    <s v="Lajpat Nagar 1, New Delhi"/>
    <n v="77.252946899999998"/>
    <n v="28.569441000000001"/>
    <x v="0"/>
    <s v="Indian Rupees(Rs.)"/>
    <x v="0"/>
    <x v="0"/>
    <s v="No"/>
    <s v="No"/>
    <x v="0"/>
    <n v="0"/>
    <x v="4"/>
    <x v="0"/>
    <n v="12"/>
    <n v="14"/>
    <x v="1"/>
    <d v="2016-12-14T00:00:00"/>
    <x v="3"/>
    <x v="9"/>
    <n v="3"/>
    <n v="3"/>
    <s v="Wednesday"/>
    <s v="FQ3"/>
    <s v="FM9"/>
    <s v="2016/December"/>
  </r>
  <r>
    <n v="1"/>
    <x v="0"/>
    <x v="139"/>
    <x v="138"/>
    <n v="1"/>
    <x v="0"/>
    <s v="L-192, Gali 7, Near Labour Chowk, Mahipalpur, New Delhi"/>
    <s v="Mahipalpur"/>
    <s v="Mahipalpur, New Delhi"/>
    <n v="77.123842400000001"/>
    <n v="28.544653700000001"/>
    <x v="0"/>
    <s v="Indian Rupees(Rs.)"/>
    <x v="0"/>
    <x v="0"/>
    <s v="No"/>
    <s v="No"/>
    <x v="1"/>
    <n v="0"/>
    <x v="9"/>
    <x v="0"/>
    <n v="12"/>
    <n v="4"/>
    <x v="6"/>
    <d v="2010-12-04T00:00:00"/>
    <x v="3"/>
    <x v="9"/>
    <n v="1"/>
    <n v="6"/>
    <s v="Saturday"/>
    <s v="FQ3"/>
    <s v="FM9"/>
    <s v="2010/December"/>
  </r>
  <r>
    <n v="1"/>
    <x v="0"/>
    <x v="140"/>
    <x v="139"/>
    <n v="1"/>
    <x v="0"/>
    <s v="National Highway 8, Near Shanti Place Hotel, Mahipalpur, New Delhi"/>
    <s v="Mahipalpur"/>
    <s v="Mahipalpur, New Delhi"/>
    <n v="77.127922699999999"/>
    <n v="28.549416000000001"/>
    <x v="0"/>
    <s v="Indian Rupees(Rs.)"/>
    <x v="0"/>
    <x v="0"/>
    <s v="No"/>
    <s v="No"/>
    <x v="0"/>
    <n v="0"/>
    <x v="6"/>
    <x v="0"/>
    <n v="12"/>
    <n v="9"/>
    <x v="0"/>
    <d v="2013-12-09T00:00:00"/>
    <x v="3"/>
    <x v="9"/>
    <n v="2"/>
    <n v="1"/>
    <s v="Monday"/>
    <s v="FQ3"/>
    <s v="FM9"/>
    <s v="2013/December"/>
  </r>
  <r>
    <n v="1"/>
    <x v="0"/>
    <x v="141"/>
    <x v="140"/>
    <n v="1"/>
    <x v="0"/>
    <s v="Near Post Office, Main Market, Ghitorni, MG Road, New Delhi"/>
    <s v="MG Road"/>
    <s v="MG Road, New Delhi"/>
    <n v="77.144485599999996"/>
    <n v="28.4945886"/>
    <x v="0"/>
    <s v="Indian Rupees(Rs.)"/>
    <x v="0"/>
    <x v="0"/>
    <s v="No"/>
    <s v="No"/>
    <x v="0"/>
    <n v="0"/>
    <x v="3"/>
    <x v="0"/>
    <n v="12"/>
    <n v="15"/>
    <x v="3"/>
    <d v="2011-12-15T00:00:00"/>
    <x v="3"/>
    <x v="9"/>
    <n v="3"/>
    <n v="4"/>
    <s v="Thursday"/>
    <s v="FQ3"/>
    <s v="FM9"/>
    <s v="2011/December"/>
  </r>
  <r>
    <n v="1"/>
    <x v="0"/>
    <x v="142"/>
    <x v="141"/>
    <n v="1"/>
    <x v="0"/>
    <s v="Arjun Park, Near Metro Pillar 58, Najafgarh, New Delhi"/>
    <s v="Najafgarh"/>
    <s v="Najafgarh, New Delhi"/>
    <n v="77.012197999999998"/>
    <n v="28.618063899999999"/>
    <x v="0"/>
    <s v="Indian Rupees(Rs.)"/>
    <x v="0"/>
    <x v="0"/>
    <s v="No"/>
    <s v="No"/>
    <x v="0"/>
    <n v="0"/>
    <x v="6"/>
    <x v="0"/>
    <n v="12"/>
    <n v="23"/>
    <x v="0"/>
    <d v="2013-12-23T00:00:00"/>
    <x v="3"/>
    <x v="9"/>
    <n v="4"/>
    <n v="1"/>
    <s v="Monday"/>
    <s v="FQ3"/>
    <s v="FM9"/>
    <s v="2013/December"/>
  </r>
  <r>
    <n v="1"/>
    <x v="0"/>
    <x v="143"/>
    <x v="142"/>
    <n v="1"/>
    <x v="0"/>
    <s v="Gemini Park, Near Metro Pillar 63, Najafgarh, New Delhi"/>
    <s v="Najafgarh"/>
    <s v="Najafgarh, New Delhi"/>
    <n v="77.009408300000004"/>
    <n v="28.617030499999998"/>
    <x v="0"/>
    <s v="Indian Rupees(Rs.)"/>
    <x v="0"/>
    <x v="0"/>
    <s v="No"/>
    <s v="No"/>
    <x v="0"/>
    <n v="0"/>
    <x v="6"/>
    <x v="0"/>
    <n v="12"/>
    <n v="16"/>
    <x v="2"/>
    <d v="2018-12-16T00:00:00"/>
    <x v="3"/>
    <x v="9"/>
    <n v="4"/>
    <n v="0"/>
    <s v="Sunday"/>
    <s v="FQ3"/>
    <s v="FM9"/>
    <s v="2018/December"/>
  </r>
  <r>
    <n v="1"/>
    <x v="0"/>
    <x v="144"/>
    <x v="143"/>
    <n v="1"/>
    <x v="0"/>
    <s v="Shop 6 EA-114, Main Market, Inderpuri, Naraina, New Delhi"/>
    <s v="Naraina"/>
    <s v="Naraina, New Delhi"/>
    <n v="77.146539000000004"/>
    <n v="28.629667699999999"/>
    <x v="0"/>
    <s v="Indian Rupees(Rs.)"/>
    <x v="0"/>
    <x v="0"/>
    <s v="No"/>
    <s v="No"/>
    <x v="0"/>
    <n v="0"/>
    <x v="6"/>
    <x v="0"/>
    <n v="12"/>
    <n v="16"/>
    <x v="2"/>
    <d v="2018-12-16T00:00:00"/>
    <x v="3"/>
    <x v="9"/>
    <n v="4"/>
    <n v="0"/>
    <s v="Sunday"/>
    <s v="FQ3"/>
    <s v="FM9"/>
    <s v="2018/December"/>
  </r>
  <r>
    <n v="1"/>
    <x v="0"/>
    <x v="145"/>
    <x v="144"/>
    <n v="1"/>
    <x v="0"/>
    <s v="2, Lalitaksh Singh Lakra Marg, Jia Sarai, Qutab Institutional Area, New Delhi"/>
    <s v="Qutab Institutional Area"/>
    <s v="Qutab Institutional Area, New Delhi"/>
    <n v="77.189514000000003"/>
    <n v="28.546945000000001"/>
    <x v="0"/>
    <s v="Indian Rupees(Rs.)"/>
    <x v="0"/>
    <x v="0"/>
    <s v="No"/>
    <s v="No"/>
    <x v="1"/>
    <n v="0"/>
    <x v="9"/>
    <x v="0"/>
    <n v="12"/>
    <n v="15"/>
    <x v="5"/>
    <d v="2012-12-15T00:00:00"/>
    <x v="3"/>
    <x v="9"/>
    <n v="3"/>
    <n v="6"/>
    <s v="Saturday"/>
    <s v="FQ3"/>
    <s v="FM9"/>
    <s v="2012/December"/>
  </r>
  <r>
    <n v="1"/>
    <x v="0"/>
    <x v="146"/>
    <x v="145"/>
    <n v="1"/>
    <x v="0"/>
    <s v="A-4, Sanjay Park, Main Market,   Shakarpur, Shakarpur, New Delhi"/>
    <s v="Shakarpur"/>
    <s v="Shakarpur, New Delhi"/>
    <n v="77.281618899999998"/>
    <n v="28.6316688"/>
    <x v="0"/>
    <s v="Indian Rupees(Rs.)"/>
    <x v="0"/>
    <x v="0"/>
    <s v="No"/>
    <s v="No"/>
    <x v="0"/>
    <n v="0"/>
    <x v="1"/>
    <x v="0"/>
    <n v="12"/>
    <n v="16"/>
    <x v="2"/>
    <d v="2018-12-16T00:00:00"/>
    <x v="3"/>
    <x v="9"/>
    <n v="4"/>
    <n v="0"/>
    <s v="Sunday"/>
    <s v="FQ3"/>
    <s v="FM9"/>
    <s v="2018/December"/>
  </r>
  <r>
    <n v="1"/>
    <x v="0"/>
    <x v="147"/>
    <x v="146"/>
    <n v="1"/>
    <x v="0"/>
    <s v="F-179, Dilshad Garden, New Delhi"/>
    <s v="Dilshad Garden"/>
    <s v="Dilshad Garden, New Delhi"/>
    <n v="77.315164100000004"/>
    <n v="28.678464600000002"/>
    <x v="0"/>
    <s v="Indian Rupees(Rs.)"/>
    <x v="0"/>
    <x v="0"/>
    <s v="No"/>
    <s v="No"/>
    <x v="0"/>
    <n v="0"/>
    <x v="1"/>
    <x v="0"/>
    <n v="11"/>
    <n v="15"/>
    <x v="8"/>
    <d v="2015-11-15T00:00:00"/>
    <x v="3"/>
    <x v="10"/>
    <n v="3"/>
    <n v="0"/>
    <s v="Sunday"/>
    <s v="FQ3"/>
    <s v="FM8"/>
    <s v="2015/November"/>
  </r>
  <r>
    <n v="1"/>
    <x v="0"/>
    <x v="148"/>
    <x v="147"/>
    <n v="1"/>
    <x v="0"/>
    <s v="6/174, Near Ramleela Ground, Geeta Colony, New Delhi"/>
    <s v="Geeta Colony"/>
    <s v="Geeta Colony, New Delhi"/>
    <n v="77.274346699999995"/>
    <n v="28.654138199999998"/>
    <x v="0"/>
    <s v="Indian Rupees(Rs.)"/>
    <x v="0"/>
    <x v="0"/>
    <s v="No"/>
    <s v="No"/>
    <x v="0"/>
    <n v="0"/>
    <x v="6"/>
    <x v="0"/>
    <n v="11"/>
    <n v="23"/>
    <x v="6"/>
    <d v="2010-11-23T00:00:00"/>
    <x v="3"/>
    <x v="10"/>
    <n v="4"/>
    <n v="2"/>
    <s v="Tuesday"/>
    <s v="FQ3"/>
    <s v="FM8"/>
    <s v="2010/November"/>
  </r>
  <r>
    <n v="1"/>
    <x v="0"/>
    <x v="149"/>
    <x v="148"/>
    <n v="1"/>
    <x v="0"/>
    <s v="G-1, LSC, Derawala Nagar, Near Pentamed Hospital, Gujranwala Town, New Delhi"/>
    <s v="Gujranwala Town"/>
    <s v="Gujranwala Town, New Delhi"/>
    <n v="77.191812900000002"/>
    <n v="28.698855699999999"/>
    <x v="0"/>
    <s v="Indian Rupees(Rs.)"/>
    <x v="0"/>
    <x v="0"/>
    <s v="No"/>
    <s v="No"/>
    <x v="0"/>
    <n v="0"/>
    <x v="2"/>
    <x v="0"/>
    <n v="11"/>
    <n v="20"/>
    <x v="5"/>
    <d v="2012-11-20T00:00:00"/>
    <x v="3"/>
    <x v="10"/>
    <n v="4"/>
    <n v="2"/>
    <s v="Tuesday"/>
    <s v="FQ3"/>
    <s v="FM8"/>
    <s v="2012/November"/>
  </r>
  <r>
    <n v="1"/>
    <x v="0"/>
    <x v="150"/>
    <x v="149"/>
    <n v="1"/>
    <x v="0"/>
    <s v="6, Shop Mini Market, Lodhi Road Complex, Lodhi Road, New Delhi"/>
    <s v="Lodhi Road"/>
    <s v="Lodhi Road, New Delhi"/>
    <n v="77.228435500000003"/>
    <n v="28.582345700000001"/>
    <x v="0"/>
    <s v="Indian Rupees(Rs.)"/>
    <x v="0"/>
    <x v="0"/>
    <s v="No"/>
    <s v="No"/>
    <x v="0"/>
    <n v="0"/>
    <x v="2"/>
    <x v="0"/>
    <n v="11"/>
    <n v="10"/>
    <x v="5"/>
    <d v="2012-11-10T00:00:00"/>
    <x v="3"/>
    <x v="10"/>
    <n v="2"/>
    <n v="6"/>
    <s v="Saturday"/>
    <s v="FQ3"/>
    <s v="FM8"/>
    <s v="2012/November"/>
  </r>
  <r>
    <n v="1"/>
    <x v="0"/>
    <x v="151"/>
    <x v="150"/>
    <n v="1"/>
    <x v="0"/>
    <s v="Badam Singh Market, Mahipalpur, New Delhi"/>
    <s v="Mahipalpur"/>
    <s v="Mahipalpur, New Delhi"/>
    <n v="77.122853599999999"/>
    <n v="28.545455100000002"/>
    <x v="0"/>
    <s v="Indian Rupees(Rs.)"/>
    <x v="0"/>
    <x v="0"/>
    <s v="No"/>
    <s v="No"/>
    <x v="0"/>
    <n v="0"/>
    <x v="7"/>
    <x v="0"/>
    <n v="11"/>
    <n v="1"/>
    <x v="1"/>
    <d v="2016-11-01T00:00:00"/>
    <x v="3"/>
    <x v="10"/>
    <n v="1"/>
    <n v="2"/>
    <s v="Tuesday"/>
    <s v="FQ3"/>
    <s v="FM8"/>
    <s v="2016/November"/>
  </r>
  <r>
    <n v="1"/>
    <x v="0"/>
    <x v="152"/>
    <x v="151"/>
    <n v="1"/>
    <x v="0"/>
    <s v="Shop 5, DLF, Near Moti Nagar Metro Station, Moti Nagar, New Delhi"/>
    <s v="Moti Nagar"/>
    <s v="Moti Nagar, New Delhi"/>
    <n v="77.142185400000002"/>
    <n v="28.6575323"/>
    <x v="0"/>
    <s v="Indian Rupees(Rs.)"/>
    <x v="0"/>
    <x v="0"/>
    <s v="No"/>
    <s v="No"/>
    <x v="1"/>
    <n v="0"/>
    <x v="9"/>
    <x v="0"/>
    <n v="11"/>
    <n v="13"/>
    <x v="8"/>
    <d v="2015-11-13T00:00:00"/>
    <x v="3"/>
    <x v="10"/>
    <n v="2"/>
    <n v="5"/>
    <s v="Friday"/>
    <s v="FQ3"/>
    <s v="FM8"/>
    <s v="2015/November"/>
  </r>
  <r>
    <n v="1"/>
    <x v="0"/>
    <x v="153"/>
    <x v="152"/>
    <n v="1"/>
    <x v="0"/>
    <s v="Vardhman Central Mall, Nehru Vihar, Mukherjee Nagar, New Delhi"/>
    <s v="Mukherjee Nagar"/>
    <s v="Mukherjee Nagar, New Delhi"/>
    <n v="77.218799599999997"/>
    <n v="28.709364300000001"/>
    <x v="0"/>
    <s v="Indian Rupees(Rs.)"/>
    <x v="0"/>
    <x v="0"/>
    <s v="No"/>
    <s v="No"/>
    <x v="0"/>
    <n v="0"/>
    <x v="1"/>
    <x v="0"/>
    <n v="11"/>
    <n v="5"/>
    <x v="8"/>
    <d v="2015-11-05T00:00:00"/>
    <x v="3"/>
    <x v="10"/>
    <n v="1"/>
    <n v="4"/>
    <s v="Thursday"/>
    <s v="FQ3"/>
    <s v="FM8"/>
    <s v="2015/November"/>
  </r>
  <r>
    <n v="1"/>
    <x v="0"/>
    <x v="154"/>
    <x v="153"/>
    <n v="1"/>
    <x v="0"/>
    <s v="A 111, Hari Enclave 1, Aman Vihar, Sultanpuri, Nangloi, New Delhi"/>
    <s v="Nangloi"/>
    <s v="Nangloi, New Delhi"/>
    <n v="77.071968799999993"/>
    <n v="28.69123205"/>
    <x v="0"/>
    <s v="Indian Rupees(Rs.)"/>
    <x v="0"/>
    <x v="0"/>
    <s v="No"/>
    <s v="No"/>
    <x v="0"/>
    <n v="0"/>
    <x v="1"/>
    <x v="0"/>
    <n v="11"/>
    <n v="23"/>
    <x v="3"/>
    <d v="2011-11-23T00:00:00"/>
    <x v="3"/>
    <x v="10"/>
    <n v="4"/>
    <n v="3"/>
    <s v="Wednesday"/>
    <s v="FQ3"/>
    <s v="FM8"/>
    <s v="2011/November"/>
  </r>
  <r>
    <n v="1"/>
    <x v="0"/>
    <x v="155"/>
    <x v="154"/>
    <n v="1"/>
    <x v="0"/>
    <s v="Plaza Market, Vasundhara Enclave, New Delhi"/>
    <s v="Vasundhara Enclave"/>
    <s v="Vasundhara Enclave, New Delhi"/>
    <n v="77.315990799999994"/>
    <n v="28.601005000000001"/>
    <x v="0"/>
    <s v="Indian Rupees(Rs.)"/>
    <x v="0"/>
    <x v="0"/>
    <s v="No"/>
    <s v="No"/>
    <x v="0"/>
    <n v="0"/>
    <x v="6"/>
    <x v="0"/>
    <n v="11"/>
    <n v="25"/>
    <x v="6"/>
    <d v="2010-11-25T00:00:00"/>
    <x v="3"/>
    <x v="10"/>
    <n v="4"/>
    <n v="4"/>
    <s v="Thursday"/>
    <s v="FQ3"/>
    <s v="FM8"/>
    <s v="2010/November"/>
  </r>
  <r>
    <n v="1"/>
    <x v="0"/>
    <x v="156"/>
    <x v="155"/>
    <n v="1"/>
    <x v="0"/>
    <s v="B116, Opposite Metro Pillar 164, New Ashok Nagar, Vasundhara Enclave, New Delhi"/>
    <s v="Vasundhara Enclave"/>
    <s v="Vasundhara Enclave, New Delhi"/>
    <n v="77.306207119999996"/>
    <n v="28.589083800000001"/>
    <x v="0"/>
    <s v="Indian Rupees(Rs.)"/>
    <x v="0"/>
    <x v="0"/>
    <s v="No"/>
    <s v="No"/>
    <x v="0"/>
    <n v="0"/>
    <x v="2"/>
    <x v="0"/>
    <n v="11"/>
    <n v="13"/>
    <x v="5"/>
    <d v="2012-11-13T00:00:00"/>
    <x v="3"/>
    <x v="10"/>
    <n v="3"/>
    <n v="2"/>
    <s v="Tuesday"/>
    <s v="FQ3"/>
    <s v="FM8"/>
    <s v="2012/November"/>
  </r>
  <r>
    <n v="1"/>
    <x v="0"/>
    <x v="157"/>
    <x v="156"/>
    <n v="1"/>
    <x v="0"/>
    <s v="Shop J-11/11, Sanjay Market, Opposite Nimri Colony, Ashok Vihar Phase 4, Near Ashok Vihar Phase 1, New Delhi"/>
    <s v="Ashok Vihar Phase 1"/>
    <s v="Ashok Vihar Phase 1, New Delhi"/>
    <n v="77.172466299999996"/>
    <n v="28.6802986"/>
    <x v="0"/>
    <s v="Indian Rupees(Rs.)"/>
    <x v="0"/>
    <x v="0"/>
    <s v="No"/>
    <s v="No"/>
    <x v="0"/>
    <n v="0"/>
    <x v="1"/>
    <x v="0"/>
    <n v="10"/>
    <n v="13"/>
    <x v="4"/>
    <d v="2014-10-13T00:00:00"/>
    <x v="3"/>
    <x v="11"/>
    <n v="3"/>
    <n v="1"/>
    <s v="Monday"/>
    <s v="FQ2"/>
    <s v="FM7"/>
    <s v="2014/October"/>
  </r>
  <r>
    <n v="1"/>
    <x v="0"/>
    <x v="158"/>
    <x v="157"/>
    <n v="1"/>
    <x v="0"/>
    <s v="Old Gupta Colony Road, Delhi University-GTB Nagar, New Delhi"/>
    <s v="Delhi University-GTB Nagar"/>
    <s v="Delhi University-GTB Nagar, New Delhi"/>
    <n v="77.202745100000001"/>
    <n v="28.6949307"/>
    <x v="0"/>
    <s v="Indian Rupees(Rs.)"/>
    <x v="0"/>
    <x v="0"/>
    <s v="No"/>
    <s v="No"/>
    <x v="0"/>
    <n v="0"/>
    <x v="7"/>
    <x v="0"/>
    <n v="10"/>
    <n v="28"/>
    <x v="4"/>
    <d v="2014-10-28T00:00:00"/>
    <x v="3"/>
    <x v="11"/>
    <n v="5"/>
    <n v="2"/>
    <s v="Tuesday"/>
    <s v="FQ2"/>
    <s v="FM7"/>
    <s v="2014/October"/>
  </r>
  <r>
    <n v="1"/>
    <x v="0"/>
    <x v="159"/>
    <x v="158"/>
    <n v="1"/>
    <x v="0"/>
    <s v="Near Indra Band, Kingsway Camp, GTB Nagar, New Delhi"/>
    <s v="GTB Nagar"/>
    <s v="GTB Nagar, New Delhi"/>
    <n v="77.204811300000003"/>
    <n v="28.6990689"/>
    <x v="0"/>
    <s v="Indian Rupees(Rs.)"/>
    <x v="0"/>
    <x v="0"/>
    <s v="No"/>
    <s v="No"/>
    <x v="0"/>
    <n v="0"/>
    <x v="1"/>
    <x v="0"/>
    <n v="10"/>
    <n v="25"/>
    <x v="2"/>
    <d v="2018-10-25T00:00:00"/>
    <x v="3"/>
    <x v="11"/>
    <n v="4"/>
    <n v="4"/>
    <s v="Thursday"/>
    <s v="FQ2"/>
    <s v="FM7"/>
    <s v="2018/October"/>
  </r>
  <r>
    <n v="1"/>
    <x v="0"/>
    <x v="160"/>
    <x v="159"/>
    <n v="1"/>
    <x v="0"/>
    <s v="Shop 1, South Avenue Market, India Gate, New Delhi"/>
    <s v="India Gate"/>
    <s v="India Gate, New Delhi"/>
    <n v="77.198163300000004"/>
    <n v="28.608673199999998"/>
    <x v="0"/>
    <s v="Indian Rupees(Rs.)"/>
    <x v="0"/>
    <x v="0"/>
    <s v="No"/>
    <s v="No"/>
    <x v="0"/>
    <n v="0"/>
    <x v="2"/>
    <x v="0"/>
    <n v="10"/>
    <n v="27"/>
    <x v="4"/>
    <d v="2014-10-27T00:00:00"/>
    <x v="3"/>
    <x v="11"/>
    <n v="5"/>
    <n v="1"/>
    <s v="Monday"/>
    <s v="FQ2"/>
    <s v="FM7"/>
    <s v="2014/October"/>
  </r>
  <r>
    <n v="1"/>
    <x v="0"/>
    <x v="161"/>
    <x v="160"/>
    <n v="1"/>
    <x v="0"/>
    <s v="HS 14, Back Side, Main Market, Kailash Colony, New Delhi"/>
    <s v="Kailash Colony"/>
    <s v="Kailash Colony, New Delhi"/>
    <n v="77.241099000000006"/>
    <n v="28.552715800000001"/>
    <x v="0"/>
    <s v="Indian Rupees(Rs.)"/>
    <x v="0"/>
    <x v="0"/>
    <s v="No"/>
    <s v="No"/>
    <x v="0"/>
    <n v="0"/>
    <x v="3"/>
    <x v="0"/>
    <n v="10"/>
    <n v="6"/>
    <x v="2"/>
    <d v="2018-10-06T00:00:00"/>
    <x v="3"/>
    <x v="11"/>
    <n v="1"/>
    <n v="6"/>
    <s v="Saturday"/>
    <s v="FQ2"/>
    <s v="FM7"/>
    <s v="2018/October"/>
  </r>
  <r>
    <n v="1"/>
    <x v="0"/>
    <x v="162"/>
    <x v="161"/>
    <n v="1"/>
    <x v="0"/>
    <s v="K-4, Shop 159, Rangpuri Road, Mahipalpur, New Delhi"/>
    <s v="Mahipalpur"/>
    <s v="Mahipalpur, New Delhi"/>
    <n v="77.124854200000001"/>
    <n v="28.543052500000002"/>
    <x v="0"/>
    <s v="Indian Rupees(Rs.)"/>
    <x v="0"/>
    <x v="0"/>
    <s v="No"/>
    <s v="No"/>
    <x v="0"/>
    <n v="0"/>
    <x v="0"/>
    <x v="0"/>
    <n v="10"/>
    <n v="11"/>
    <x v="1"/>
    <d v="2016-10-11T00:00:00"/>
    <x v="3"/>
    <x v="11"/>
    <n v="3"/>
    <n v="2"/>
    <s v="Tuesday"/>
    <s v="FQ2"/>
    <s v="FM7"/>
    <s v="2016/October"/>
  </r>
  <r>
    <n v="1"/>
    <x v="0"/>
    <x v="163"/>
    <x v="162"/>
    <n v="1"/>
    <x v="0"/>
    <s v="Lane 9, Old Rangpuri Road, Mahipalpur Extension, Mahipalpur, New Delhi"/>
    <s v="Mahipalpur"/>
    <s v="Mahipalpur, New Delhi"/>
    <n v="77.123123199999995"/>
    <n v="28.543598899999999"/>
    <x v="0"/>
    <s v="Indian Rupees(Rs.)"/>
    <x v="0"/>
    <x v="0"/>
    <s v="No"/>
    <s v="No"/>
    <x v="0"/>
    <n v="0"/>
    <x v="0"/>
    <x v="0"/>
    <n v="10"/>
    <n v="7"/>
    <x v="1"/>
    <d v="2016-10-07T00:00:00"/>
    <x v="3"/>
    <x v="11"/>
    <n v="2"/>
    <n v="5"/>
    <s v="Friday"/>
    <s v="FQ2"/>
    <s v="FM7"/>
    <s v="2016/October"/>
  </r>
  <r>
    <n v="1"/>
    <x v="0"/>
    <x v="164"/>
    <x v="163"/>
    <n v="1"/>
    <x v="0"/>
    <s v="Plot 2706, Main Road, Mukherjee Nagar, New Delhi"/>
    <s v="Mukherjee Nagar"/>
    <s v="Mukherjee Nagar, New Delhi"/>
    <n v="77.216399499999994"/>
    <n v="28.714029799999999"/>
    <x v="0"/>
    <s v="Indian Rupees(Rs.)"/>
    <x v="0"/>
    <x v="0"/>
    <s v="No"/>
    <s v="No"/>
    <x v="0"/>
    <n v="0"/>
    <x v="3"/>
    <x v="0"/>
    <n v="10"/>
    <n v="12"/>
    <x v="8"/>
    <d v="2015-10-12T00:00:00"/>
    <x v="3"/>
    <x v="11"/>
    <n v="3"/>
    <n v="1"/>
    <s v="Monday"/>
    <s v="FQ2"/>
    <s v="FM7"/>
    <s v="2015/October"/>
  </r>
  <r>
    <n v="1"/>
    <x v="0"/>
    <x v="165"/>
    <x v="164"/>
    <n v="1"/>
    <x v="0"/>
    <s v="863, Gandhi Nagar Road, Near Batra Cinema, Mukherjee Nagar, New Delhi"/>
    <s v="Mukherjee Nagar"/>
    <s v="Mukherjee Nagar, New Delhi"/>
    <n v="77.215591000000003"/>
    <n v="28.7126375"/>
    <x v="0"/>
    <s v="Indian Rupees(Rs.)"/>
    <x v="0"/>
    <x v="0"/>
    <s v="No"/>
    <s v="No"/>
    <x v="0"/>
    <n v="0"/>
    <x v="0"/>
    <x v="0"/>
    <n v="10"/>
    <n v="1"/>
    <x v="5"/>
    <d v="2012-10-01T00:00:00"/>
    <x v="3"/>
    <x v="11"/>
    <n v="1"/>
    <n v="1"/>
    <s v="Monday"/>
    <s v="FQ2"/>
    <s v="FM7"/>
    <s v="2012/October"/>
  </r>
  <r>
    <n v="1"/>
    <x v="0"/>
    <x v="166"/>
    <x v="165"/>
    <n v="1"/>
    <x v="0"/>
    <s v="Near Flyover, Rohtak Road, Nangloi, New Delhi"/>
    <s v="Nangloi"/>
    <s v="Nangloi, New Delhi"/>
    <n v="77.069503400000002"/>
    <n v="28.6819199"/>
    <x v="0"/>
    <s v="Indian Rupees(Rs.)"/>
    <x v="0"/>
    <x v="0"/>
    <s v="No"/>
    <s v="No"/>
    <x v="0"/>
    <n v="0"/>
    <x v="3"/>
    <x v="0"/>
    <n v="10"/>
    <n v="13"/>
    <x v="0"/>
    <d v="2013-10-13T00:00:00"/>
    <x v="3"/>
    <x v="11"/>
    <n v="3"/>
    <n v="0"/>
    <s v="Sunday"/>
    <s v="FQ2"/>
    <s v="FM7"/>
    <s v="2013/October"/>
  </r>
  <r>
    <n v="1"/>
    <x v="0"/>
    <x v="167"/>
    <x v="166"/>
    <n v="1"/>
    <x v="0"/>
    <s v="Idgah Market, Sultanpuri, Near, Nangloi, New Delhi"/>
    <s v="Nangloi"/>
    <s v="Nangloi, New Delhi"/>
    <n v="77.070099970000001"/>
    <n v="28.686543230000002"/>
    <x v="0"/>
    <s v="Indian Rupees(Rs.)"/>
    <x v="0"/>
    <x v="0"/>
    <s v="No"/>
    <s v="No"/>
    <x v="0"/>
    <n v="0"/>
    <x v="1"/>
    <x v="0"/>
    <n v="10"/>
    <n v="3"/>
    <x v="2"/>
    <d v="2018-10-03T00:00:00"/>
    <x v="3"/>
    <x v="11"/>
    <n v="1"/>
    <n v="3"/>
    <s v="Wednesday"/>
    <s v="FQ2"/>
    <s v="FM7"/>
    <s v="2018/October"/>
  </r>
  <r>
    <n v="1"/>
    <x v="0"/>
    <x v="168"/>
    <x v="167"/>
    <n v="1"/>
    <x v="0"/>
    <s v="A-26, Rajneet Vihar, Main Road, Nangloi, New Delhi"/>
    <s v="Nangloi"/>
    <s v="Nangloi, New Delhi"/>
    <n v="77.072183300000006"/>
    <n v="28.653602200000002"/>
    <x v="0"/>
    <s v="Indian Rupees(Rs.)"/>
    <x v="0"/>
    <x v="0"/>
    <s v="No"/>
    <s v="No"/>
    <x v="0"/>
    <n v="0"/>
    <x v="4"/>
    <x v="0"/>
    <n v="10"/>
    <n v="27"/>
    <x v="7"/>
    <d v="2017-10-27T00:00:00"/>
    <x v="3"/>
    <x v="11"/>
    <n v="4"/>
    <n v="5"/>
    <s v="Friday"/>
    <s v="FQ2"/>
    <s v="FM7"/>
    <s v="2017/October"/>
  </r>
  <r>
    <n v="1"/>
    <x v="0"/>
    <x v="169"/>
    <x v="168"/>
    <n v="1"/>
    <x v="0"/>
    <s v="Main Road, Sadh Nagar, Near Sabji Mandi, Palam, New Delhi"/>
    <s v="Palam"/>
    <s v="Palam, New Delhi"/>
    <n v="77.086465899999993"/>
    <n v="28.5931848"/>
    <x v="0"/>
    <s v="Indian Rupees(Rs.)"/>
    <x v="0"/>
    <x v="0"/>
    <s v="No"/>
    <s v="No"/>
    <x v="0"/>
    <n v="0"/>
    <x v="3"/>
    <x v="0"/>
    <n v="10"/>
    <n v="15"/>
    <x v="4"/>
    <d v="2014-10-15T00:00:00"/>
    <x v="3"/>
    <x v="11"/>
    <n v="3"/>
    <n v="3"/>
    <s v="Wednesday"/>
    <s v="FQ2"/>
    <s v="FM7"/>
    <s v="2014/October"/>
  </r>
  <r>
    <n v="1"/>
    <x v="0"/>
    <x v="170"/>
    <x v="169"/>
    <n v="1"/>
    <x v="0"/>
    <s v="Mandawali Fazalpur, Pandav Nagar, New Delhi"/>
    <s v="Pandav Nagar"/>
    <s v="Pandav Nagar, New Delhi"/>
    <n v="77.283378600000006"/>
    <n v="28.618065699999999"/>
    <x v="0"/>
    <s v="Indian Rupees(Rs.)"/>
    <x v="0"/>
    <x v="0"/>
    <s v="No"/>
    <s v="No"/>
    <x v="0"/>
    <n v="0"/>
    <x v="1"/>
    <x v="0"/>
    <n v="10"/>
    <n v="25"/>
    <x v="8"/>
    <d v="2015-10-25T00:00:00"/>
    <x v="3"/>
    <x v="11"/>
    <n v="5"/>
    <n v="0"/>
    <s v="Sunday"/>
    <s v="FQ2"/>
    <s v="FM7"/>
    <s v="2015/October"/>
  </r>
  <r>
    <n v="1"/>
    <x v="0"/>
    <x v="171"/>
    <x v="170"/>
    <n v="1"/>
    <x v="0"/>
    <s v="B-422, Sarita Vihar, New Delhi"/>
    <s v="Sarita Vihar"/>
    <s v="Sarita Vihar, New Delhi"/>
    <n v="77.292120100000005"/>
    <n v="28.532938999999999"/>
    <x v="0"/>
    <s v="Indian Rupees(Rs.)"/>
    <x v="0"/>
    <x v="0"/>
    <s v="No"/>
    <s v="No"/>
    <x v="0"/>
    <n v="0"/>
    <x v="1"/>
    <x v="0"/>
    <n v="10"/>
    <n v="15"/>
    <x v="2"/>
    <d v="2018-10-15T00:00:00"/>
    <x v="3"/>
    <x v="11"/>
    <n v="3"/>
    <n v="1"/>
    <s v="Monday"/>
    <s v="FQ2"/>
    <s v="FM7"/>
    <s v="2018/October"/>
  </r>
  <r>
    <n v="1"/>
    <x v="0"/>
    <x v="172"/>
    <x v="171"/>
    <n v="1"/>
    <x v="0"/>
    <s v="23/337, Opposite Sehgal Properties, Subhash Nagar, New Delhi"/>
    <s v="Subhash Nagar"/>
    <s v="Subhash Nagar, New Delhi"/>
    <n v="77.109014700000003"/>
    <n v="28.6350391"/>
    <x v="0"/>
    <s v="Indian Rupees(Rs.)"/>
    <x v="0"/>
    <x v="0"/>
    <s v="No"/>
    <s v="No"/>
    <x v="0"/>
    <n v="0"/>
    <x v="1"/>
    <x v="0"/>
    <n v="10"/>
    <n v="10"/>
    <x v="0"/>
    <d v="2013-10-10T00:00:00"/>
    <x v="3"/>
    <x v="11"/>
    <n v="2"/>
    <n v="4"/>
    <s v="Thursday"/>
    <s v="FQ2"/>
    <s v="FM7"/>
    <s v="2013/October"/>
  </r>
  <r>
    <n v="1"/>
    <x v="0"/>
    <x v="173"/>
    <x v="172"/>
    <n v="1"/>
    <x v="0"/>
    <s v="B-365, Sangam Street, New Ashok Nagar, Vasundhara Enclave, New Delhi"/>
    <s v="Vasundhara Enclave"/>
    <s v="Vasundhara Enclave, New Delhi"/>
    <n v="77.307643780000006"/>
    <n v="28.590866649999999"/>
    <x v="0"/>
    <s v="Indian Rupees(Rs.)"/>
    <x v="0"/>
    <x v="0"/>
    <s v="No"/>
    <s v="No"/>
    <x v="0"/>
    <n v="0"/>
    <x v="4"/>
    <x v="0"/>
    <n v="10"/>
    <n v="14"/>
    <x v="8"/>
    <d v="2015-10-14T00:00:00"/>
    <x v="3"/>
    <x v="11"/>
    <n v="3"/>
    <n v="3"/>
    <s v="Wednesday"/>
    <s v="FQ2"/>
    <s v="FM7"/>
    <s v="2015/October"/>
  </r>
  <r>
    <n v="1"/>
    <x v="0"/>
    <x v="174"/>
    <x v="173"/>
    <n v="1"/>
    <x v="0"/>
    <s v="Shop 2, Chetan Complex, Surajmal Vihar, Anand Vihar, New Delhi"/>
    <s v="Anand Vihar"/>
    <s v="Anand Vihar, New Delhi"/>
    <n v="77.306611500000002"/>
    <n v="28.6595859"/>
    <x v="1"/>
    <s v="Indian Rupees(Rs.)"/>
    <x v="0"/>
    <x v="0"/>
    <s v="No"/>
    <s v="No"/>
    <x v="1"/>
    <n v="0"/>
    <x v="12"/>
    <x v="0"/>
    <n v="9"/>
    <n v="1"/>
    <x v="2"/>
    <d v="2018-09-01T00:00:00"/>
    <x v="0"/>
    <x v="0"/>
    <n v="1"/>
    <n v="6"/>
    <s v="Saturday"/>
    <s v="FQ2"/>
    <s v="FM6"/>
    <s v="2018/September"/>
  </r>
  <r>
    <n v="1"/>
    <x v="0"/>
    <x v="175"/>
    <x v="174"/>
    <n v="1"/>
    <x v="0"/>
    <s v="5051, Netaji Subhash Marg, Daryaganj, New Delhi"/>
    <s v="Daryaganj"/>
    <s v="Daryaganj, New Delhi"/>
    <n v="77.241413300000005"/>
    <n v="28.644472499999999"/>
    <x v="2"/>
    <s v="Indian Rupees(Rs.)"/>
    <x v="0"/>
    <x v="0"/>
    <s v="No"/>
    <s v="No"/>
    <x v="1"/>
    <n v="0"/>
    <x v="9"/>
    <x v="0"/>
    <n v="9"/>
    <n v="10"/>
    <x v="0"/>
    <d v="2013-09-10T00:00:00"/>
    <x v="0"/>
    <x v="0"/>
    <n v="2"/>
    <n v="2"/>
    <s v="Tuesday"/>
    <s v="FQ2"/>
    <s v="FM6"/>
    <s v="2013/September"/>
  </r>
  <r>
    <n v="1"/>
    <x v="0"/>
    <x v="176"/>
    <x v="175"/>
    <n v="1"/>
    <x v="0"/>
    <s v="117/2, Sudarshan Road, Gautam Nagar, Near Hauz Khas, Hauz Khas, New Delhi"/>
    <s v="Hauz Khas"/>
    <s v="Hauz Khas, New Delhi"/>
    <n v="77.210757999999998"/>
    <n v="28.562321799999999"/>
    <x v="3"/>
    <s v="Indian Rupees(Rs.)"/>
    <x v="0"/>
    <x v="0"/>
    <s v="No"/>
    <s v="No"/>
    <x v="1"/>
    <n v="0"/>
    <x v="9"/>
    <x v="0"/>
    <n v="9"/>
    <n v="18"/>
    <x v="5"/>
    <d v="2012-09-18T00:00:00"/>
    <x v="0"/>
    <x v="0"/>
    <n v="4"/>
    <n v="2"/>
    <s v="Tuesday"/>
    <s v="FQ2"/>
    <s v="FM6"/>
    <s v="2012/September"/>
  </r>
  <r>
    <n v="1"/>
    <x v="0"/>
    <x v="177"/>
    <x v="176"/>
    <n v="1"/>
    <x v="0"/>
    <s v="24/3, Hauz Khas Village, Hauz Khas, New Delhi"/>
    <s v="Hauz Khas"/>
    <s v="Hauz Khas, New Delhi"/>
    <n v="77.194613810000007"/>
    <n v="28.55510074"/>
    <x v="4"/>
    <s v="Indian Rupees(Rs.)"/>
    <x v="0"/>
    <x v="0"/>
    <s v="No"/>
    <s v="No"/>
    <x v="2"/>
    <n v="0"/>
    <x v="15"/>
    <x v="0"/>
    <n v="9"/>
    <n v="19"/>
    <x v="2"/>
    <d v="2018-09-19T00:00:00"/>
    <x v="0"/>
    <x v="0"/>
    <n v="4"/>
    <n v="3"/>
    <s v="Wednesday"/>
    <s v="FQ2"/>
    <s v="FM6"/>
    <s v="2018/September"/>
  </r>
  <r>
    <n v="1"/>
    <x v="0"/>
    <x v="178"/>
    <x v="177"/>
    <n v="1"/>
    <x v="0"/>
    <s v="B-4, 1st Floor, DDA Market, Keshav Puram, Lawrence Road, New Delhi"/>
    <s v="Lawrence Road"/>
    <s v="Lawrence Road, New Delhi"/>
    <n v="77.159526600000007"/>
    <n v="28.688928700000002"/>
    <x v="3"/>
    <s v="Indian Rupees(Rs.)"/>
    <x v="0"/>
    <x v="0"/>
    <s v="No"/>
    <s v="No"/>
    <x v="1"/>
    <n v="0"/>
    <x v="10"/>
    <x v="0"/>
    <n v="9"/>
    <n v="18"/>
    <x v="6"/>
    <d v="2010-09-18T00:00:00"/>
    <x v="0"/>
    <x v="0"/>
    <n v="3"/>
    <n v="6"/>
    <s v="Saturday"/>
    <s v="FQ2"/>
    <s v="FM6"/>
    <s v="2010/September"/>
  </r>
  <r>
    <n v="1"/>
    <x v="0"/>
    <x v="179"/>
    <x v="178"/>
    <n v="1"/>
    <x v="0"/>
    <s v="Palate of Delhi, Dhaula Kuan Metro Station, Chanakyapuri, New Delhi"/>
    <s v="Palate of Delhi, Chanakyapuri"/>
    <s v="Palate of Delhi, Chanakyapuri, New Delhi"/>
    <n v="77.162132"/>
    <n v="28.5921448"/>
    <x v="5"/>
    <s v="Indian Rupees(Rs.)"/>
    <x v="0"/>
    <x v="0"/>
    <s v="No"/>
    <s v="No"/>
    <x v="1"/>
    <n v="0"/>
    <x v="12"/>
    <x v="0"/>
    <n v="9"/>
    <n v="22"/>
    <x v="6"/>
    <d v="2010-09-22T00:00:00"/>
    <x v="0"/>
    <x v="0"/>
    <n v="4"/>
    <n v="3"/>
    <s v="Wednesday"/>
    <s v="FQ2"/>
    <s v="FM6"/>
    <s v="2010/September"/>
  </r>
  <r>
    <n v="1"/>
    <x v="0"/>
    <x v="180"/>
    <x v="179"/>
    <n v="1"/>
    <x v="0"/>
    <s v="Shop 6, BN Block Market, Shalimar Bagh, New Delhi"/>
    <s v="Shalimar Bagh"/>
    <s v="Shalimar Bagh, New Delhi"/>
    <n v="77.162671200000005"/>
    <n v="28.706672099999999"/>
    <x v="6"/>
    <s v="Indian Rupees(Rs.)"/>
    <x v="0"/>
    <x v="0"/>
    <s v="No"/>
    <s v="No"/>
    <x v="1"/>
    <n v="0"/>
    <x v="9"/>
    <x v="0"/>
    <n v="9"/>
    <n v="24"/>
    <x v="2"/>
    <d v="2018-09-24T00:00:00"/>
    <x v="0"/>
    <x v="0"/>
    <n v="5"/>
    <n v="1"/>
    <s v="Monday"/>
    <s v="FQ2"/>
    <s v="FM6"/>
    <s v="2018/September"/>
  </r>
  <r>
    <n v="1"/>
    <x v="0"/>
    <x v="181"/>
    <x v="180"/>
    <n v="1"/>
    <x v="0"/>
    <s v="Basement, MLCP Parking, Terminal 3, Aerocity, New Delhi"/>
    <s v="Aerocity"/>
    <s v="Aerocity, New Delhi"/>
    <n v="77.087896999999998"/>
    <n v="28.554462999999998"/>
    <x v="7"/>
    <s v="Indian Rupees(Rs.)"/>
    <x v="0"/>
    <x v="0"/>
    <s v="No"/>
    <s v="No"/>
    <x v="1"/>
    <n v="0"/>
    <x v="13"/>
    <x v="0"/>
    <n v="8"/>
    <n v="6"/>
    <x v="5"/>
    <d v="2012-08-06T00:00:00"/>
    <x v="0"/>
    <x v="1"/>
    <n v="2"/>
    <n v="1"/>
    <s v="Monday"/>
    <s v="FQ2"/>
    <s v="FM5"/>
    <s v="2012/August"/>
  </r>
  <r>
    <n v="1"/>
    <x v="0"/>
    <x v="182"/>
    <x v="181"/>
    <n v="1"/>
    <x v="0"/>
    <s v="Shop 1, Ground Floor, J Block, Ashok Vihar Phase 1, New Delhi"/>
    <s v="Ashok Vihar Phase 1"/>
    <s v="Ashok Vihar Phase 1, New Delhi"/>
    <n v="77.173682200000002"/>
    <n v="28.687276900000001"/>
    <x v="8"/>
    <s v="Indian Rupees(Rs.)"/>
    <x v="0"/>
    <x v="0"/>
    <s v="No"/>
    <s v="No"/>
    <x v="1"/>
    <n v="0"/>
    <x v="10"/>
    <x v="0"/>
    <n v="8"/>
    <n v="21"/>
    <x v="2"/>
    <d v="2018-08-21T00:00:00"/>
    <x v="0"/>
    <x v="1"/>
    <n v="4"/>
    <n v="2"/>
    <s v="Tuesday"/>
    <s v="FQ2"/>
    <s v="FM5"/>
    <s v="2018/August"/>
  </r>
  <r>
    <n v="1"/>
    <x v="0"/>
    <x v="183"/>
    <x v="182"/>
    <n v="1"/>
    <x v="0"/>
    <s v="4, Somang Complex, New Aruna Nagar, Majnu ka Tila, New Delhi"/>
    <s v="Majnu ka Tila"/>
    <s v="Majnu ka Tila, New Delhi"/>
    <n v="77.227896599999994"/>
    <n v="28.700827499999999"/>
    <x v="9"/>
    <s v="Indian Rupees(Rs.)"/>
    <x v="0"/>
    <x v="0"/>
    <s v="No"/>
    <s v="No"/>
    <x v="1"/>
    <n v="0"/>
    <x v="9"/>
    <x v="0"/>
    <n v="8"/>
    <n v="5"/>
    <x v="8"/>
    <d v="2015-08-05T00:00:00"/>
    <x v="0"/>
    <x v="1"/>
    <n v="2"/>
    <n v="3"/>
    <s v="Wednesday"/>
    <s v="FQ2"/>
    <s v="FM5"/>
    <s v="2015/August"/>
  </r>
  <r>
    <n v="1"/>
    <x v="0"/>
    <x v="184"/>
    <x v="183"/>
    <n v="1"/>
    <x v="0"/>
    <s v="Avalon Hotel, Near Sultanpur Metro Station, Sultanpur, MG Road, New Delhi"/>
    <s v="MG Road"/>
    <s v="MG Road, New Delhi"/>
    <n v="77.160488299999997"/>
    <n v="28.4968258"/>
    <x v="10"/>
    <s v="Indian Rupees(Rs.)"/>
    <x v="1"/>
    <x v="0"/>
    <s v="No"/>
    <s v="No"/>
    <x v="2"/>
    <n v="0"/>
    <x v="15"/>
    <x v="0"/>
    <n v="8"/>
    <n v="7"/>
    <x v="1"/>
    <d v="2016-08-07T00:00:00"/>
    <x v="0"/>
    <x v="1"/>
    <n v="2"/>
    <n v="0"/>
    <s v="Sunday"/>
    <s v="FQ2"/>
    <s v="FM5"/>
    <s v="2016/August"/>
  </r>
  <r>
    <n v="216"/>
    <x v="1"/>
    <x v="185"/>
    <x v="184"/>
    <n v="216"/>
    <x v="1"/>
    <s v="1640 E Buena Vista Drive, Lake Buena Vista, FL 32830"/>
    <s v="Disney: Downtown Disney"/>
    <s v="Disney: Downtown Disney, Orlando"/>
    <n v="-81.517724999999999"/>
    <n v="28.371338000000002"/>
    <x v="11"/>
    <s v="Dollar($)"/>
    <x v="0"/>
    <x v="0"/>
    <s v="No"/>
    <s v="No"/>
    <x v="3"/>
    <n v="782"/>
    <x v="5"/>
    <x v="1"/>
    <n v="7"/>
    <n v="28"/>
    <x v="6"/>
    <d v="2010-07-28T00:00:00"/>
    <x v="0"/>
    <x v="2"/>
    <n v="5"/>
    <n v="3"/>
    <s v="Wednesday"/>
    <s v="FQ2"/>
    <s v="FM4"/>
    <s v="2010/July"/>
  </r>
  <r>
    <n v="1"/>
    <x v="0"/>
    <x v="186"/>
    <x v="185"/>
    <n v="1"/>
    <x v="0"/>
    <s v="34, Rahendra Bhavan, Rajendra Place, New Delhi"/>
    <s v="Rajendra Place"/>
    <s v="Rajendra Place, New Delhi"/>
    <n v="77.177473000000006"/>
    <n v="28.643173999999998"/>
    <x v="12"/>
    <s v="Indian Rupees(Rs.)"/>
    <x v="0"/>
    <x v="0"/>
    <s v="No"/>
    <s v="No"/>
    <x v="1"/>
    <n v="0"/>
    <x v="9"/>
    <x v="0"/>
    <n v="8"/>
    <n v="17"/>
    <x v="3"/>
    <d v="2011-08-17T00:00:00"/>
    <x v="0"/>
    <x v="1"/>
    <n v="3"/>
    <n v="3"/>
    <s v="Wednesday"/>
    <s v="FQ2"/>
    <s v="FM5"/>
    <s v="2011/August"/>
  </r>
  <r>
    <n v="1"/>
    <x v="0"/>
    <x v="187"/>
    <x v="186"/>
    <n v="1"/>
    <x v="0"/>
    <s v="House 1, Dayanand Vihar, Anand Vihar, New Delhi"/>
    <s v="Anand Vihar"/>
    <s v="Anand Vihar, New Delhi"/>
    <n v="77.305648099999999"/>
    <n v="28.6600976"/>
    <x v="13"/>
    <s v="Indian Rupees(Rs.)"/>
    <x v="0"/>
    <x v="0"/>
    <s v="No"/>
    <s v="No"/>
    <x v="1"/>
    <n v="0"/>
    <x v="9"/>
    <x v="0"/>
    <n v="7"/>
    <n v="2"/>
    <x v="2"/>
    <d v="2018-07-02T00:00:00"/>
    <x v="0"/>
    <x v="2"/>
    <n v="1"/>
    <n v="1"/>
    <s v="Monday"/>
    <s v="FQ2"/>
    <s v="FM4"/>
    <s v="2018/July"/>
  </r>
  <r>
    <n v="1"/>
    <x v="0"/>
    <x v="188"/>
    <x v="187"/>
    <n v="1"/>
    <x v="0"/>
    <s v="23, J-Block, Ashok Vihar Phase 1, New Delhi"/>
    <s v="Ashok Vihar Phase 1"/>
    <s v="Ashok Vihar Phase 1, New Delhi"/>
    <n v="77.173140200000006"/>
    <n v="28.687035300000002"/>
    <x v="2"/>
    <s v="Indian Rupees(Rs.)"/>
    <x v="0"/>
    <x v="0"/>
    <s v="No"/>
    <s v="No"/>
    <x v="1"/>
    <n v="0"/>
    <x v="9"/>
    <x v="0"/>
    <n v="7"/>
    <n v="21"/>
    <x v="4"/>
    <d v="2014-07-21T00:00:00"/>
    <x v="0"/>
    <x v="2"/>
    <n v="4"/>
    <n v="1"/>
    <s v="Monday"/>
    <s v="FQ2"/>
    <s v="FM4"/>
    <s v="2014/July"/>
  </r>
  <r>
    <n v="1"/>
    <x v="0"/>
    <x v="189"/>
    <x v="188"/>
    <n v="1"/>
    <x v="0"/>
    <s v="Shop 1, Plot 7 &amp; 8, Vishal Market, West Mukherjee Nagar, GTB Nagar, New Delhi"/>
    <s v="GTB Nagar"/>
    <s v="GTB Nagar, New Delhi"/>
    <n v="77.202770400000006"/>
    <n v="28.7075633"/>
    <x v="2"/>
    <s v="Indian Rupees(Rs.)"/>
    <x v="0"/>
    <x v="0"/>
    <s v="No"/>
    <s v="No"/>
    <x v="1"/>
    <n v="0"/>
    <x v="9"/>
    <x v="0"/>
    <n v="7"/>
    <n v="13"/>
    <x v="2"/>
    <d v="2018-07-13T00:00:00"/>
    <x v="0"/>
    <x v="2"/>
    <n v="2"/>
    <n v="5"/>
    <s v="Friday"/>
    <s v="FQ2"/>
    <s v="FM4"/>
    <s v="2018/July"/>
  </r>
  <r>
    <n v="1"/>
    <x v="0"/>
    <x v="190"/>
    <x v="189"/>
    <n v="1"/>
    <x v="0"/>
    <s v="4/10, Jangpura Extension, Jangpura, New Delhi"/>
    <s v="Jangpura"/>
    <s v="Jangpura, New Delhi"/>
    <n v="77.2463975"/>
    <n v="28.5812764"/>
    <x v="14"/>
    <s v="Indian Rupees(Rs.)"/>
    <x v="0"/>
    <x v="0"/>
    <s v="No"/>
    <s v="No"/>
    <x v="1"/>
    <n v="0"/>
    <x v="9"/>
    <x v="0"/>
    <n v="7"/>
    <n v="16"/>
    <x v="3"/>
    <d v="2011-07-16T00:00:00"/>
    <x v="0"/>
    <x v="2"/>
    <n v="3"/>
    <n v="6"/>
    <s v="Saturday"/>
    <s v="FQ2"/>
    <s v="FM4"/>
    <s v="2011/July"/>
  </r>
  <r>
    <n v="1"/>
    <x v="0"/>
    <x v="191"/>
    <x v="190"/>
    <n v="1"/>
    <x v="0"/>
    <s v="A-60, Kailash Colony, New Delhi"/>
    <s v="Kailash Colony"/>
    <s v="Kailash Colony, New Delhi"/>
    <n v="77.243649000000005"/>
    <n v="28.553673"/>
    <x v="15"/>
    <s v="Indian Rupees(Rs.)"/>
    <x v="1"/>
    <x v="0"/>
    <s v="No"/>
    <s v="No"/>
    <x v="2"/>
    <n v="0"/>
    <x v="16"/>
    <x v="0"/>
    <n v="7"/>
    <n v="21"/>
    <x v="2"/>
    <d v="2018-07-21T00:00:00"/>
    <x v="0"/>
    <x v="2"/>
    <n v="3"/>
    <n v="6"/>
    <s v="Saturday"/>
    <s v="FQ2"/>
    <s v="FM4"/>
    <s v="2018/July"/>
  </r>
  <r>
    <n v="1"/>
    <x v="0"/>
    <x v="192"/>
    <x v="191"/>
    <n v="1"/>
    <x v="0"/>
    <s v="B-4, House 76, Majnu ka Tila, New Delhi"/>
    <s v="Majnu ka Tila"/>
    <s v="Majnu ka Tila, New Delhi"/>
    <n v="77.227447499999997"/>
    <n v="28.700068099999999"/>
    <x v="16"/>
    <s v="Indian Rupees(Rs.)"/>
    <x v="0"/>
    <x v="0"/>
    <s v="No"/>
    <s v="No"/>
    <x v="1"/>
    <n v="0"/>
    <x v="9"/>
    <x v="0"/>
    <n v="7"/>
    <n v="21"/>
    <x v="7"/>
    <d v="2017-07-21T00:00:00"/>
    <x v="0"/>
    <x v="2"/>
    <n v="4"/>
    <n v="5"/>
    <s v="Friday"/>
    <s v="FQ2"/>
    <s v="FM4"/>
    <s v="2017/July"/>
  </r>
  <r>
    <n v="1"/>
    <x v="0"/>
    <x v="193"/>
    <x v="192"/>
    <n v="1"/>
    <x v="0"/>
    <s v="19, Ansari Road, Ring Road, MGM Club, Daryaganj, New Delhi"/>
    <s v="MGM Club, Daryaganj"/>
    <s v="MGM Club, Daryaganj, New Delhi"/>
    <n v="77.2431646"/>
    <n v="28.646386499999998"/>
    <x v="7"/>
    <s v="Indian Rupees(Rs.)"/>
    <x v="0"/>
    <x v="0"/>
    <s v="No"/>
    <s v="No"/>
    <x v="2"/>
    <n v="0"/>
    <x v="15"/>
    <x v="0"/>
    <n v="7"/>
    <n v="9"/>
    <x v="0"/>
    <d v="2013-07-09T00:00:00"/>
    <x v="0"/>
    <x v="2"/>
    <n v="2"/>
    <n v="2"/>
    <s v="Tuesday"/>
    <s v="FQ2"/>
    <s v="FM4"/>
    <s v="2013/July"/>
  </r>
  <r>
    <n v="1"/>
    <x v="0"/>
    <x v="194"/>
    <x v="193"/>
    <n v="1"/>
    <x v="0"/>
    <s v="WZ- Gali 3, Jal Jeera Wali Gali, Sadh Nagar, Ram Chowk Market, Palam Colony, Palam, New Delhi"/>
    <s v="Palam"/>
    <s v="Palam, New Delhi"/>
    <n v="77.091898200000003"/>
    <n v="28.586573900000001"/>
    <x v="8"/>
    <s v="Indian Rupees(Rs.)"/>
    <x v="0"/>
    <x v="0"/>
    <s v="No"/>
    <s v="No"/>
    <x v="1"/>
    <n v="0"/>
    <x v="14"/>
    <x v="0"/>
    <n v="7"/>
    <n v="23"/>
    <x v="0"/>
    <d v="2013-07-23T00:00:00"/>
    <x v="0"/>
    <x v="2"/>
    <n v="4"/>
    <n v="2"/>
    <s v="Tuesday"/>
    <s v="FQ2"/>
    <s v="FM4"/>
    <s v="2013/July"/>
  </r>
  <r>
    <n v="1"/>
    <x v="0"/>
    <x v="195"/>
    <x v="194"/>
    <n v="1"/>
    <x v="0"/>
    <s v="4/175, Subhash Nagar, New Delhi"/>
    <s v="Subhash Nagar"/>
    <s v="Subhash Nagar, New Delhi"/>
    <n v="77.1126948"/>
    <n v="28.637298600000001"/>
    <x v="7"/>
    <s v="Indian Rupees(Rs.)"/>
    <x v="0"/>
    <x v="0"/>
    <s v="No"/>
    <s v="No"/>
    <x v="1"/>
    <n v="0"/>
    <x v="9"/>
    <x v="0"/>
    <n v="7"/>
    <n v="20"/>
    <x v="0"/>
    <d v="2013-07-20T00:00:00"/>
    <x v="0"/>
    <x v="2"/>
    <n v="3"/>
    <n v="6"/>
    <s v="Saturday"/>
    <s v="FQ2"/>
    <s v="FM4"/>
    <s v="2013/July"/>
  </r>
  <r>
    <n v="1"/>
    <x v="0"/>
    <x v="196"/>
    <x v="195"/>
    <n v="1"/>
    <x v="0"/>
    <s v="G-5 &amp; 6, Krit Plaza LSC, Surajmal Vihar, Anand Vihar, New Delhi"/>
    <s v="Anand Vihar"/>
    <s v="Anand Vihar, New Delhi"/>
    <n v="77.306685400000006"/>
    <n v="28.659580699999999"/>
    <x v="17"/>
    <s v="Indian Rupees(Rs.)"/>
    <x v="0"/>
    <x v="0"/>
    <s v="No"/>
    <s v="No"/>
    <x v="1"/>
    <n v="0"/>
    <x v="9"/>
    <x v="0"/>
    <n v="6"/>
    <n v="25"/>
    <x v="7"/>
    <d v="2017-06-25T00:00:00"/>
    <x v="1"/>
    <x v="3"/>
    <n v="5"/>
    <n v="0"/>
    <s v="Sunday"/>
    <s v="FQ1"/>
    <s v="FM3"/>
    <s v="2017/June"/>
  </r>
  <r>
    <n v="1"/>
    <x v="0"/>
    <x v="197"/>
    <x v="196"/>
    <n v="1"/>
    <x v="0"/>
    <s v="5 Zamrudpur, Kailash Colony Extension, Kailash Colony, New Delhi"/>
    <s v="Kailash Colony"/>
    <s v="Kailash Colony, New Delhi"/>
    <n v="77.238585999999998"/>
    <n v="28.555917999999998"/>
    <x v="18"/>
    <s v="Indian Rupees(Rs.)"/>
    <x v="1"/>
    <x v="1"/>
    <s v="No"/>
    <s v="No"/>
    <x v="1"/>
    <n v="0"/>
    <x v="17"/>
    <x v="0"/>
    <n v="6"/>
    <n v="1"/>
    <x v="6"/>
    <d v="2010-06-01T00:00:00"/>
    <x v="1"/>
    <x v="3"/>
    <n v="1"/>
    <n v="2"/>
    <s v="Tuesday"/>
    <s v="FQ1"/>
    <s v="FM3"/>
    <s v="2010/June"/>
  </r>
  <r>
    <n v="1"/>
    <x v="0"/>
    <x v="198"/>
    <x v="197"/>
    <n v="1"/>
    <x v="0"/>
    <s v="825/4, Arjun Nagar, Opposite, Defence Colony, New Delhi"/>
    <s v="Defence Colony"/>
    <s v="Defence Colony, New Delhi"/>
    <n v="77.227293500000002"/>
    <n v="28.572911300000001"/>
    <x v="19"/>
    <s v="Indian Rupees(Rs.)"/>
    <x v="0"/>
    <x v="0"/>
    <s v="No"/>
    <s v="No"/>
    <x v="1"/>
    <n v="0"/>
    <x v="9"/>
    <x v="0"/>
    <n v="5"/>
    <n v="1"/>
    <x v="8"/>
    <d v="2015-05-01T00:00:00"/>
    <x v="1"/>
    <x v="4"/>
    <n v="1"/>
    <n v="5"/>
    <s v="Friday"/>
    <s v="FQ1"/>
    <s v="FM2"/>
    <s v="2015/May"/>
  </r>
  <r>
    <n v="1"/>
    <x v="0"/>
    <x v="199"/>
    <x v="198"/>
    <n v="1"/>
    <x v="0"/>
    <s v="A-25, KH 393, Near IGI Airport, Mahipalpur, New Delhi"/>
    <s v="Mahipalpur"/>
    <s v="Mahipalpur, New Delhi"/>
    <n v="77.125029900000001"/>
    <n v="28.5472207"/>
    <x v="20"/>
    <s v="Indian Rupees(Rs.)"/>
    <x v="0"/>
    <x v="0"/>
    <s v="No"/>
    <s v="No"/>
    <x v="1"/>
    <n v="0"/>
    <x v="8"/>
    <x v="0"/>
    <n v="5"/>
    <n v="5"/>
    <x v="4"/>
    <d v="2014-05-05T00:00:00"/>
    <x v="1"/>
    <x v="4"/>
    <n v="2"/>
    <n v="1"/>
    <s v="Monday"/>
    <s v="FQ1"/>
    <s v="FM2"/>
    <s v="2014/May"/>
  </r>
  <r>
    <n v="1"/>
    <x v="0"/>
    <x v="200"/>
    <x v="199"/>
    <n v="1"/>
    <x v="0"/>
    <s v="House 709-D, Ghitorni, Near MG Road, New Delhi"/>
    <s v="MG Road"/>
    <s v="MG Road, New Delhi"/>
    <n v="77.150134100000002"/>
    <n v="28.494510300000002"/>
    <x v="21"/>
    <s v="Indian Rupees(Rs.)"/>
    <x v="0"/>
    <x v="1"/>
    <s v="No"/>
    <s v="No"/>
    <x v="1"/>
    <n v="0"/>
    <x v="12"/>
    <x v="0"/>
    <n v="5"/>
    <n v="22"/>
    <x v="8"/>
    <d v="2015-05-22T00:00:00"/>
    <x v="1"/>
    <x v="4"/>
    <n v="4"/>
    <n v="5"/>
    <s v="Friday"/>
    <s v="FQ1"/>
    <s v="FM2"/>
    <s v="2015/May"/>
  </r>
  <r>
    <n v="1"/>
    <x v="0"/>
    <x v="201"/>
    <x v="200"/>
    <n v="1"/>
    <x v="0"/>
    <s v="Pride Plaza Hotel, Hospitality District, Aerocity, New Delhi"/>
    <s v="Pride Plaza Hotel, Aerocity"/>
    <s v="Pride Plaza Hotel, Aerocity, New Delhi"/>
    <n v="77.122934000000001"/>
    <n v="28.552710999999999"/>
    <x v="22"/>
    <s v="Indian Rupees(Rs.)"/>
    <x v="0"/>
    <x v="0"/>
    <s v="No"/>
    <s v="No"/>
    <x v="1"/>
    <n v="0"/>
    <x v="9"/>
    <x v="0"/>
    <n v="5"/>
    <n v="7"/>
    <x v="7"/>
    <d v="2017-05-07T00:00:00"/>
    <x v="1"/>
    <x v="4"/>
    <n v="2"/>
    <n v="0"/>
    <s v="Sunday"/>
    <s v="FQ1"/>
    <s v="FM2"/>
    <s v="2017/May"/>
  </r>
  <r>
    <n v="1"/>
    <x v="0"/>
    <x v="202"/>
    <x v="201"/>
    <n v="1"/>
    <x v="0"/>
    <s v="Shop 11, 1st Floor, Sector 8 Market, R K Puram, New Delhi"/>
    <s v="R K Puram"/>
    <s v="R K Puram, New Delhi"/>
    <n v="77.167133500000006"/>
    <n v="28.5724166"/>
    <x v="23"/>
    <s v="Indian Rupees(Rs.)"/>
    <x v="0"/>
    <x v="1"/>
    <s v="No"/>
    <s v="No"/>
    <x v="1"/>
    <n v="0"/>
    <x v="12"/>
    <x v="0"/>
    <n v="5"/>
    <n v="16"/>
    <x v="1"/>
    <d v="2016-05-16T00:00:00"/>
    <x v="1"/>
    <x v="4"/>
    <n v="3"/>
    <n v="1"/>
    <s v="Monday"/>
    <s v="FQ1"/>
    <s v="FM2"/>
    <s v="2016/May"/>
  </r>
  <r>
    <n v="1"/>
    <x v="0"/>
    <x v="203"/>
    <x v="202"/>
    <n v="1"/>
    <x v="0"/>
    <s v="Shop 81, Ring Road Market, Sarojini Nagar, New Delhi"/>
    <s v="Sarojini Nagar"/>
    <s v="Sarojini Nagar, New Delhi"/>
    <n v="77.193671199999997"/>
    <n v="28.5699787"/>
    <x v="24"/>
    <s v="Indian Rupees(Rs.)"/>
    <x v="0"/>
    <x v="0"/>
    <s v="No"/>
    <s v="No"/>
    <x v="1"/>
    <n v="0"/>
    <x v="12"/>
    <x v="0"/>
    <n v="5"/>
    <n v="14"/>
    <x v="3"/>
    <d v="2011-05-14T00:00:00"/>
    <x v="1"/>
    <x v="4"/>
    <n v="2"/>
    <n v="6"/>
    <s v="Saturday"/>
    <s v="FQ1"/>
    <s v="FM2"/>
    <s v="2011/May"/>
  </r>
  <r>
    <n v="1"/>
    <x v="0"/>
    <x v="204"/>
    <x v="203"/>
    <n v="1"/>
    <x v="0"/>
    <s v="4/192, Corner Shop 1, Subhash Nagar, New Delhi"/>
    <s v="Subhash Nagar"/>
    <s v="Subhash Nagar, New Delhi"/>
    <n v="77.114537799999994"/>
    <n v="28.636983300000001"/>
    <x v="2"/>
    <s v="Indian Rupees(Rs.)"/>
    <x v="0"/>
    <x v="0"/>
    <s v="No"/>
    <s v="No"/>
    <x v="1"/>
    <n v="0"/>
    <x v="9"/>
    <x v="0"/>
    <n v="5"/>
    <n v="26"/>
    <x v="2"/>
    <d v="2018-05-26T00:00:00"/>
    <x v="1"/>
    <x v="4"/>
    <n v="4"/>
    <n v="6"/>
    <s v="Saturday"/>
    <s v="FQ1"/>
    <s v="FM2"/>
    <s v="2018/May"/>
  </r>
  <r>
    <n v="1"/>
    <x v="0"/>
    <x v="205"/>
    <x v="204"/>
    <n v="1"/>
    <x v="0"/>
    <s v="137- A, Pocket E, GTB Enclave, Dilshad Garden, New Delhi"/>
    <s v="Dilshad Garden"/>
    <s v="Dilshad Garden, New Delhi"/>
    <n v="77.310444680000003"/>
    <n v="28.688452959999999"/>
    <x v="25"/>
    <s v="Indian Rupees(Rs.)"/>
    <x v="0"/>
    <x v="0"/>
    <s v="No"/>
    <s v="No"/>
    <x v="1"/>
    <n v="0"/>
    <x v="9"/>
    <x v="0"/>
    <n v="4"/>
    <n v="16"/>
    <x v="2"/>
    <d v="2018-04-16T00:00:00"/>
    <x v="1"/>
    <x v="5"/>
    <n v="3"/>
    <n v="1"/>
    <s v="Monday"/>
    <s v="FQ1"/>
    <s v="FM1"/>
    <s v="2018/April"/>
  </r>
  <r>
    <n v="1"/>
    <x v="0"/>
    <x v="206"/>
    <x v="205"/>
    <n v="1"/>
    <x v="0"/>
    <s v="K111 Rang Puri Road, Mahipalpur, New Delhi"/>
    <s v="Mahipalpur"/>
    <s v="Mahipalpur, New Delhi"/>
    <n v="77.123752499999995"/>
    <n v="28.543479999999999"/>
    <x v="24"/>
    <s v="Indian Rupees(Rs.)"/>
    <x v="0"/>
    <x v="0"/>
    <s v="No"/>
    <s v="No"/>
    <x v="1"/>
    <n v="0"/>
    <x v="9"/>
    <x v="0"/>
    <n v="4"/>
    <n v="24"/>
    <x v="0"/>
    <d v="2013-04-24T00:00:00"/>
    <x v="1"/>
    <x v="5"/>
    <n v="4"/>
    <n v="3"/>
    <s v="Wednesday"/>
    <s v="FQ1"/>
    <s v="FM1"/>
    <s v="2013/April"/>
  </r>
  <r>
    <n v="1"/>
    <x v="0"/>
    <x v="207"/>
    <x v="206"/>
    <n v="1"/>
    <x v="0"/>
    <s v="Khasra 361/16, Sultanpur Village, MG Road, New Delhi"/>
    <s v="MG Road"/>
    <s v="MG Road, New Delhi"/>
    <n v="77.162105999999994"/>
    <n v="28.496089099999999"/>
    <x v="22"/>
    <s v="Indian Rupees(Rs.)"/>
    <x v="0"/>
    <x v="0"/>
    <s v="No"/>
    <s v="No"/>
    <x v="1"/>
    <n v="0"/>
    <x v="9"/>
    <x v="0"/>
    <n v="4"/>
    <n v="27"/>
    <x v="7"/>
    <d v="2017-04-27T00:00:00"/>
    <x v="1"/>
    <x v="5"/>
    <n v="5"/>
    <n v="4"/>
    <s v="Thursday"/>
    <s v="FQ1"/>
    <s v="FM1"/>
    <s v="2017/April"/>
  </r>
  <r>
    <n v="1"/>
    <x v="0"/>
    <x v="208"/>
    <x v="207"/>
    <n v="1"/>
    <x v="0"/>
    <s v="Palate of Delhi, Dhaula Kuan Metro Station, Chanakyapuri, New Delhi"/>
    <s v="Palate of Delhi, Chanakyapuri"/>
    <s v="Palate of Delhi, Chanakyapuri, New Delhi"/>
    <n v="77.162042099999994"/>
    <n v="28.592136199999999"/>
    <x v="26"/>
    <s v="Indian Rupees(Rs.)"/>
    <x v="0"/>
    <x v="0"/>
    <s v="No"/>
    <s v="No"/>
    <x v="1"/>
    <n v="0"/>
    <x v="12"/>
    <x v="0"/>
    <n v="4"/>
    <n v="26"/>
    <x v="4"/>
    <d v="2014-04-26T00:00:00"/>
    <x v="1"/>
    <x v="5"/>
    <n v="4"/>
    <n v="6"/>
    <s v="Saturday"/>
    <s v="FQ1"/>
    <s v="FM1"/>
    <s v="2014/April"/>
  </r>
  <r>
    <n v="216"/>
    <x v="1"/>
    <x v="209"/>
    <x v="208"/>
    <n v="216"/>
    <x v="1"/>
    <s v="9101 International Drive,Orlando, FL 32819"/>
    <s v="I-Drive/Universal"/>
    <s v="I-Drive/Universal, Orlando"/>
    <n v="-81.471446999999998"/>
    <n v="28.433235"/>
    <x v="27"/>
    <s v="Dollar($)"/>
    <x v="0"/>
    <x v="0"/>
    <s v="No"/>
    <s v="No"/>
    <x v="3"/>
    <n v="886"/>
    <x v="5"/>
    <x v="2"/>
    <n v="1"/>
    <n v="27"/>
    <x v="5"/>
    <d v="2012-01-27T00:00:00"/>
    <x v="2"/>
    <x v="8"/>
    <n v="4"/>
    <n v="5"/>
    <s v="Friday"/>
    <s v="FQ4"/>
    <s v="FM10"/>
    <s v="2012/January"/>
  </r>
  <r>
    <n v="1"/>
    <x v="0"/>
    <x v="210"/>
    <x v="209"/>
    <n v="1"/>
    <x v="0"/>
    <s v="AE-6, Main Road, Shalimar Bagh, New Delhi"/>
    <s v="Shalimar Bagh"/>
    <s v="Shalimar Bagh, New Delhi"/>
    <n v="77.166800600000002"/>
    <n v="28.708473699999999"/>
    <x v="28"/>
    <s v="Indian Rupees(Rs.)"/>
    <x v="0"/>
    <x v="0"/>
    <s v="No"/>
    <s v="No"/>
    <x v="1"/>
    <n v="0"/>
    <x v="12"/>
    <x v="0"/>
    <n v="4"/>
    <n v="8"/>
    <x v="2"/>
    <d v="2018-04-08T00:00:00"/>
    <x v="1"/>
    <x v="5"/>
    <n v="2"/>
    <n v="0"/>
    <s v="Sunday"/>
    <s v="FQ1"/>
    <s v="FM1"/>
    <s v="2018/April"/>
  </r>
  <r>
    <n v="1"/>
    <x v="0"/>
    <x v="211"/>
    <x v="210"/>
    <n v="1"/>
    <x v="0"/>
    <s v="392, Near SBI, Main Road , Zakir Nagar"/>
    <s v="Zakir Nagar"/>
    <s v="Zakir Nagar, New Delhi"/>
    <n v="77.277897499999995"/>
    <n v="28.5665297"/>
    <x v="14"/>
    <s v="Indian Rupees(Rs.)"/>
    <x v="0"/>
    <x v="0"/>
    <s v="No"/>
    <s v="No"/>
    <x v="1"/>
    <n v="0"/>
    <x v="12"/>
    <x v="0"/>
    <n v="4"/>
    <n v="27"/>
    <x v="1"/>
    <d v="2016-04-27T00:00:00"/>
    <x v="1"/>
    <x v="5"/>
    <n v="5"/>
    <n v="3"/>
    <s v="Wednesday"/>
    <s v="FQ1"/>
    <s v="FM1"/>
    <s v="2016/April"/>
  </r>
  <r>
    <n v="1"/>
    <x v="0"/>
    <x v="212"/>
    <x v="211"/>
    <n v="1"/>
    <x v="0"/>
    <s v="413, Shop B-41, Main Road, Batla House Near Jamia University, Zakir Nagar, New Delhi"/>
    <s v="Zakir Nagar"/>
    <s v="Zakir Nagar, New Delhi"/>
    <n v="77.285720740000002"/>
    <n v="28.56527732"/>
    <x v="24"/>
    <s v="Indian Rupees(Rs.)"/>
    <x v="0"/>
    <x v="0"/>
    <s v="No"/>
    <s v="No"/>
    <x v="1"/>
    <n v="0"/>
    <x v="9"/>
    <x v="0"/>
    <n v="4"/>
    <n v="25"/>
    <x v="3"/>
    <d v="2011-04-25T00:00:00"/>
    <x v="1"/>
    <x v="5"/>
    <n v="5"/>
    <n v="1"/>
    <s v="Monday"/>
    <s v="FQ1"/>
    <s v="FM1"/>
    <s v="2011/April"/>
  </r>
  <r>
    <n v="1"/>
    <x v="0"/>
    <x v="213"/>
    <x v="212"/>
    <n v="1"/>
    <x v="0"/>
    <s v="C-391, 1st Floor, Yojna Vihar, Near Anand Vihar, Anand Vihar, New Delhi"/>
    <s v="Anand Vihar"/>
    <s v="Anand Vihar, New Delhi"/>
    <n v="77.317026799999994"/>
    <n v="28.662202400000002"/>
    <x v="21"/>
    <s v="Indian Rupees(Rs.)"/>
    <x v="0"/>
    <x v="0"/>
    <s v="No"/>
    <s v="No"/>
    <x v="1"/>
    <n v="0"/>
    <x v="9"/>
    <x v="0"/>
    <n v="3"/>
    <n v="6"/>
    <x v="7"/>
    <d v="2017-03-06T00:00:00"/>
    <x v="2"/>
    <x v="6"/>
    <n v="2"/>
    <n v="1"/>
    <s v="Monday"/>
    <s v="FQ4"/>
    <s v="FM12"/>
    <s v="2017/March"/>
  </r>
  <r>
    <n v="1"/>
    <x v="0"/>
    <x v="214"/>
    <x v="213"/>
    <n v="1"/>
    <x v="0"/>
    <s v="4-B/16, Najafgarh Road, Najafgarh, New Delhi"/>
    <s v="Najafgarh"/>
    <s v="Najafgarh, New Delhi"/>
    <n v="77.011751899999993"/>
    <n v="28.617963899999999"/>
    <x v="2"/>
    <s v="Indian Rupees(Rs.)"/>
    <x v="1"/>
    <x v="0"/>
    <s v="No"/>
    <s v="No"/>
    <x v="1"/>
    <n v="0"/>
    <x v="13"/>
    <x v="0"/>
    <n v="3"/>
    <n v="23"/>
    <x v="4"/>
    <d v="2014-03-23T00:00:00"/>
    <x v="2"/>
    <x v="6"/>
    <n v="5"/>
    <n v="0"/>
    <s v="Sunday"/>
    <s v="FQ4"/>
    <s v="FM12"/>
    <s v="2014/March"/>
  </r>
  <r>
    <n v="1"/>
    <x v="0"/>
    <x v="215"/>
    <x v="214"/>
    <n v="1"/>
    <x v="0"/>
    <s v="Kissan Bhawan, Main Delhi Road, Village Bawana, Narela, New Delhi"/>
    <s v="Narela"/>
    <s v="Narela, New Delhi"/>
    <n v="77.035102780000003"/>
    <n v="28.79751667"/>
    <x v="29"/>
    <s v="Indian Rupees(Rs.)"/>
    <x v="0"/>
    <x v="0"/>
    <s v="No"/>
    <s v="No"/>
    <x v="1"/>
    <n v="0"/>
    <x v="9"/>
    <x v="0"/>
    <n v="3"/>
    <n v="18"/>
    <x v="2"/>
    <d v="2018-03-18T00:00:00"/>
    <x v="2"/>
    <x v="6"/>
    <n v="4"/>
    <n v="0"/>
    <s v="Sunday"/>
    <s v="FQ4"/>
    <s v="FM12"/>
    <s v="2018/March"/>
  </r>
  <r>
    <n v="1"/>
    <x v="0"/>
    <x v="216"/>
    <x v="215"/>
    <n v="1"/>
    <x v="0"/>
    <s v="Palate of Delhi, Dhaula Kuan Metro Station, Chanakyapuri, New Delhi"/>
    <s v="Palate of Delhi, Chanakyapuri"/>
    <s v="Palate of Delhi, Chanakyapuri, New Delhi"/>
    <n v="77.162221900000006"/>
    <n v="28.592153499999998"/>
    <x v="30"/>
    <s v="Indian Rupees(Rs.)"/>
    <x v="0"/>
    <x v="0"/>
    <s v="No"/>
    <s v="No"/>
    <x v="1"/>
    <n v="0"/>
    <x v="10"/>
    <x v="0"/>
    <n v="3"/>
    <n v="18"/>
    <x v="6"/>
    <d v="2010-03-18T00:00:00"/>
    <x v="2"/>
    <x v="6"/>
    <n v="3"/>
    <n v="4"/>
    <s v="Thursday"/>
    <s v="FQ4"/>
    <s v="FM12"/>
    <s v="2010/March"/>
  </r>
  <r>
    <n v="1"/>
    <x v="0"/>
    <x v="217"/>
    <x v="216"/>
    <n v="1"/>
    <x v="0"/>
    <s v="252, Nazar Singh Place,Sant Nagar, East of Kailash, New Delhi"/>
    <s v="East of Kailash"/>
    <s v="East of Kailash, New Delhi"/>
    <n v="77.249722820000002"/>
    <n v="28.555668520000001"/>
    <x v="14"/>
    <s v="Indian Rupees(Rs.)"/>
    <x v="0"/>
    <x v="0"/>
    <s v="No"/>
    <s v="No"/>
    <x v="1"/>
    <n v="0"/>
    <x v="9"/>
    <x v="0"/>
    <n v="2"/>
    <n v="1"/>
    <x v="1"/>
    <d v="2016-02-01T00:00:00"/>
    <x v="2"/>
    <x v="7"/>
    <n v="1"/>
    <n v="1"/>
    <s v="Monday"/>
    <s v="FQ4"/>
    <s v="FM11"/>
    <s v="2016/February"/>
  </r>
  <r>
    <n v="1"/>
    <x v="0"/>
    <x v="218"/>
    <x v="217"/>
    <n v="1"/>
    <x v="0"/>
    <s v="GTB Nagar, New Delhi"/>
    <s v="GTB Nagar"/>
    <s v="GTB Nagar, New Delhi"/>
    <n v="77.208793999999997"/>
    <n v="28.694348000000002"/>
    <x v="31"/>
    <s v="Indian Rupees(Rs.)"/>
    <x v="0"/>
    <x v="0"/>
    <s v="No"/>
    <s v="No"/>
    <x v="1"/>
    <n v="0"/>
    <x v="9"/>
    <x v="0"/>
    <n v="2"/>
    <n v="24"/>
    <x v="0"/>
    <d v="2013-02-24T00:00:00"/>
    <x v="2"/>
    <x v="7"/>
    <n v="5"/>
    <n v="0"/>
    <s v="Sunday"/>
    <s v="FQ4"/>
    <s v="FM11"/>
    <s v="2013/February"/>
  </r>
  <r>
    <n v="1"/>
    <x v="0"/>
    <x v="219"/>
    <x v="218"/>
    <n v="1"/>
    <x v="0"/>
    <s v="Dee Marks Hotel &amp; Resort, Adjoining Shiv Murti, NH 8, Mahipalpur, New Delhi"/>
    <s v="Mahipalpur"/>
    <s v="Mahipalpur, New Delhi"/>
    <n v="77.113773600000002"/>
    <n v="28.535442100000001"/>
    <x v="32"/>
    <s v="Indian Rupees(Rs.)"/>
    <x v="0"/>
    <x v="0"/>
    <s v="No"/>
    <s v="No"/>
    <x v="2"/>
    <n v="0"/>
    <x v="15"/>
    <x v="0"/>
    <n v="2"/>
    <n v="18"/>
    <x v="3"/>
    <d v="2011-02-18T00:00:00"/>
    <x v="2"/>
    <x v="7"/>
    <n v="3"/>
    <n v="5"/>
    <s v="Friday"/>
    <s v="FQ4"/>
    <s v="FM11"/>
    <s v="2011/February"/>
  </r>
  <r>
    <n v="1"/>
    <x v="0"/>
    <x v="220"/>
    <x v="219"/>
    <n v="1"/>
    <x v="0"/>
    <s v="1092/1, Mehrauli Bus Stand, Mehrauli, New Delhi"/>
    <s v="Mehrauli"/>
    <s v="Mehrauli, New Delhi"/>
    <n v="77.181864899999994"/>
    <n v="28.522205100000001"/>
    <x v="7"/>
    <s v="Indian Rupees(Rs.)"/>
    <x v="0"/>
    <x v="0"/>
    <s v="No"/>
    <s v="No"/>
    <x v="1"/>
    <n v="0"/>
    <x v="9"/>
    <x v="0"/>
    <n v="2"/>
    <n v="19"/>
    <x v="8"/>
    <d v="2015-02-19T00:00:00"/>
    <x v="2"/>
    <x v="7"/>
    <n v="3"/>
    <n v="4"/>
    <s v="Thursday"/>
    <s v="FQ4"/>
    <s v="FM11"/>
    <s v="2015/February"/>
  </r>
  <r>
    <n v="1"/>
    <x v="0"/>
    <x v="221"/>
    <x v="220"/>
    <n v="1"/>
    <x v="0"/>
    <s v="19, Ansari Road, Ring Road, MGM Club, Daryaganj, New Delhi"/>
    <s v="MGM Club, Daryaganj"/>
    <s v="MGM Club, Daryaganj, New Delhi"/>
    <n v="77.243074800000002"/>
    <n v="28.6464675"/>
    <x v="33"/>
    <s v="Indian Rupees(Rs.)"/>
    <x v="1"/>
    <x v="0"/>
    <s v="No"/>
    <s v="No"/>
    <x v="2"/>
    <n v="0"/>
    <x v="15"/>
    <x v="0"/>
    <n v="2"/>
    <n v="7"/>
    <x v="4"/>
    <d v="2014-02-07T00:00:00"/>
    <x v="2"/>
    <x v="7"/>
    <n v="2"/>
    <n v="5"/>
    <s v="Friday"/>
    <s v="FQ4"/>
    <s v="FM11"/>
    <s v="2014/February"/>
  </r>
  <r>
    <n v="1"/>
    <x v="0"/>
    <x v="222"/>
    <x v="221"/>
    <n v="1"/>
    <x v="0"/>
    <s v="Pandav Nagar, New Delhi"/>
    <s v="Pandav Nagar"/>
    <s v="Pandav Nagar, New Delhi"/>
    <n v="77.284728299999998"/>
    <n v="28.6213841"/>
    <x v="23"/>
    <s v="Indian Rupees(Rs.)"/>
    <x v="0"/>
    <x v="0"/>
    <s v="No"/>
    <s v="No"/>
    <x v="1"/>
    <n v="0"/>
    <x v="9"/>
    <x v="0"/>
    <n v="2"/>
    <n v="19"/>
    <x v="6"/>
    <d v="2010-02-19T00:00:00"/>
    <x v="2"/>
    <x v="7"/>
    <n v="3"/>
    <n v="5"/>
    <s v="Friday"/>
    <s v="FQ4"/>
    <s v="FM11"/>
    <s v="2010/February"/>
  </r>
  <r>
    <n v="1"/>
    <x v="0"/>
    <x v="223"/>
    <x v="222"/>
    <n v="1"/>
    <x v="0"/>
    <s v="34, Rahendra Bhavan, Rajendra Place, New Delhi"/>
    <s v="Rajendra Place"/>
    <s v="Rajendra Place, New Delhi"/>
    <n v="77.177471999999995"/>
    <n v="28.643167999999999"/>
    <x v="12"/>
    <s v="Indian Rupees(Rs.)"/>
    <x v="0"/>
    <x v="0"/>
    <s v="No"/>
    <s v="No"/>
    <x v="1"/>
    <n v="0"/>
    <x v="9"/>
    <x v="0"/>
    <n v="2"/>
    <n v="24"/>
    <x v="5"/>
    <d v="2012-02-24T00:00:00"/>
    <x v="2"/>
    <x v="7"/>
    <n v="4"/>
    <n v="5"/>
    <s v="Friday"/>
    <s v="FQ4"/>
    <s v="FM11"/>
    <s v="2012/February"/>
  </r>
  <r>
    <n v="1"/>
    <x v="0"/>
    <x v="224"/>
    <x v="223"/>
    <n v="1"/>
    <x v="0"/>
    <s v="Shop 1, Madan Pur Khadar, Sarita Vihar, New Delhi"/>
    <s v="Sarita Vihar"/>
    <s v="Sarita Vihar, New Delhi"/>
    <n v="77.299100300000006"/>
    <n v="28.5335599"/>
    <x v="8"/>
    <s v="Indian Rupees(Rs.)"/>
    <x v="0"/>
    <x v="0"/>
    <s v="No"/>
    <s v="No"/>
    <x v="1"/>
    <n v="0"/>
    <x v="18"/>
    <x v="0"/>
    <n v="2"/>
    <n v="1"/>
    <x v="8"/>
    <d v="2015-02-01T00:00:00"/>
    <x v="2"/>
    <x v="7"/>
    <n v="1"/>
    <n v="0"/>
    <s v="Sunday"/>
    <s v="FQ4"/>
    <s v="FM11"/>
    <s v="2015/February"/>
  </r>
  <r>
    <n v="1"/>
    <x v="0"/>
    <x v="225"/>
    <x v="224"/>
    <n v="1"/>
    <x v="0"/>
    <s v="Food Capital, Worldmark 1, Aerocity, New Delhi"/>
    <s v="Worldmark 1, Aerocity"/>
    <s v="Worldmark 1, Aerocity, New Delhi"/>
    <n v="77.121423710000002"/>
    <n v="28.549895459999998"/>
    <x v="34"/>
    <s v="Indian Rupees(Rs.)"/>
    <x v="0"/>
    <x v="0"/>
    <s v="No"/>
    <s v="No"/>
    <x v="1"/>
    <n v="0"/>
    <x v="13"/>
    <x v="0"/>
    <n v="2"/>
    <n v="9"/>
    <x v="6"/>
    <d v="2010-02-09T00:00:00"/>
    <x v="2"/>
    <x v="7"/>
    <n v="2"/>
    <n v="2"/>
    <s v="Tuesday"/>
    <s v="FQ4"/>
    <s v="FM11"/>
    <s v="2010/February"/>
  </r>
  <r>
    <n v="1"/>
    <x v="0"/>
    <x v="226"/>
    <x v="225"/>
    <n v="1"/>
    <x v="0"/>
    <s v="Shop 3, Plot 1161, Opposite Old Sabji Mandi, Kanjhawala Road Bawana, Narela, New Delhi"/>
    <s v="Narela"/>
    <s v="Narela, New Delhi"/>
    <n v="77.049525079999995"/>
    <n v="28.806198770000002"/>
    <x v="35"/>
    <s v="Indian Rupees(Rs.)"/>
    <x v="0"/>
    <x v="0"/>
    <s v="No"/>
    <s v="No"/>
    <x v="1"/>
    <n v="0"/>
    <x v="9"/>
    <x v="0"/>
    <n v="1"/>
    <n v="18"/>
    <x v="6"/>
    <d v="2010-01-18T00:00:00"/>
    <x v="2"/>
    <x v="8"/>
    <n v="4"/>
    <n v="1"/>
    <s v="Monday"/>
    <s v="FQ4"/>
    <s v="FM10"/>
    <s v="2010/January"/>
  </r>
  <r>
    <n v="1"/>
    <x v="0"/>
    <x v="227"/>
    <x v="226"/>
    <n v="1"/>
    <x v="0"/>
    <s v="Shop 24, Near D Park, Pandav Nagar, New Delhi"/>
    <s v="Pandav Nagar"/>
    <s v="Pandav Nagar, New Delhi"/>
    <n v="77.284238099999996"/>
    <n v="28.618546299999998"/>
    <x v="5"/>
    <s v="Indian Rupees(Rs.)"/>
    <x v="0"/>
    <x v="0"/>
    <s v="No"/>
    <s v="No"/>
    <x v="1"/>
    <n v="0"/>
    <x v="12"/>
    <x v="0"/>
    <n v="1"/>
    <n v="11"/>
    <x v="2"/>
    <d v="2018-01-11T00:00:00"/>
    <x v="2"/>
    <x v="8"/>
    <n v="2"/>
    <n v="4"/>
    <s v="Thursday"/>
    <s v="FQ4"/>
    <s v="FM10"/>
    <s v="2018/January"/>
  </r>
  <r>
    <n v="1"/>
    <x v="0"/>
    <x v="228"/>
    <x v="227"/>
    <n v="1"/>
    <x v="0"/>
    <s v="Aradhana Enclave, Sector 13, R K Puram, New Delhi"/>
    <s v="R K Puram"/>
    <s v="R K Puram, New Delhi"/>
    <n v="77.178486699999993"/>
    <n v="28.575160100000002"/>
    <x v="21"/>
    <s v="Indian Rupees(Rs.)"/>
    <x v="0"/>
    <x v="0"/>
    <s v="No"/>
    <s v="No"/>
    <x v="1"/>
    <n v="0"/>
    <x v="9"/>
    <x v="0"/>
    <n v="1"/>
    <n v="20"/>
    <x v="4"/>
    <d v="2014-01-20T00:00:00"/>
    <x v="2"/>
    <x v="8"/>
    <n v="4"/>
    <n v="1"/>
    <s v="Monday"/>
    <s v="FQ4"/>
    <s v="FM10"/>
    <s v="2014/January"/>
  </r>
  <r>
    <n v="1"/>
    <x v="0"/>
    <x v="229"/>
    <x v="228"/>
    <n v="1"/>
    <x v="0"/>
    <s v="E-209, Lajpat Nagar 1, New Delhi"/>
    <s v="Lajpat Nagar 1"/>
    <s v="Lajpat Nagar 1, New Delhi"/>
    <n v="77.243552390000005"/>
    <n v="28.57387443"/>
    <x v="24"/>
    <s v="Indian Rupees(Rs.)"/>
    <x v="0"/>
    <x v="0"/>
    <s v="No"/>
    <s v="No"/>
    <x v="1"/>
    <n v="0"/>
    <x v="9"/>
    <x v="0"/>
    <n v="12"/>
    <n v="16"/>
    <x v="0"/>
    <d v="2013-12-16T00:00:00"/>
    <x v="3"/>
    <x v="9"/>
    <n v="3"/>
    <n v="1"/>
    <s v="Monday"/>
    <s v="FQ3"/>
    <s v="FM9"/>
    <s v="2013/December"/>
  </r>
  <r>
    <n v="1"/>
    <x v="0"/>
    <x v="230"/>
    <x v="229"/>
    <n v="1"/>
    <x v="0"/>
    <s v="D-3/491, Chhatarpur Pahari, Mehrauli, New Delhi"/>
    <s v="Mehrauli"/>
    <s v="Mehrauli, New Delhi"/>
    <n v="77.190167299999999"/>
    <n v="28.526619199999999"/>
    <x v="31"/>
    <s v="Indian Rupees(Rs.)"/>
    <x v="0"/>
    <x v="0"/>
    <s v="No"/>
    <s v="No"/>
    <x v="1"/>
    <n v="0"/>
    <x v="10"/>
    <x v="0"/>
    <n v="12"/>
    <n v="17"/>
    <x v="5"/>
    <d v="2012-12-17T00:00:00"/>
    <x v="3"/>
    <x v="9"/>
    <n v="4"/>
    <n v="1"/>
    <s v="Monday"/>
    <s v="FQ3"/>
    <s v="FM9"/>
    <s v="2012/December"/>
  </r>
  <r>
    <n v="1"/>
    <x v="0"/>
    <x v="231"/>
    <x v="230"/>
    <n v="1"/>
    <x v="0"/>
    <s v="D-77, New Ashok Nagar, Vasundhara Enclave, New Delhi"/>
    <s v="Vasundhara Enclave"/>
    <s v="Vasundhara Enclave, New Delhi"/>
    <n v="77.307288819999997"/>
    <n v="28.591555799999998"/>
    <x v="2"/>
    <s v="Indian Rupees(Rs.)"/>
    <x v="0"/>
    <x v="0"/>
    <s v="No"/>
    <s v="No"/>
    <x v="1"/>
    <n v="0"/>
    <x v="9"/>
    <x v="0"/>
    <n v="12"/>
    <n v="15"/>
    <x v="6"/>
    <d v="2010-12-15T00:00:00"/>
    <x v="3"/>
    <x v="9"/>
    <n v="3"/>
    <n v="3"/>
    <s v="Wednesday"/>
    <s v="FQ3"/>
    <s v="FM9"/>
    <s v="2010/December"/>
  </r>
  <r>
    <n v="1"/>
    <x v="0"/>
    <x v="232"/>
    <x v="231"/>
    <n v="1"/>
    <x v="0"/>
    <s v="34/6, Community Centre, East of Kailash, New Delhi"/>
    <s v="East of Kailash"/>
    <s v="East of Kailash, New Delhi"/>
    <n v="77.246045300000006"/>
    <n v="28.559078100000001"/>
    <x v="36"/>
    <s v="Indian Rupees(Rs.)"/>
    <x v="0"/>
    <x v="0"/>
    <s v="No"/>
    <s v="No"/>
    <x v="1"/>
    <n v="0"/>
    <x v="9"/>
    <x v="0"/>
    <n v="11"/>
    <n v="12"/>
    <x v="5"/>
    <d v="2012-11-12T00:00:00"/>
    <x v="3"/>
    <x v="10"/>
    <n v="3"/>
    <n v="1"/>
    <s v="Monday"/>
    <s v="FQ3"/>
    <s v="FM8"/>
    <s v="2012/November"/>
  </r>
  <r>
    <n v="1"/>
    <x v="0"/>
    <x v="233"/>
    <x v="232"/>
    <n v="1"/>
    <x v="0"/>
    <s v="G-7, LSC, Derawala Nagar, Near Pentamed Hospital, Gujranwala Town, New Delhi"/>
    <s v="Gujranwala Town"/>
    <s v="Gujranwala Town, New Delhi"/>
    <n v="77.192035200000007"/>
    <n v="28.698891"/>
    <x v="2"/>
    <s v="Indian Rupees(Rs.)"/>
    <x v="0"/>
    <x v="0"/>
    <s v="No"/>
    <s v="No"/>
    <x v="1"/>
    <n v="0"/>
    <x v="12"/>
    <x v="0"/>
    <n v="11"/>
    <n v="2"/>
    <x v="6"/>
    <d v="2010-11-02T00:00:00"/>
    <x v="3"/>
    <x v="10"/>
    <n v="1"/>
    <n v="2"/>
    <s v="Tuesday"/>
    <s v="FQ3"/>
    <s v="FM8"/>
    <s v="2010/November"/>
  </r>
  <r>
    <n v="1"/>
    <x v="0"/>
    <x v="234"/>
    <x v="233"/>
    <n v="1"/>
    <x v="0"/>
    <s v="J-15, Partap Nagar, Near Pratap Nagar Metro Station, Kamla Nagar, New Delhi"/>
    <s v="Kamla Nagar"/>
    <s v="Kamla Nagar, New Delhi"/>
    <n v="77.196096999999995"/>
    <n v="28.6689477"/>
    <x v="24"/>
    <s v="Indian Rupees(Rs.)"/>
    <x v="0"/>
    <x v="0"/>
    <s v="No"/>
    <s v="No"/>
    <x v="1"/>
    <n v="0"/>
    <x v="9"/>
    <x v="0"/>
    <n v="11"/>
    <n v="22"/>
    <x v="5"/>
    <d v="2012-11-22T00:00:00"/>
    <x v="3"/>
    <x v="10"/>
    <n v="4"/>
    <n v="4"/>
    <s v="Thursday"/>
    <s v="FQ3"/>
    <s v="FM8"/>
    <s v="2012/November"/>
  </r>
  <r>
    <n v="1"/>
    <x v="0"/>
    <x v="235"/>
    <x v="199"/>
    <n v="1"/>
    <x v="0"/>
    <s v="Opposite NSG Camp, Mahipalpur Extension, Mahipalpur, New Delhi"/>
    <s v="Mahipalpur"/>
    <s v="Mahipalpur, New Delhi"/>
    <n v="77.1333427"/>
    <n v="28.548914700000001"/>
    <x v="21"/>
    <s v="Indian Rupees(Rs.)"/>
    <x v="0"/>
    <x v="1"/>
    <s v="No"/>
    <s v="No"/>
    <x v="1"/>
    <n v="0"/>
    <x v="12"/>
    <x v="0"/>
    <n v="11"/>
    <n v="1"/>
    <x v="2"/>
    <d v="2018-11-01T00:00:00"/>
    <x v="3"/>
    <x v="10"/>
    <n v="1"/>
    <n v="4"/>
    <s v="Thursday"/>
    <s v="FQ3"/>
    <s v="FM8"/>
    <s v="2018/November"/>
  </r>
  <r>
    <n v="1"/>
    <x v="0"/>
    <x v="236"/>
    <x v="234"/>
    <n v="1"/>
    <x v="0"/>
    <s v="A-53,   NH-8, Near IGI Airport, Mahipalpur, New Delhi"/>
    <s v="Mahipalpur"/>
    <s v="Mahipalpur, New Delhi"/>
    <n v="77.129370899999998"/>
    <n v="28.550516500000001"/>
    <x v="8"/>
    <s v="Indian Rupees(Rs.)"/>
    <x v="1"/>
    <x v="0"/>
    <s v="No"/>
    <s v="No"/>
    <x v="2"/>
    <n v="0"/>
    <x v="15"/>
    <x v="0"/>
    <n v="11"/>
    <n v="6"/>
    <x v="1"/>
    <d v="2016-11-06T00:00:00"/>
    <x v="3"/>
    <x v="10"/>
    <n v="2"/>
    <n v="0"/>
    <s v="Sunday"/>
    <s v="FQ3"/>
    <s v="FM8"/>
    <s v="2016/November"/>
  </r>
  <r>
    <n v="1"/>
    <x v="0"/>
    <x v="237"/>
    <x v="235"/>
    <n v="1"/>
    <x v="0"/>
    <s v="D 41, Mohan Singh Market, Sector-6, R K Puram, New Delhi"/>
    <s v="R K Puram"/>
    <s v="R K Puram, New Delhi"/>
    <n v="77.1760606"/>
    <n v="28.5660557"/>
    <x v="2"/>
    <s v="Indian Rupees(Rs.)"/>
    <x v="0"/>
    <x v="1"/>
    <s v="No"/>
    <s v="No"/>
    <x v="1"/>
    <n v="0"/>
    <x v="9"/>
    <x v="0"/>
    <n v="11"/>
    <n v="24"/>
    <x v="0"/>
    <d v="2013-11-24T00:00:00"/>
    <x v="3"/>
    <x v="10"/>
    <n v="5"/>
    <n v="0"/>
    <s v="Sunday"/>
    <s v="FQ3"/>
    <s v="FM8"/>
    <s v="2013/November"/>
  </r>
  <r>
    <n v="1"/>
    <x v="0"/>
    <x v="238"/>
    <x v="236"/>
    <n v="1"/>
    <x v="0"/>
    <s v="Gandhi Market, Minto Road, Connaught Place, New Delhi"/>
    <s v="Connaught Place"/>
    <s v="Connaught Place, New Delhi"/>
    <n v="77.229470000000006"/>
    <n v="28.637043999999999"/>
    <x v="30"/>
    <s v="Indian Rupees(Rs.)"/>
    <x v="0"/>
    <x v="1"/>
    <s v="No"/>
    <s v="No"/>
    <x v="1"/>
    <n v="0"/>
    <x v="9"/>
    <x v="0"/>
    <n v="10"/>
    <n v="28"/>
    <x v="3"/>
    <d v="2011-10-28T00:00:00"/>
    <x v="3"/>
    <x v="11"/>
    <n v="5"/>
    <n v="5"/>
    <s v="Friday"/>
    <s v="FQ2"/>
    <s v="FM7"/>
    <s v="2011/October"/>
  </r>
  <r>
    <n v="1"/>
    <x v="0"/>
    <x v="239"/>
    <x v="237"/>
    <n v="1"/>
    <x v="0"/>
    <s v="F-50, East of Kailash, New Delhi"/>
    <s v="East of Kailash"/>
    <s v="East of Kailash, New Delhi"/>
    <n v="77.244648799999993"/>
    <n v="28.556257299999999"/>
    <x v="21"/>
    <s v="Indian Rupees(Rs.)"/>
    <x v="0"/>
    <x v="0"/>
    <s v="No"/>
    <s v="No"/>
    <x v="1"/>
    <n v="0"/>
    <x v="9"/>
    <x v="0"/>
    <n v="10"/>
    <n v="19"/>
    <x v="4"/>
    <d v="2014-10-19T00:00:00"/>
    <x v="3"/>
    <x v="11"/>
    <n v="4"/>
    <n v="0"/>
    <s v="Sunday"/>
    <s v="FQ2"/>
    <s v="FM7"/>
    <s v="2014/October"/>
  </r>
  <r>
    <n v="1"/>
    <x v="0"/>
    <x v="240"/>
    <x v="238"/>
    <n v="1"/>
    <x v="0"/>
    <s v="188-A, Block 9, New Aruna Nagar, Majnu ka Tila, New Delhi"/>
    <s v="Majnu ka Tila"/>
    <s v="Majnu ka Tila, New Delhi"/>
    <n v="77.228255899999994"/>
    <n v="28.701847000000001"/>
    <x v="37"/>
    <s v="Indian Rupees(Rs.)"/>
    <x v="0"/>
    <x v="0"/>
    <s v="No"/>
    <s v="No"/>
    <x v="1"/>
    <n v="0"/>
    <x v="14"/>
    <x v="0"/>
    <n v="10"/>
    <n v="10"/>
    <x v="0"/>
    <d v="2013-10-10T00:00:00"/>
    <x v="3"/>
    <x v="11"/>
    <n v="2"/>
    <n v="4"/>
    <s v="Thursday"/>
    <s v="FQ2"/>
    <s v="FM7"/>
    <s v="2013/October"/>
  </r>
  <r>
    <n v="1"/>
    <x v="0"/>
    <x v="241"/>
    <x v="239"/>
    <n v="1"/>
    <x v="0"/>
    <s v="Rama Market, Near Slice of Italy, Munirka, New Delhi"/>
    <s v="Munirka"/>
    <s v="Munirka, New Delhi"/>
    <n v="77.170693"/>
    <n v="28.558862300000001"/>
    <x v="19"/>
    <s v="Indian Rupees(Rs.)"/>
    <x v="0"/>
    <x v="0"/>
    <s v="No"/>
    <s v="No"/>
    <x v="1"/>
    <n v="0"/>
    <x v="9"/>
    <x v="0"/>
    <n v="10"/>
    <n v="21"/>
    <x v="5"/>
    <d v="2012-10-21T00:00:00"/>
    <x v="3"/>
    <x v="11"/>
    <n v="4"/>
    <n v="0"/>
    <s v="Sunday"/>
    <s v="FQ2"/>
    <s v="FM7"/>
    <s v="2012/October"/>
  </r>
  <r>
    <n v="1"/>
    <x v="0"/>
    <x v="242"/>
    <x v="240"/>
    <n v="1"/>
    <x v="0"/>
    <s v="Shop 1, Tiger Lane, Western Avenue, Sainik Farms, New Delhi"/>
    <s v="Sainik Farms"/>
    <s v="Sainik Farms, New Delhi"/>
    <n v="77.214375000000004"/>
    <n v="28.507952"/>
    <x v="2"/>
    <s v="Indian Rupees(Rs.)"/>
    <x v="0"/>
    <x v="1"/>
    <s v="No"/>
    <s v="No"/>
    <x v="1"/>
    <n v="0"/>
    <x v="13"/>
    <x v="0"/>
    <n v="10"/>
    <n v="17"/>
    <x v="1"/>
    <d v="2016-10-17T00:00:00"/>
    <x v="3"/>
    <x v="11"/>
    <n v="4"/>
    <n v="1"/>
    <s v="Monday"/>
    <s v="FQ2"/>
    <s v="FM7"/>
    <s v="2016/October"/>
  </r>
  <r>
    <n v="1"/>
    <x v="0"/>
    <x v="243"/>
    <x v="241"/>
    <n v="1"/>
    <x v="0"/>
    <s v="Shop 22, D Block, DDA Market, Anand Vihar, New Delhi"/>
    <s v="Anand Vihar"/>
    <s v="Anand Vihar, New Delhi"/>
    <n v="77.314780299999995"/>
    <n v="28.651996100000002"/>
    <x v="22"/>
    <s v="Indian Rupees(Rs.)"/>
    <x v="0"/>
    <x v="0"/>
    <s v="No"/>
    <s v="No"/>
    <x v="0"/>
    <n v="0"/>
    <x v="6"/>
    <x v="0"/>
    <n v="9"/>
    <n v="1"/>
    <x v="4"/>
    <d v="2014-09-01T00:00:00"/>
    <x v="0"/>
    <x v="0"/>
    <n v="1"/>
    <n v="1"/>
    <s v="Monday"/>
    <s v="FQ2"/>
    <s v="FM6"/>
    <s v="2014/September"/>
  </r>
  <r>
    <n v="1"/>
    <x v="0"/>
    <x v="244"/>
    <x v="242"/>
    <n v="1"/>
    <x v="0"/>
    <s v="Shop 9, Main Market, Opposite Wine Shop, Malka Ganj, Kamla Nagar, New Delhi"/>
    <s v="Kamla Nagar"/>
    <s v="Kamla Nagar, New Delhi"/>
    <n v="77.207901399999997"/>
    <n v="28.6766471"/>
    <x v="14"/>
    <s v="Indian Rupees(Rs.)"/>
    <x v="0"/>
    <x v="0"/>
    <s v="No"/>
    <s v="No"/>
    <x v="0"/>
    <n v="0"/>
    <x v="2"/>
    <x v="0"/>
    <n v="9"/>
    <n v="10"/>
    <x v="6"/>
    <d v="2010-09-10T00:00:00"/>
    <x v="0"/>
    <x v="0"/>
    <n v="2"/>
    <n v="5"/>
    <s v="Friday"/>
    <s v="FQ2"/>
    <s v="FM6"/>
    <s v="2010/September"/>
  </r>
  <r>
    <n v="1"/>
    <x v="0"/>
    <x v="245"/>
    <x v="243"/>
    <n v="1"/>
    <x v="0"/>
    <s v="Shop 10, Krishna Market, Lajpat Nagar 1, New Delhi"/>
    <s v="Lajpat Nagar 1"/>
    <s v="Lajpat Nagar 1, New Delhi"/>
    <n v="77.241595390000001"/>
    <n v="28.575914879999999"/>
    <x v="14"/>
    <s v="Indian Rupees(Rs.)"/>
    <x v="0"/>
    <x v="0"/>
    <s v="No"/>
    <s v="No"/>
    <x v="0"/>
    <n v="0"/>
    <x v="6"/>
    <x v="0"/>
    <n v="9"/>
    <n v="3"/>
    <x v="1"/>
    <d v="2016-09-03T00:00:00"/>
    <x v="0"/>
    <x v="0"/>
    <n v="1"/>
    <n v="6"/>
    <s v="Saturday"/>
    <s v="FQ2"/>
    <s v="FM6"/>
    <s v="2016/September"/>
  </r>
  <r>
    <n v="1"/>
    <x v="0"/>
    <x v="246"/>
    <x v="244"/>
    <n v="1"/>
    <x v="0"/>
    <s v="Shop 19, A-1 Block, DDA Market, Keshav Puram, Lawrence Road, New Delhi"/>
    <s v="Lawrence Road"/>
    <s v="Lawrence Road, New Delhi"/>
    <n v="77.155584500000003"/>
    <n v="28.683434800000001"/>
    <x v="38"/>
    <s v="Indian Rupees(Rs.)"/>
    <x v="0"/>
    <x v="0"/>
    <s v="No"/>
    <s v="No"/>
    <x v="0"/>
    <n v="0"/>
    <x v="6"/>
    <x v="0"/>
    <n v="9"/>
    <n v="26"/>
    <x v="1"/>
    <d v="2016-09-26T00:00:00"/>
    <x v="0"/>
    <x v="0"/>
    <n v="5"/>
    <n v="1"/>
    <s v="Monday"/>
    <s v="FQ2"/>
    <s v="FM6"/>
    <s v="2016/September"/>
  </r>
  <r>
    <n v="1"/>
    <x v="0"/>
    <x v="247"/>
    <x v="245"/>
    <n v="1"/>
    <x v="0"/>
    <s v="D 3/93, Near Laxmi Nagar Metro Station, Laxmi Nagar, New Delhi"/>
    <s v="Laxmi Nagar"/>
    <s v="Laxmi Nagar, New Delhi"/>
    <n v="77.276253299999993"/>
    <n v="28.6302238"/>
    <x v="12"/>
    <s v="Indian Rupees(Rs.)"/>
    <x v="0"/>
    <x v="0"/>
    <s v="No"/>
    <s v="No"/>
    <x v="0"/>
    <n v="0"/>
    <x v="7"/>
    <x v="0"/>
    <n v="9"/>
    <n v="3"/>
    <x v="6"/>
    <d v="2010-09-03T00:00:00"/>
    <x v="0"/>
    <x v="0"/>
    <n v="1"/>
    <n v="5"/>
    <s v="Friday"/>
    <s v="FQ2"/>
    <s v="FM6"/>
    <s v="2010/September"/>
  </r>
  <r>
    <n v="1"/>
    <x v="0"/>
    <x v="248"/>
    <x v="246"/>
    <n v="1"/>
    <x v="0"/>
    <s v="U-112, B/ 1, Vikas Marg, Near Laxmi Nagar Metro Station, Laxmi Nagar, New Delhi"/>
    <s v="Laxmi Nagar"/>
    <s v="Laxmi Nagar, New Delhi"/>
    <n v="77.277773300000007"/>
    <n v="28.630200599999998"/>
    <x v="39"/>
    <s v="Indian Rupees(Rs.)"/>
    <x v="0"/>
    <x v="0"/>
    <s v="No"/>
    <s v="No"/>
    <x v="0"/>
    <n v="0"/>
    <x v="7"/>
    <x v="0"/>
    <n v="9"/>
    <n v="26"/>
    <x v="4"/>
    <d v="2014-09-26T00:00:00"/>
    <x v="0"/>
    <x v="0"/>
    <n v="4"/>
    <n v="5"/>
    <s v="Friday"/>
    <s v="FQ2"/>
    <s v="FM6"/>
    <s v="2014/September"/>
  </r>
  <r>
    <n v="1"/>
    <x v="0"/>
    <x v="249"/>
    <x v="247"/>
    <n v="1"/>
    <x v="0"/>
    <s v="100 Feet Road, MG Road, New Delhi"/>
    <s v="MG Road"/>
    <s v="MG Road, New Delhi"/>
    <n v="77.145707900000005"/>
    <n v="28.4946506"/>
    <x v="40"/>
    <s v="Indian Rupees(Rs.)"/>
    <x v="0"/>
    <x v="0"/>
    <s v="No"/>
    <s v="No"/>
    <x v="0"/>
    <n v="0"/>
    <x v="4"/>
    <x v="0"/>
    <n v="9"/>
    <n v="26"/>
    <x v="4"/>
    <d v="2014-09-26T00:00:00"/>
    <x v="0"/>
    <x v="0"/>
    <n v="4"/>
    <n v="5"/>
    <s v="Friday"/>
    <s v="FQ2"/>
    <s v="FM6"/>
    <s v="2014/September"/>
  </r>
  <r>
    <n v="1"/>
    <x v="0"/>
    <x v="250"/>
    <x v="248"/>
    <n v="1"/>
    <x v="0"/>
    <s v="Dr. Kapoor Wali Gali, Munirka, New Delhi"/>
    <s v="Munirka"/>
    <s v="Munirka, New Delhi"/>
    <n v="77.171921499999996"/>
    <n v="28.5564964"/>
    <x v="12"/>
    <s v="Indian Rupees(Rs.)"/>
    <x v="0"/>
    <x v="0"/>
    <s v="No"/>
    <s v="No"/>
    <x v="0"/>
    <n v="0"/>
    <x v="3"/>
    <x v="0"/>
    <n v="9"/>
    <n v="20"/>
    <x v="3"/>
    <d v="2011-09-20T00:00:00"/>
    <x v="0"/>
    <x v="0"/>
    <n v="4"/>
    <n v="2"/>
    <s v="Tuesday"/>
    <s v="FQ2"/>
    <s v="FM6"/>
    <s v="2011/September"/>
  </r>
  <r>
    <n v="1"/>
    <x v="0"/>
    <x v="251"/>
    <x v="249"/>
    <n v="1"/>
    <x v="0"/>
    <s v="Near MG Plaza, Naresh Park, Najafgarh Road, Nangloi, New Delhi"/>
    <s v="Nangloi"/>
    <s v="Nangloi, New Delhi"/>
    <n v="77.0625067"/>
    <n v="28.676145500000001"/>
    <x v="41"/>
    <s v="Indian Rupees(Rs.)"/>
    <x v="0"/>
    <x v="0"/>
    <s v="No"/>
    <s v="No"/>
    <x v="0"/>
    <n v="0"/>
    <x v="3"/>
    <x v="0"/>
    <n v="9"/>
    <n v="7"/>
    <x v="6"/>
    <d v="2010-09-07T00:00:00"/>
    <x v="0"/>
    <x v="0"/>
    <n v="2"/>
    <n v="2"/>
    <s v="Tuesday"/>
    <s v="FQ2"/>
    <s v="FM6"/>
    <s v="2010/September"/>
  </r>
  <r>
    <n v="1"/>
    <x v="0"/>
    <x v="252"/>
    <x v="250"/>
    <n v="1"/>
    <x v="0"/>
    <s v="Near Bharti Vidyalaya, Main Road, Chander Vihar, Nangloi, New Delhi"/>
    <s v="Nangloi"/>
    <s v="Nangloi, New Delhi"/>
    <n v="77.081715610000003"/>
    <n v="28.692523779999998"/>
    <x v="23"/>
    <s v="Indian Rupees(Rs.)"/>
    <x v="0"/>
    <x v="0"/>
    <s v="No"/>
    <s v="No"/>
    <x v="0"/>
    <n v="0"/>
    <x v="6"/>
    <x v="0"/>
    <n v="9"/>
    <n v="17"/>
    <x v="3"/>
    <d v="2011-09-17T00:00:00"/>
    <x v="0"/>
    <x v="0"/>
    <n v="3"/>
    <n v="6"/>
    <s v="Saturday"/>
    <s v="FQ2"/>
    <s v="FM6"/>
    <s v="2011/September"/>
  </r>
  <r>
    <n v="1"/>
    <x v="0"/>
    <x v="253"/>
    <x v="251"/>
    <n v="1"/>
    <x v="0"/>
    <s v="House T-4A, Nizammuddin Dargah Market, Nizamuddin, New Delhi"/>
    <s v="Nizamuddin"/>
    <s v="Nizamuddin, New Delhi"/>
    <n v="77.244062600000007"/>
    <n v="28.591272"/>
    <x v="14"/>
    <s v="Indian Rupees(Rs.)"/>
    <x v="0"/>
    <x v="0"/>
    <s v="No"/>
    <s v="No"/>
    <x v="0"/>
    <n v="0"/>
    <x v="2"/>
    <x v="0"/>
    <n v="9"/>
    <n v="15"/>
    <x v="6"/>
    <d v="2010-09-15T00:00:00"/>
    <x v="0"/>
    <x v="0"/>
    <n v="3"/>
    <n v="3"/>
    <s v="Wednesday"/>
    <s v="FQ2"/>
    <s v="FM6"/>
    <s v="2010/September"/>
  </r>
  <r>
    <n v="1"/>
    <x v="0"/>
    <x v="254"/>
    <x v="252"/>
    <n v="1"/>
    <x v="0"/>
    <s v="Shop 6, Nehru Nagar, Ring Road Market, Sarojini Nagar, New Delhi"/>
    <s v="Sarojini Nagar"/>
    <s v="Sarojini Nagar, New Delhi"/>
    <n v="77.193975300000005"/>
    <n v="28.569660200000001"/>
    <x v="42"/>
    <s v="Indian Rupees(Rs.)"/>
    <x v="0"/>
    <x v="0"/>
    <s v="No"/>
    <s v="No"/>
    <x v="0"/>
    <n v="0"/>
    <x v="2"/>
    <x v="0"/>
    <n v="9"/>
    <n v="24"/>
    <x v="2"/>
    <d v="2018-09-24T00:00:00"/>
    <x v="0"/>
    <x v="0"/>
    <n v="5"/>
    <n v="1"/>
    <s v="Monday"/>
    <s v="FQ2"/>
    <s v="FM6"/>
    <s v="2018/September"/>
  </r>
  <r>
    <n v="1"/>
    <x v="0"/>
    <x v="255"/>
    <x v="253"/>
    <n v="1"/>
    <x v="0"/>
    <s v="Shakarpur, New Delhi"/>
    <s v="Shakarpur"/>
    <s v="Shakarpur, New Delhi"/>
    <n v="77.2788374"/>
    <n v="28.628244299999999"/>
    <x v="43"/>
    <s v="Indian Rupees(Rs.)"/>
    <x v="0"/>
    <x v="0"/>
    <s v="No"/>
    <s v="No"/>
    <x v="0"/>
    <n v="0"/>
    <x v="4"/>
    <x v="0"/>
    <n v="9"/>
    <n v="7"/>
    <x v="3"/>
    <d v="2011-09-07T00:00:00"/>
    <x v="0"/>
    <x v="0"/>
    <n v="2"/>
    <n v="3"/>
    <s v="Wednesday"/>
    <s v="FQ2"/>
    <s v="FM6"/>
    <s v="2011/September"/>
  </r>
  <r>
    <n v="1"/>
    <x v="0"/>
    <x v="256"/>
    <x v="254"/>
    <n v="1"/>
    <x v="0"/>
    <s v="Shop 7, 6/27, Subhash Nagar, New Delhi"/>
    <s v="Subhash Nagar"/>
    <s v="Subhash Nagar, New Delhi"/>
    <n v="77.113421000000002"/>
    <n v="28.638041600000001"/>
    <x v="38"/>
    <s v="Indian Rupees(Rs.)"/>
    <x v="0"/>
    <x v="0"/>
    <s v="No"/>
    <s v="No"/>
    <x v="0"/>
    <n v="0"/>
    <x v="2"/>
    <x v="0"/>
    <n v="9"/>
    <n v="25"/>
    <x v="6"/>
    <d v="2010-09-25T00:00:00"/>
    <x v="0"/>
    <x v="0"/>
    <n v="4"/>
    <n v="6"/>
    <s v="Saturday"/>
    <s v="FQ2"/>
    <s v="FM6"/>
    <s v="2010/September"/>
  </r>
  <r>
    <n v="1"/>
    <x v="0"/>
    <x v="257"/>
    <x v="255"/>
    <n v="1"/>
    <x v="0"/>
    <s v="2nd Floor, Pacific Mall, Tagore Garden, New Delhi"/>
    <s v="Tagore Garden"/>
    <s v="Tagore Garden, New Delhi"/>
    <n v="77.106470900000005"/>
    <n v="28.642331200000001"/>
    <x v="44"/>
    <s v="Indian Rupees(Rs.)"/>
    <x v="0"/>
    <x v="0"/>
    <s v="No"/>
    <s v="No"/>
    <x v="0"/>
    <n v="0"/>
    <x v="19"/>
    <x v="0"/>
    <n v="9"/>
    <n v="1"/>
    <x v="0"/>
    <d v="2013-09-01T00:00:00"/>
    <x v="0"/>
    <x v="0"/>
    <n v="1"/>
    <n v="0"/>
    <s v="Sunday"/>
    <s v="FQ2"/>
    <s v="FM6"/>
    <s v="2013/September"/>
  </r>
  <r>
    <n v="1"/>
    <x v="0"/>
    <x v="258"/>
    <x v="256"/>
    <n v="1"/>
    <x v="0"/>
    <s v="Stall 3, PVR Priya, Basant Lok, Vasant Vihar, New Delhi"/>
    <s v="Vasant Vihar"/>
    <s v="Vasant Vihar, New Delhi"/>
    <n v="77.163678219999994"/>
    <n v="28.557475790000002"/>
    <x v="45"/>
    <s v="Indian Rupees(Rs.)"/>
    <x v="0"/>
    <x v="0"/>
    <s v="No"/>
    <s v="No"/>
    <x v="0"/>
    <n v="0"/>
    <x v="6"/>
    <x v="0"/>
    <n v="9"/>
    <n v="16"/>
    <x v="1"/>
    <d v="2016-09-16T00:00:00"/>
    <x v="0"/>
    <x v="0"/>
    <n v="3"/>
    <n v="5"/>
    <s v="Friday"/>
    <s v="FQ2"/>
    <s v="FM6"/>
    <s v="2016/September"/>
  </r>
  <r>
    <n v="1"/>
    <x v="0"/>
    <x v="259"/>
    <x v="120"/>
    <n v="1"/>
    <x v="0"/>
    <s v="Shop no. 1,Near Dharamshila Hospital, Main Road Vasundhara Enclave, Vasundhara Enclave, New Delhi"/>
    <s v="Vasundhara Enclave"/>
    <s v="Vasundhara Enclave, New Delhi"/>
    <n v="77.314332800000003"/>
    <n v="28.601764899999999"/>
    <x v="46"/>
    <s v="Indian Rupees(Rs.)"/>
    <x v="0"/>
    <x v="0"/>
    <s v="No"/>
    <s v="No"/>
    <x v="0"/>
    <n v="0"/>
    <x v="4"/>
    <x v="0"/>
    <n v="9"/>
    <n v="11"/>
    <x v="0"/>
    <d v="2013-09-11T00:00:00"/>
    <x v="0"/>
    <x v="0"/>
    <n v="2"/>
    <n v="3"/>
    <s v="Wednesday"/>
    <s v="FQ2"/>
    <s v="FM6"/>
    <s v="2013/September"/>
  </r>
  <r>
    <n v="1"/>
    <x v="0"/>
    <x v="260"/>
    <x v="257"/>
    <n v="1"/>
    <x v="0"/>
    <s v="B-147, Lane 3, New Ashok Nagar, Vasundhara Enclave, New Delhi"/>
    <s v="Vasundhara Enclave"/>
    <s v="Vasundhara Enclave, New Delhi"/>
    <n v="77.306225229999995"/>
    <n v="28.589036700000001"/>
    <x v="23"/>
    <s v="Indian Rupees(Rs.)"/>
    <x v="0"/>
    <x v="0"/>
    <s v="No"/>
    <s v="No"/>
    <x v="0"/>
    <n v="0"/>
    <x v="3"/>
    <x v="0"/>
    <n v="9"/>
    <n v="2"/>
    <x v="8"/>
    <d v="2015-09-02T00:00:00"/>
    <x v="0"/>
    <x v="0"/>
    <n v="1"/>
    <n v="3"/>
    <s v="Wednesday"/>
    <s v="FQ2"/>
    <s v="FM6"/>
    <s v="2015/September"/>
  </r>
  <r>
    <n v="1"/>
    <x v="0"/>
    <x v="261"/>
    <x v="258"/>
    <n v="1"/>
    <x v="0"/>
    <s v="B Block Market, Vivek Vihar, New Delhi"/>
    <s v="Vivek Vihar"/>
    <s v="Vivek Vihar, New Delhi"/>
    <n v="77.318120149999999"/>
    <n v="28.671329450000002"/>
    <x v="19"/>
    <s v="Indian Rupees(Rs.)"/>
    <x v="0"/>
    <x v="0"/>
    <s v="No"/>
    <s v="No"/>
    <x v="0"/>
    <n v="0"/>
    <x v="4"/>
    <x v="0"/>
    <n v="9"/>
    <n v="7"/>
    <x v="4"/>
    <d v="2014-09-07T00:00:00"/>
    <x v="0"/>
    <x v="0"/>
    <n v="2"/>
    <n v="0"/>
    <s v="Sunday"/>
    <s v="FQ2"/>
    <s v="FM6"/>
    <s v="2014/September"/>
  </r>
  <r>
    <n v="1"/>
    <x v="0"/>
    <x v="262"/>
    <x v="259"/>
    <n v="1"/>
    <x v="0"/>
    <s v="DTC Bus Pass Section, Timarpur Chowk, Civil Lines, New Delhi"/>
    <s v="Civil Lines"/>
    <s v="Civil Lines, New Delhi"/>
    <n v="77.221339799999996"/>
    <n v="28.7008282"/>
    <x v="19"/>
    <s v="Indian Rupees(Rs.)"/>
    <x v="0"/>
    <x v="0"/>
    <s v="No"/>
    <s v="No"/>
    <x v="0"/>
    <n v="0"/>
    <x v="4"/>
    <x v="0"/>
    <n v="8"/>
    <n v="22"/>
    <x v="5"/>
    <d v="2012-08-22T00:00:00"/>
    <x v="0"/>
    <x v="1"/>
    <n v="4"/>
    <n v="3"/>
    <s v="Wednesday"/>
    <s v="FQ2"/>
    <s v="FM5"/>
    <s v="2012/August"/>
  </r>
  <r>
    <n v="1"/>
    <x v="0"/>
    <x v="263"/>
    <x v="260"/>
    <n v="1"/>
    <x v="0"/>
    <s v="A Block, Main Road, Timber Market, Sukhdev Market, Defence Colony, New Delhi"/>
    <s v="Defence Colony"/>
    <s v="Defence Colony, New Delhi"/>
    <n v="77.228615199999993"/>
    <n v="28.574027300000001"/>
    <x v="47"/>
    <s v="Indian Rupees(Rs.)"/>
    <x v="0"/>
    <x v="0"/>
    <s v="No"/>
    <s v="No"/>
    <x v="0"/>
    <n v="0"/>
    <x v="4"/>
    <x v="0"/>
    <n v="8"/>
    <n v="24"/>
    <x v="5"/>
    <d v="2012-08-24T00:00:00"/>
    <x v="0"/>
    <x v="1"/>
    <n v="4"/>
    <n v="5"/>
    <s v="Friday"/>
    <s v="FQ2"/>
    <s v="FM5"/>
    <s v="2012/August"/>
  </r>
  <r>
    <n v="1"/>
    <x v="0"/>
    <x v="264"/>
    <x v="261"/>
    <n v="1"/>
    <x v="0"/>
    <s v="F137/3, Near Hanuman Mandir, Gautam Nagar, Green Park, New Delhi"/>
    <s v="Green Park"/>
    <s v="Green Park, New Delhi"/>
    <n v="77.209703399999995"/>
    <n v="28.560101"/>
    <x v="48"/>
    <s v="Indian Rupees(Rs.)"/>
    <x v="0"/>
    <x v="0"/>
    <s v="No"/>
    <s v="No"/>
    <x v="0"/>
    <n v="0"/>
    <x v="3"/>
    <x v="0"/>
    <n v="8"/>
    <n v="4"/>
    <x v="2"/>
    <d v="2018-08-04T00:00:00"/>
    <x v="0"/>
    <x v="1"/>
    <n v="1"/>
    <n v="6"/>
    <s v="Saturday"/>
    <s v="FQ2"/>
    <s v="FM5"/>
    <s v="2018/August"/>
  </r>
  <r>
    <n v="1"/>
    <x v="0"/>
    <x v="265"/>
    <x v="262"/>
    <n v="1"/>
    <x v="0"/>
    <s v="204, Gali Number 13, Chander Vihar, IP Extension, New Delhi"/>
    <s v="IP Extension"/>
    <s v="IP Extension, New Delhi"/>
    <n v="77.297446399999998"/>
    <n v="28.634633099999999"/>
    <x v="49"/>
    <s v="Indian Rupees(Rs.)"/>
    <x v="0"/>
    <x v="0"/>
    <s v="No"/>
    <s v="No"/>
    <x v="0"/>
    <n v="0"/>
    <x v="2"/>
    <x v="0"/>
    <n v="8"/>
    <n v="19"/>
    <x v="8"/>
    <d v="2015-08-19T00:00:00"/>
    <x v="0"/>
    <x v="1"/>
    <n v="4"/>
    <n v="3"/>
    <s v="Wednesday"/>
    <s v="FQ2"/>
    <s v="FM5"/>
    <s v="2015/August"/>
  </r>
  <r>
    <n v="1"/>
    <x v="0"/>
    <x v="266"/>
    <x v="263"/>
    <n v="1"/>
    <x v="0"/>
    <s v="A 50/2, Lane 1, Near Manoj Telecom, Mahipalpur, New Delhi"/>
    <s v="Mahipalpur"/>
    <s v="Mahipalpur, New Delhi"/>
    <n v="77.128131400000001"/>
    <n v="28.5470234"/>
    <x v="3"/>
    <s v="Indian Rupees(Rs.)"/>
    <x v="0"/>
    <x v="0"/>
    <s v="No"/>
    <s v="No"/>
    <x v="0"/>
    <n v="0"/>
    <x v="7"/>
    <x v="0"/>
    <n v="8"/>
    <n v="22"/>
    <x v="8"/>
    <d v="2015-08-22T00:00:00"/>
    <x v="0"/>
    <x v="1"/>
    <n v="4"/>
    <n v="6"/>
    <s v="Saturday"/>
    <s v="FQ2"/>
    <s v="FM5"/>
    <s v="2015/August"/>
  </r>
  <r>
    <n v="1"/>
    <x v="0"/>
    <x v="267"/>
    <x v="264"/>
    <n v="1"/>
    <x v="0"/>
    <s v="K-311, Gali No. 4, Mahipalpur, New Delhi"/>
    <s v="Mahipalpur"/>
    <s v="Mahipalpur, New Delhi"/>
    <n v="77.124927900000003"/>
    <n v="28.5429013"/>
    <x v="50"/>
    <s v="Indian Rupees(Rs.)"/>
    <x v="0"/>
    <x v="0"/>
    <s v="No"/>
    <s v="No"/>
    <x v="0"/>
    <n v="0"/>
    <x v="7"/>
    <x v="0"/>
    <n v="8"/>
    <n v="1"/>
    <x v="4"/>
    <d v="2014-08-01T00:00:00"/>
    <x v="0"/>
    <x v="1"/>
    <n v="1"/>
    <n v="5"/>
    <s v="Friday"/>
    <s v="FQ2"/>
    <s v="FM5"/>
    <s v="2014/August"/>
  </r>
  <r>
    <n v="1"/>
    <x v="0"/>
    <x v="268"/>
    <x v="265"/>
    <n v="1"/>
    <x v="0"/>
    <s v="Gurgaon Road, Near Aggarwal Medicos, Najafgarh, New Delhi"/>
    <s v="Najafgarh"/>
    <s v="Najafgarh, New Delhi"/>
    <n v="77.002568499999995"/>
    <n v="28.560520400000001"/>
    <x v="51"/>
    <s v="Indian Rupees(Rs.)"/>
    <x v="0"/>
    <x v="0"/>
    <s v="No"/>
    <s v="No"/>
    <x v="0"/>
    <n v="0"/>
    <x v="7"/>
    <x v="0"/>
    <n v="8"/>
    <n v="17"/>
    <x v="8"/>
    <d v="2015-08-17T00:00:00"/>
    <x v="0"/>
    <x v="1"/>
    <n v="4"/>
    <n v="1"/>
    <s v="Monday"/>
    <s v="FQ2"/>
    <s v="FM5"/>
    <s v="2015/August"/>
  </r>
  <r>
    <n v="1"/>
    <x v="0"/>
    <x v="269"/>
    <x v="266"/>
    <n v="1"/>
    <x v="0"/>
    <s v="WZ-258, Main Market, Near Pusa Gate, Inderpuri, Near Naraina, New Delhi"/>
    <s v="Naraina"/>
    <s v="Naraina, New Delhi"/>
    <n v="77.148079999999993"/>
    <n v="28.632241799999999"/>
    <x v="41"/>
    <s v="Indian Rupees(Rs.)"/>
    <x v="0"/>
    <x v="0"/>
    <s v="No"/>
    <s v="No"/>
    <x v="0"/>
    <n v="0"/>
    <x v="3"/>
    <x v="0"/>
    <n v="8"/>
    <n v="23"/>
    <x v="3"/>
    <d v="2011-08-23T00:00:00"/>
    <x v="0"/>
    <x v="1"/>
    <n v="4"/>
    <n v="2"/>
    <s v="Tuesday"/>
    <s v="FQ2"/>
    <s v="FM5"/>
    <s v="2011/August"/>
  </r>
  <r>
    <n v="1"/>
    <x v="0"/>
    <x v="270"/>
    <x v="267"/>
    <n v="1"/>
    <x v="0"/>
    <s v="CB, Block Ring Road, Naraina, New Delhi"/>
    <s v="Naraina"/>
    <s v="Naraina, New Delhi"/>
    <n v="77.135818400000005"/>
    <n v="28.622348899999999"/>
    <x v="52"/>
    <s v="Indian Rupees(Rs.)"/>
    <x v="0"/>
    <x v="0"/>
    <s v="No"/>
    <s v="No"/>
    <x v="0"/>
    <n v="0"/>
    <x v="4"/>
    <x v="0"/>
    <n v="8"/>
    <n v="27"/>
    <x v="4"/>
    <d v="2014-08-27T00:00:00"/>
    <x v="0"/>
    <x v="1"/>
    <n v="5"/>
    <n v="3"/>
    <s v="Wednesday"/>
    <s v="FQ2"/>
    <s v="FM5"/>
    <s v="2014/August"/>
  </r>
  <r>
    <n v="1"/>
    <x v="0"/>
    <x v="271"/>
    <x v="268"/>
    <n v="1"/>
    <x v="0"/>
    <s v="WZ 143, Ring Road, Naraina, New Delhi"/>
    <s v="Naraina"/>
    <s v="Naraina, New Delhi"/>
    <n v="77.136377600000003"/>
    <n v="28.621365900000001"/>
    <x v="14"/>
    <s v="Indian Rupees(Rs.)"/>
    <x v="0"/>
    <x v="0"/>
    <s v="No"/>
    <s v="No"/>
    <x v="0"/>
    <n v="0"/>
    <x v="6"/>
    <x v="0"/>
    <n v="8"/>
    <n v="11"/>
    <x v="6"/>
    <d v="2010-08-11T00:00:00"/>
    <x v="0"/>
    <x v="1"/>
    <n v="2"/>
    <n v="3"/>
    <s v="Wednesday"/>
    <s v="FQ2"/>
    <s v="FM5"/>
    <s v="2010/August"/>
  </r>
  <r>
    <n v="1"/>
    <x v="0"/>
    <x v="272"/>
    <x v="269"/>
    <n v="1"/>
    <x v="0"/>
    <s v="RZ - A/15, Dwarka Puri, Vijay Enclave, Palam, New Delhi"/>
    <s v="Palam"/>
    <s v="Palam, New Delhi"/>
    <n v="77.076291999999995"/>
    <n v="28.6069426"/>
    <x v="12"/>
    <s v="Indian Rupees(Rs.)"/>
    <x v="0"/>
    <x v="0"/>
    <s v="No"/>
    <s v="No"/>
    <x v="0"/>
    <n v="0"/>
    <x v="4"/>
    <x v="0"/>
    <n v="8"/>
    <n v="15"/>
    <x v="5"/>
    <d v="2012-08-15T00:00:00"/>
    <x v="0"/>
    <x v="1"/>
    <n v="3"/>
    <n v="3"/>
    <s v="Wednesday"/>
    <s v="FQ2"/>
    <s v="FM5"/>
    <s v="2012/August"/>
  </r>
  <r>
    <n v="1"/>
    <x v="0"/>
    <x v="273"/>
    <x v="270"/>
    <n v="1"/>
    <x v="0"/>
    <s v="Pandit Complex, Bhandari Chimint, Pandav Nagar, New Delhi"/>
    <s v="Pandav Nagar"/>
    <s v="Pandav Nagar, New Delhi"/>
    <n v="77.285816499999996"/>
    <n v="28.619226399999999"/>
    <x v="3"/>
    <s v="Indian Rupees(Rs.)"/>
    <x v="0"/>
    <x v="0"/>
    <s v="No"/>
    <s v="No"/>
    <x v="0"/>
    <n v="0"/>
    <x v="6"/>
    <x v="0"/>
    <n v="8"/>
    <n v="1"/>
    <x v="8"/>
    <d v="2015-08-01T00:00:00"/>
    <x v="0"/>
    <x v="1"/>
    <n v="1"/>
    <n v="6"/>
    <s v="Saturday"/>
    <s v="FQ2"/>
    <s v="FM5"/>
    <s v="2015/August"/>
  </r>
  <r>
    <n v="1"/>
    <x v="0"/>
    <x v="274"/>
    <x v="271"/>
    <n v="1"/>
    <x v="0"/>
    <s v="Shop 58, D Block, DDA Market, Opposite PVR Mall, Prashant Vihar, New Delhi"/>
    <s v="Prashant Vihar"/>
    <s v="Prashant Vihar, New Delhi"/>
    <n v="77.137118799999996"/>
    <n v="28.713232300000001"/>
    <x v="3"/>
    <s v="Indian Rupees(Rs.)"/>
    <x v="0"/>
    <x v="0"/>
    <s v="No"/>
    <s v="No"/>
    <x v="0"/>
    <n v="0"/>
    <x v="2"/>
    <x v="0"/>
    <n v="8"/>
    <n v="19"/>
    <x v="5"/>
    <d v="2012-08-19T00:00:00"/>
    <x v="0"/>
    <x v="1"/>
    <n v="4"/>
    <n v="0"/>
    <s v="Sunday"/>
    <s v="FQ2"/>
    <s v="FM5"/>
    <s v="2012/August"/>
  </r>
  <r>
    <n v="1"/>
    <x v="0"/>
    <x v="275"/>
    <x v="272"/>
    <n v="1"/>
    <x v="0"/>
    <s v="R.K.Puram Sector 12, R K Puram, New Delhi"/>
    <s v="R K Puram"/>
    <s v="R K Puram, New Delhi"/>
    <n v="77.174083800000005"/>
    <n v="28.576800299999999"/>
    <x v="47"/>
    <s v="Indian Rupees(Rs.)"/>
    <x v="0"/>
    <x v="0"/>
    <s v="No"/>
    <s v="No"/>
    <x v="0"/>
    <n v="0"/>
    <x v="4"/>
    <x v="0"/>
    <n v="8"/>
    <n v="22"/>
    <x v="7"/>
    <d v="2017-08-22T00:00:00"/>
    <x v="0"/>
    <x v="1"/>
    <n v="4"/>
    <n v="2"/>
    <s v="Tuesday"/>
    <s v="FQ2"/>
    <s v="FM5"/>
    <s v="2017/August"/>
  </r>
  <r>
    <n v="1"/>
    <x v="0"/>
    <x v="276"/>
    <x v="273"/>
    <n v="1"/>
    <x v="0"/>
    <s v="Khasra 264, Garden of Five Senses Road, Near Saket Metro Station, Saket, New Delhi"/>
    <s v="Saket"/>
    <s v="Saket, New Delhi"/>
    <n v="77.198219370000004"/>
    <n v="28.51756924"/>
    <x v="53"/>
    <s v="Indian Rupees(Rs.)"/>
    <x v="0"/>
    <x v="0"/>
    <s v="No"/>
    <s v="No"/>
    <x v="0"/>
    <n v="0"/>
    <x v="3"/>
    <x v="0"/>
    <n v="8"/>
    <n v="14"/>
    <x v="4"/>
    <d v="2014-08-14T00:00:00"/>
    <x v="0"/>
    <x v="1"/>
    <n v="3"/>
    <n v="4"/>
    <s v="Thursday"/>
    <s v="FQ2"/>
    <s v="FM5"/>
    <s v="2014/August"/>
  </r>
  <r>
    <n v="1"/>
    <x v="0"/>
    <x v="277"/>
    <x v="274"/>
    <n v="1"/>
    <x v="0"/>
    <s v="Main Mother Dairy Road, Shakarpur, New Delhi"/>
    <s v="Shakarpur"/>
    <s v="Shakarpur, New Delhi"/>
    <n v="77.279870500000001"/>
    <n v="28.6270083"/>
    <x v="22"/>
    <s v="Indian Rupees(Rs.)"/>
    <x v="0"/>
    <x v="0"/>
    <s v="No"/>
    <s v="No"/>
    <x v="0"/>
    <n v="0"/>
    <x v="6"/>
    <x v="0"/>
    <n v="8"/>
    <n v="14"/>
    <x v="2"/>
    <d v="2018-08-14T00:00:00"/>
    <x v="0"/>
    <x v="1"/>
    <n v="3"/>
    <n v="2"/>
    <s v="Tuesday"/>
    <s v="FQ2"/>
    <s v="FM5"/>
    <s v="2018/August"/>
  </r>
  <r>
    <n v="1"/>
    <x v="0"/>
    <x v="278"/>
    <x v="275"/>
    <n v="1"/>
    <x v="0"/>
    <s v="941/8, Nehru Road, Arjun Nagar, Kotla Mubarakpur, South Extension 1, New Delhi"/>
    <s v="South Extension 1"/>
    <s v="South Extension 1, New Delhi"/>
    <n v="77.224988499999995"/>
    <n v="28.568337700000001"/>
    <x v="25"/>
    <s v="Indian Rupees(Rs.)"/>
    <x v="0"/>
    <x v="0"/>
    <s v="No"/>
    <s v="No"/>
    <x v="0"/>
    <n v="0"/>
    <x v="7"/>
    <x v="0"/>
    <n v="8"/>
    <n v="14"/>
    <x v="6"/>
    <d v="2010-08-14T00:00:00"/>
    <x v="0"/>
    <x v="1"/>
    <n v="2"/>
    <n v="6"/>
    <s v="Saturday"/>
    <s v="FQ2"/>
    <s v="FM5"/>
    <s v="2010/August"/>
  </r>
  <r>
    <n v="1"/>
    <x v="0"/>
    <x v="279"/>
    <x v="276"/>
    <n v="1"/>
    <x v="0"/>
    <s v="Shop 5, DDA Market, Near Maharaja Agarsen College, Vasundhara Enclave, New Delhi"/>
    <s v="Vasundhara Enclave"/>
    <s v="Vasundhara Enclave, New Delhi"/>
    <n v="77.322240199999996"/>
    <n v="28.601361900000001"/>
    <x v="38"/>
    <s v="Indian Rupees(Rs.)"/>
    <x v="0"/>
    <x v="0"/>
    <s v="No"/>
    <s v="No"/>
    <x v="0"/>
    <n v="0"/>
    <x v="6"/>
    <x v="0"/>
    <n v="8"/>
    <n v="21"/>
    <x v="2"/>
    <d v="2018-08-21T00:00:00"/>
    <x v="0"/>
    <x v="1"/>
    <n v="4"/>
    <n v="2"/>
    <s v="Tuesday"/>
    <s v="FQ2"/>
    <s v="FM5"/>
    <s v="2018/August"/>
  </r>
  <r>
    <n v="1"/>
    <x v="0"/>
    <x v="280"/>
    <x v="277"/>
    <n v="1"/>
    <x v="0"/>
    <s v="Netaji Subhash Marg, Daryaganj, New Delhi"/>
    <s v="Daryaganj"/>
    <s v="Daryaganj, New Delhi"/>
    <n v="77.240096100000002"/>
    <n v="28.647771800000001"/>
    <x v="45"/>
    <s v="Indian Rupees(Rs.)"/>
    <x v="0"/>
    <x v="0"/>
    <s v="No"/>
    <s v="No"/>
    <x v="0"/>
    <n v="0"/>
    <x v="3"/>
    <x v="0"/>
    <n v="7"/>
    <n v="21"/>
    <x v="1"/>
    <d v="2016-07-21T00:00:00"/>
    <x v="0"/>
    <x v="2"/>
    <n v="4"/>
    <n v="4"/>
    <s v="Thursday"/>
    <s v="FQ2"/>
    <s v="FM4"/>
    <s v="2016/July"/>
  </r>
  <r>
    <n v="1"/>
    <x v="0"/>
    <x v="281"/>
    <x v="278"/>
    <n v="1"/>
    <x v="0"/>
    <s v="Kalander Colony Chow,k Mangal Bazar Road, Dilshan Gardan, Dilshad Garden, New Delhi"/>
    <s v="Dilshad Garden"/>
    <s v="Dilshad Garden, New Delhi"/>
    <n v="77.320049800000007"/>
    <n v="28.680645599999998"/>
    <x v="36"/>
    <s v="Indian Rupees(Rs.)"/>
    <x v="0"/>
    <x v="0"/>
    <s v="No"/>
    <s v="No"/>
    <x v="0"/>
    <n v="0"/>
    <x v="6"/>
    <x v="0"/>
    <n v="7"/>
    <n v="6"/>
    <x v="7"/>
    <d v="2017-07-06T00:00:00"/>
    <x v="0"/>
    <x v="2"/>
    <n v="2"/>
    <n v="4"/>
    <s v="Thursday"/>
    <s v="FQ2"/>
    <s v="FM4"/>
    <s v="2017/July"/>
  </r>
  <r>
    <n v="1"/>
    <x v="0"/>
    <x v="282"/>
    <x v="279"/>
    <n v="1"/>
    <x v="0"/>
    <s v="Ground Floor, North Gate Mall, Gujranwala Town, New Delhi"/>
    <s v="Gujranwala Town"/>
    <s v="Gujranwala Town, New Delhi"/>
    <n v="77.192005399999999"/>
    <n v="28.698261599999999"/>
    <x v="54"/>
    <s v="Indian Rupees(Rs.)"/>
    <x v="0"/>
    <x v="0"/>
    <s v="No"/>
    <s v="No"/>
    <x v="0"/>
    <n v="0"/>
    <x v="3"/>
    <x v="0"/>
    <n v="7"/>
    <n v="3"/>
    <x v="5"/>
    <d v="2012-07-03T00:00:00"/>
    <x v="0"/>
    <x v="2"/>
    <n v="1"/>
    <n v="2"/>
    <s v="Tuesday"/>
    <s v="FQ2"/>
    <s v="FM4"/>
    <s v="2012/July"/>
  </r>
  <r>
    <n v="1"/>
    <x v="0"/>
    <x v="283"/>
    <x v="280"/>
    <n v="1"/>
    <x v="0"/>
    <s v="1st floor, Asian Hotel, New Aruna Nagar, Majnu ka Tila, New Delhi"/>
    <s v="Majnu ka Tila"/>
    <s v="Majnu ka Tila, New Delhi"/>
    <n v="77.228076299999998"/>
    <n v="28.7008446"/>
    <x v="55"/>
    <s v="Indian Rupees(Rs.)"/>
    <x v="0"/>
    <x v="0"/>
    <s v="No"/>
    <s v="No"/>
    <x v="0"/>
    <n v="0"/>
    <x v="2"/>
    <x v="0"/>
    <n v="7"/>
    <n v="1"/>
    <x v="0"/>
    <d v="2013-07-01T00:00:00"/>
    <x v="0"/>
    <x v="2"/>
    <n v="1"/>
    <n v="1"/>
    <s v="Monday"/>
    <s v="FQ2"/>
    <s v="FM4"/>
    <s v="2013/July"/>
  </r>
  <r>
    <n v="1"/>
    <x v="0"/>
    <x v="284"/>
    <x v="281"/>
    <n v="1"/>
    <x v="0"/>
    <s v="170, Main Road, Aruna Nagar, Majnu ka Tila, New Delhi"/>
    <s v="Majnu ka Tila"/>
    <s v="Majnu ka Tila, New Delhi"/>
    <n v="77.227716999999998"/>
    <n v="28.701437299999998"/>
    <x v="56"/>
    <s v="Indian Rupees(Rs.)"/>
    <x v="0"/>
    <x v="0"/>
    <s v="No"/>
    <s v="No"/>
    <x v="0"/>
    <n v="0"/>
    <x v="2"/>
    <x v="0"/>
    <n v="7"/>
    <n v="25"/>
    <x v="0"/>
    <d v="2013-07-25T00:00:00"/>
    <x v="0"/>
    <x v="2"/>
    <n v="4"/>
    <n v="4"/>
    <s v="Thursday"/>
    <s v="FQ2"/>
    <s v="FM4"/>
    <s v="2013/July"/>
  </r>
  <r>
    <n v="1"/>
    <x v="0"/>
    <x v="285"/>
    <x v="282"/>
    <n v="1"/>
    <x v="0"/>
    <s v="2-B, Buta Singh Building, Majnu ka Tila, New Delhi"/>
    <s v="Majnu ka Tila"/>
    <s v="Majnu ka Tila, New Delhi"/>
    <n v="77.227627200000001"/>
    <n v="28.701160000000002"/>
    <x v="47"/>
    <s v="Indian Rupees(Rs.)"/>
    <x v="0"/>
    <x v="0"/>
    <s v="No"/>
    <s v="No"/>
    <x v="0"/>
    <n v="0"/>
    <x v="7"/>
    <x v="0"/>
    <n v="7"/>
    <n v="5"/>
    <x v="4"/>
    <d v="2014-07-05T00:00:00"/>
    <x v="0"/>
    <x v="2"/>
    <n v="1"/>
    <n v="6"/>
    <s v="Saturday"/>
    <s v="FQ2"/>
    <s v="FM4"/>
    <s v="2014/July"/>
  </r>
  <r>
    <n v="1"/>
    <x v="0"/>
    <x v="286"/>
    <x v="283"/>
    <n v="1"/>
    <x v="0"/>
    <s v="193 Main Road, Shashi Garden, Mayur Vihar Phase 1, New Delhi"/>
    <s v="Mayur Vihar Phase 1"/>
    <s v="Mayur Vihar Phase 1, New Delhi"/>
    <n v="77.295835100000005"/>
    <n v="28.609786199999999"/>
    <x v="3"/>
    <s v="Indian Rupees(Rs.)"/>
    <x v="0"/>
    <x v="0"/>
    <s v="No"/>
    <s v="No"/>
    <x v="0"/>
    <n v="0"/>
    <x v="2"/>
    <x v="0"/>
    <n v="7"/>
    <n v="17"/>
    <x v="1"/>
    <d v="2016-07-17T00:00:00"/>
    <x v="0"/>
    <x v="2"/>
    <n v="4"/>
    <n v="0"/>
    <s v="Sunday"/>
    <s v="FQ2"/>
    <s v="FM4"/>
    <s v="2016/July"/>
  </r>
  <r>
    <n v="1"/>
    <x v="0"/>
    <x v="287"/>
    <x v="284"/>
    <n v="1"/>
    <x v="0"/>
    <s v="G 25, Vardhman Central Mall, Nehru Vihar, Mukherjee Nagar, New Delhi"/>
    <s v="Mukherjee Nagar"/>
    <s v="Mukherjee Nagar, New Delhi"/>
    <n v="77.218465300000005"/>
    <n v="28.709273899999999"/>
    <x v="57"/>
    <s v="Indian Rupees(Rs.)"/>
    <x v="0"/>
    <x v="0"/>
    <s v="No"/>
    <s v="No"/>
    <x v="0"/>
    <n v="0"/>
    <x v="3"/>
    <x v="0"/>
    <n v="7"/>
    <n v="26"/>
    <x v="8"/>
    <d v="2015-07-26T00:00:00"/>
    <x v="0"/>
    <x v="2"/>
    <n v="5"/>
    <n v="0"/>
    <s v="Sunday"/>
    <s v="FQ2"/>
    <s v="FM4"/>
    <s v="2015/July"/>
  </r>
  <r>
    <n v="1"/>
    <x v="0"/>
    <x v="288"/>
    <x v="285"/>
    <n v="1"/>
    <x v="0"/>
    <s v="318, Bhai Parmanand Colony, Mukherjee Nagar, New Delhi"/>
    <s v="Mukherjee Nagar"/>
    <s v="Mukherjee Nagar, New Delhi"/>
    <n v="77.208094000000003"/>
    <n v="28.710251400000001"/>
    <x v="48"/>
    <s v="Indian Rupees(Rs.)"/>
    <x v="0"/>
    <x v="0"/>
    <s v="No"/>
    <s v="No"/>
    <x v="0"/>
    <n v="0"/>
    <x v="3"/>
    <x v="0"/>
    <n v="7"/>
    <n v="20"/>
    <x v="1"/>
    <d v="2016-07-20T00:00:00"/>
    <x v="0"/>
    <x v="2"/>
    <n v="4"/>
    <n v="3"/>
    <s v="Wednesday"/>
    <s v="FQ2"/>
    <s v="FM4"/>
    <s v="2016/July"/>
  </r>
  <r>
    <n v="1"/>
    <x v="0"/>
    <x v="289"/>
    <x v="286"/>
    <n v="1"/>
    <x v="0"/>
    <s v="Deenpur Gurgaon, Najafgarh, New Delhi"/>
    <s v="Najafgarh"/>
    <s v="Najafgarh, New Delhi"/>
    <n v="76.993522100000007"/>
    <n v="28.590601700000001"/>
    <x v="14"/>
    <s v="Indian Rupees(Rs.)"/>
    <x v="0"/>
    <x v="0"/>
    <s v="No"/>
    <s v="No"/>
    <x v="0"/>
    <n v="0"/>
    <x v="2"/>
    <x v="0"/>
    <n v="7"/>
    <n v="9"/>
    <x v="2"/>
    <d v="2018-07-09T00:00:00"/>
    <x v="0"/>
    <x v="2"/>
    <n v="2"/>
    <n v="1"/>
    <s v="Monday"/>
    <s v="FQ2"/>
    <s v="FM4"/>
    <s v="2018/July"/>
  </r>
  <r>
    <n v="1"/>
    <x v="0"/>
    <x v="290"/>
    <x v="287"/>
    <n v="1"/>
    <x v="0"/>
    <s v="Shop 1, Nangloi Stand, Najafgarh, New Delhi"/>
    <s v="Najafgarh"/>
    <s v="Najafgarh, New Delhi"/>
    <n v="76.983818099999993"/>
    <n v="28.616977899999998"/>
    <x v="57"/>
    <s v="Indian Rupees(Rs.)"/>
    <x v="0"/>
    <x v="0"/>
    <s v="No"/>
    <s v="No"/>
    <x v="0"/>
    <n v="0"/>
    <x v="3"/>
    <x v="0"/>
    <n v="7"/>
    <n v="2"/>
    <x v="0"/>
    <d v="2013-07-02T00:00:00"/>
    <x v="0"/>
    <x v="2"/>
    <n v="1"/>
    <n v="2"/>
    <s v="Tuesday"/>
    <s v="FQ2"/>
    <s v="FM4"/>
    <s v="2013/July"/>
  </r>
  <r>
    <n v="1"/>
    <x v="0"/>
    <x v="291"/>
    <x v="288"/>
    <n v="1"/>
    <x v="0"/>
    <s v="Near Naresh Park, Najafgarh Road, Nangloi, New Delhi"/>
    <s v="Nangloi"/>
    <s v="Nangloi, New Delhi"/>
    <n v="77.065404430000001"/>
    <n v="28.678973970000001"/>
    <x v="12"/>
    <s v="Indian Rupees(Rs.)"/>
    <x v="0"/>
    <x v="0"/>
    <s v="No"/>
    <s v="No"/>
    <x v="0"/>
    <n v="0"/>
    <x v="6"/>
    <x v="0"/>
    <n v="7"/>
    <n v="22"/>
    <x v="6"/>
    <d v="2010-07-22T00:00:00"/>
    <x v="0"/>
    <x v="2"/>
    <n v="4"/>
    <n v="4"/>
    <s v="Thursday"/>
    <s v="FQ2"/>
    <s v="FM4"/>
    <s v="2010/July"/>
  </r>
  <r>
    <n v="1"/>
    <x v="0"/>
    <x v="292"/>
    <x v="36"/>
    <n v="1"/>
    <x v="0"/>
    <s v="Opposite BOI ATM, Ring Road, Naraina, New Delhi"/>
    <s v="Naraina"/>
    <s v="Naraina, New Delhi"/>
    <n v="77.136291799999995"/>
    <n v="28.622018199999999"/>
    <x v="19"/>
    <s v="Indian Rupees(Rs.)"/>
    <x v="0"/>
    <x v="0"/>
    <s v="No"/>
    <s v="No"/>
    <x v="0"/>
    <n v="0"/>
    <x v="2"/>
    <x v="0"/>
    <n v="7"/>
    <n v="3"/>
    <x v="3"/>
    <d v="2011-07-03T00:00:00"/>
    <x v="0"/>
    <x v="2"/>
    <n v="2"/>
    <n v="0"/>
    <s v="Sunday"/>
    <s v="FQ2"/>
    <s v="FM4"/>
    <s v="2011/July"/>
  </r>
  <r>
    <n v="1"/>
    <x v="0"/>
    <x v="293"/>
    <x v="289"/>
    <n v="1"/>
    <x v="0"/>
    <s v="RZD 1/366, Street 5, Mahavir Enclave, Palam, New Delhi"/>
    <s v="Palam"/>
    <s v="Palam, New Delhi"/>
    <n v="77.084754700000005"/>
    <n v="28.596289800000001"/>
    <x v="42"/>
    <s v="Indian Rupees(Rs.)"/>
    <x v="0"/>
    <x v="0"/>
    <s v="No"/>
    <s v="No"/>
    <x v="0"/>
    <n v="0"/>
    <x v="2"/>
    <x v="0"/>
    <n v="7"/>
    <n v="8"/>
    <x v="4"/>
    <d v="2014-07-08T00:00:00"/>
    <x v="0"/>
    <x v="2"/>
    <n v="2"/>
    <n v="2"/>
    <s v="Tuesday"/>
    <s v="FQ2"/>
    <s v="FM4"/>
    <s v="2014/July"/>
  </r>
  <r>
    <n v="1"/>
    <x v="0"/>
    <x v="294"/>
    <x v="290"/>
    <n v="1"/>
    <x v="0"/>
    <s v="D 490, West Vinod Nagar, Pandav Nagar, New Delhi"/>
    <s v="Pandav Nagar"/>
    <s v="Pandav Nagar, New Delhi"/>
    <n v="77.284739299999998"/>
    <n v="28.6213874"/>
    <x v="3"/>
    <s v="Indian Rupees(Rs.)"/>
    <x v="0"/>
    <x v="0"/>
    <s v="No"/>
    <s v="No"/>
    <x v="0"/>
    <n v="0"/>
    <x v="7"/>
    <x v="0"/>
    <n v="7"/>
    <n v="17"/>
    <x v="8"/>
    <d v="2015-07-17T00:00:00"/>
    <x v="0"/>
    <x v="2"/>
    <n v="3"/>
    <n v="5"/>
    <s v="Friday"/>
    <s v="FQ2"/>
    <s v="FM4"/>
    <s v="2015/July"/>
  </r>
  <r>
    <n v="1"/>
    <x v="0"/>
    <x v="295"/>
    <x v="291"/>
    <n v="1"/>
    <x v="0"/>
    <s v="22, RU Block, Opposite Power House, Pitampura, New Delhi"/>
    <s v="Pitampura"/>
    <s v="Pitampura, New Delhi"/>
    <n v="77.135520400000004"/>
    <n v="28.708512899999999"/>
    <x v="58"/>
    <s v="Indian Rupees(Rs.)"/>
    <x v="0"/>
    <x v="0"/>
    <s v="No"/>
    <s v="No"/>
    <x v="0"/>
    <n v="0"/>
    <x v="11"/>
    <x v="0"/>
    <n v="7"/>
    <n v="2"/>
    <x v="5"/>
    <d v="2012-07-02T00:00:00"/>
    <x v="0"/>
    <x v="2"/>
    <n v="1"/>
    <n v="1"/>
    <s v="Monday"/>
    <s v="FQ2"/>
    <s v="FM4"/>
    <s v="2012/July"/>
  </r>
  <r>
    <n v="1"/>
    <x v="0"/>
    <x v="296"/>
    <x v="292"/>
    <n v="1"/>
    <x v="0"/>
    <s v="2, A Block Market, Preet Vihar, New Delhi"/>
    <s v="Preet Vihar"/>
    <s v="Preet Vihar, New Delhi"/>
    <n v="77.290977100000006"/>
    <n v="28.634267399999999"/>
    <x v="12"/>
    <s v="Indian Rupees(Rs.)"/>
    <x v="0"/>
    <x v="0"/>
    <s v="No"/>
    <s v="No"/>
    <x v="0"/>
    <n v="0"/>
    <x v="6"/>
    <x v="0"/>
    <n v="7"/>
    <n v="9"/>
    <x v="4"/>
    <d v="2014-07-09T00:00:00"/>
    <x v="0"/>
    <x v="2"/>
    <n v="2"/>
    <n v="3"/>
    <s v="Wednesday"/>
    <s v="FQ2"/>
    <s v="FM4"/>
    <s v="2014/July"/>
  </r>
  <r>
    <n v="1"/>
    <x v="0"/>
    <x v="297"/>
    <x v="293"/>
    <n v="1"/>
    <x v="0"/>
    <s v="F/100, Katwaria Sarai, Qutab Institutional Area, New Delhi"/>
    <s v="Qutab Institutional Area"/>
    <s v="Qutab Institutional Area, New Delhi"/>
    <n v="77.185627800000006"/>
    <n v="28.542263999999999"/>
    <x v="38"/>
    <s v="Indian Rupees(Rs.)"/>
    <x v="0"/>
    <x v="0"/>
    <s v="No"/>
    <s v="No"/>
    <x v="0"/>
    <n v="0"/>
    <x v="3"/>
    <x v="0"/>
    <n v="7"/>
    <n v="19"/>
    <x v="7"/>
    <d v="2017-07-19T00:00:00"/>
    <x v="0"/>
    <x v="2"/>
    <n v="4"/>
    <n v="3"/>
    <s v="Wednesday"/>
    <s v="FQ2"/>
    <s v="FM4"/>
    <s v="2017/July"/>
  </r>
  <r>
    <n v="1"/>
    <x v="0"/>
    <x v="298"/>
    <x v="294"/>
    <n v="1"/>
    <x v="0"/>
    <s v="AJ-64/A, Shalimar Bagh, New Delhi"/>
    <s v="Shalimar Bagh"/>
    <s v="Shalimar Bagh, New Delhi"/>
    <n v="77.162808200000001"/>
    <n v="28.706208100000001"/>
    <x v="3"/>
    <s v="Indian Rupees(Rs.)"/>
    <x v="0"/>
    <x v="0"/>
    <s v="No"/>
    <s v="No"/>
    <x v="0"/>
    <n v="0"/>
    <x v="2"/>
    <x v="0"/>
    <n v="7"/>
    <n v="24"/>
    <x v="1"/>
    <d v="2016-07-24T00:00:00"/>
    <x v="0"/>
    <x v="2"/>
    <n v="5"/>
    <n v="0"/>
    <s v="Sunday"/>
    <s v="FQ2"/>
    <s v="FM4"/>
    <s v="2016/July"/>
  </r>
  <r>
    <n v="1"/>
    <x v="0"/>
    <x v="299"/>
    <x v="295"/>
    <n v="1"/>
    <x v="0"/>
    <s v="Near Kids Paradise Play School, Meenakshi Garden, Subhash Nagar, New Delhi"/>
    <s v="Subhash Nagar"/>
    <s v="Subhash Nagar, New Delhi"/>
    <n v="77.105592099999996"/>
    <n v="28.639212300000001"/>
    <x v="43"/>
    <s v="Indian Rupees(Rs.)"/>
    <x v="0"/>
    <x v="0"/>
    <s v="No"/>
    <s v="No"/>
    <x v="0"/>
    <n v="0"/>
    <x v="3"/>
    <x v="0"/>
    <n v="7"/>
    <n v="21"/>
    <x v="2"/>
    <d v="2018-07-21T00:00:00"/>
    <x v="0"/>
    <x v="2"/>
    <n v="3"/>
    <n v="6"/>
    <s v="Saturday"/>
    <s v="FQ2"/>
    <s v="FM4"/>
    <s v="2018/July"/>
  </r>
  <r>
    <n v="1"/>
    <x v="0"/>
    <x v="300"/>
    <x v="296"/>
    <n v="1"/>
    <x v="0"/>
    <s v="5/1, Subhash Nagar, New Delhi"/>
    <s v="Subhash Nagar"/>
    <s v="Subhash Nagar, New Delhi"/>
    <n v="77.112830400000007"/>
    <n v="28.638209199999999"/>
    <x v="12"/>
    <s v="Indian Rupees(Rs.)"/>
    <x v="0"/>
    <x v="0"/>
    <s v="No"/>
    <s v="No"/>
    <x v="0"/>
    <n v="0"/>
    <x v="4"/>
    <x v="0"/>
    <n v="7"/>
    <n v="2"/>
    <x v="7"/>
    <d v="2017-07-02T00:00:00"/>
    <x v="0"/>
    <x v="2"/>
    <n v="2"/>
    <n v="0"/>
    <s v="Sunday"/>
    <s v="FQ2"/>
    <s v="FM4"/>
    <s v="2017/July"/>
  </r>
  <r>
    <n v="1"/>
    <x v="0"/>
    <x v="301"/>
    <x v="297"/>
    <n v="1"/>
    <x v="0"/>
    <s v="Main Market, New Ashok Nagar, Vasundhara Enclave, New Delhi"/>
    <s v="Vasundhara Enclave"/>
    <s v="Vasundhara Enclave, New Delhi"/>
    <n v="77.306842799999998"/>
    <n v="28.591180479999998"/>
    <x v="43"/>
    <s v="Indian Rupees(Rs.)"/>
    <x v="0"/>
    <x v="0"/>
    <s v="No"/>
    <s v="No"/>
    <x v="0"/>
    <n v="0"/>
    <x v="5"/>
    <x v="0"/>
    <n v="7"/>
    <n v="23"/>
    <x v="0"/>
    <d v="2013-07-23T00:00:00"/>
    <x v="0"/>
    <x v="2"/>
    <n v="4"/>
    <n v="2"/>
    <s v="Tuesday"/>
    <s v="FQ2"/>
    <s v="FM4"/>
    <s v="2013/July"/>
  </r>
  <r>
    <n v="1"/>
    <x v="0"/>
    <x v="302"/>
    <x v="298"/>
    <n v="1"/>
    <x v="0"/>
    <s v="161/32, Shop 3 Joga Bai, Main Road, Zakir Nagar, New Delhi"/>
    <s v="Zakir Nagar"/>
    <s v="Zakir Nagar, New Delhi"/>
    <n v="77.283826770000005"/>
    <n v="28.566188969999999"/>
    <x v="19"/>
    <s v="Indian Rupees(Rs.)"/>
    <x v="0"/>
    <x v="0"/>
    <s v="No"/>
    <s v="No"/>
    <x v="0"/>
    <n v="0"/>
    <x v="7"/>
    <x v="0"/>
    <n v="7"/>
    <n v="3"/>
    <x v="3"/>
    <d v="2011-07-03T00:00:00"/>
    <x v="0"/>
    <x v="2"/>
    <n v="2"/>
    <n v="0"/>
    <s v="Sunday"/>
    <s v="FQ2"/>
    <s v="FM4"/>
    <s v="2011/July"/>
  </r>
  <r>
    <n v="1"/>
    <x v="0"/>
    <x v="303"/>
    <x v="299"/>
    <n v="1"/>
    <x v="0"/>
    <s v="F-6, Pushpa Bhawan, Alaknanda Shopping Complex, Alaknanda, New Delhi"/>
    <s v="Alaknanda"/>
    <s v="Alaknanda, New Delhi"/>
    <n v="77.25"/>
    <n v="28.52"/>
    <x v="59"/>
    <s v="Indian Rupees(Rs.)"/>
    <x v="0"/>
    <x v="0"/>
    <s v="No"/>
    <s v="No"/>
    <x v="0"/>
    <n v="0"/>
    <x v="2"/>
    <x v="0"/>
    <n v="6"/>
    <n v="8"/>
    <x v="2"/>
    <d v="2018-06-08T00:00:00"/>
    <x v="1"/>
    <x v="3"/>
    <n v="2"/>
    <n v="5"/>
    <s v="Friday"/>
    <s v="FQ1"/>
    <s v="FM3"/>
    <s v="2018/June"/>
  </r>
  <r>
    <n v="1"/>
    <x v="0"/>
    <x v="304"/>
    <x v="300"/>
    <n v="1"/>
    <x v="0"/>
    <s v="Shop 17, C Block, Yojna Vihar, Anand Vihar, New Delhi"/>
    <s v="Anand Vihar"/>
    <s v="Anand Vihar, New Delhi"/>
    <n v="77.318020300000001"/>
    <n v="28.663686599999998"/>
    <x v="22"/>
    <s v="Indian Rupees(Rs.)"/>
    <x v="0"/>
    <x v="0"/>
    <s v="No"/>
    <s v="No"/>
    <x v="0"/>
    <n v="0"/>
    <x v="4"/>
    <x v="0"/>
    <n v="6"/>
    <n v="11"/>
    <x v="1"/>
    <d v="2016-06-11T00:00:00"/>
    <x v="1"/>
    <x v="3"/>
    <n v="2"/>
    <n v="6"/>
    <s v="Saturday"/>
    <s v="FQ1"/>
    <s v="FM3"/>
    <s v="2016/June"/>
  </r>
  <r>
    <n v="1"/>
    <x v="0"/>
    <x v="305"/>
    <x v="301"/>
    <n v="1"/>
    <x v="0"/>
    <s v="B-1138, Main Market, Shastri Nagar, Ashok Vihar Phase 1, New Delhi"/>
    <s v="Ashok Vihar Phase 1"/>
    <s v="Ashok Vihar Phase 1, New Delhi"/>
    <n v="77.180000000000007"/>
    <n v="28.67"/>
    <x v="57"/>
    <s v="Indian Rupees(Rs.)"/>
    <x v="0"/>
    <x v="0"/>
    <s v="No"/>
    <s v="No"/>
    <x v="0"/>
    <n v="0"/>
    <x v="4"/>
    <x v="0"/>
    <n v="6"/>
    <n v="26"/>
    <x v="7"/>
    <d v="2017-06-26T00:00:00"/>
    <x v="1"/>
    <x v="3"/>
    <n v="5"/>
    <n v="1"/>
    <s v="Monday"/>
    <s v="FQ1"/>
    <s v="FM3"/>
    <s v="2017/June"/>
  </r>
  <r>
    <n v="1"/>
    <x v="0"/>
    <x v="306"/>
    <x v="302"/>
    <n v="1"/>
    <x v="0"/>
    <s v="G 3663/72, Netaji Subhash Marg, Near Golcha Cinema, Daryaganj, New Delhi"/>
    <s v="Daryaganj"/>
    <s v="Daryaganj, New Delhi"/>
    <n v="77.24033283"/>
    <n v="28.643904200000001"/>
    <x v="14"/>
    <s v="Indian Rupees(Rs.)"/>
    <x v="0"/>
    <x v="0"/>
    <s v="No"/>
    <s v="No"/>
    <x v="0"/>
    <n v="0"/>
    <x v="2"/>
    <x v="0"/>
    <n v="6"/>
    <n v="23"/>
    <x v="2"/>
    <d v="2018-06-23T00:00:00"/>
    <x v="1"/>
    <x v="3"/>
    <n v="4"/>
    <n v="6"/>
    <s v="Saturday"/>
    <s v="FQ1"/>
    <s v="FM3"/>
    <s v="2018/June"/>
  </r>
  <r>
    <n v="1"/>
    <x v="0"/>
    <x v="307"/>
    <x v="303"/>
    <n v="1"/>
    <x v="0"/>
    <s v="Shop 56, Edward Lane, Kingsway Camp, Main Market, Delhi University-GTB Nagar, New Delhi"/>
    <s v="Delhi University-GTB Nagar"/>
    <s v="Delhi University-GTB Nagar, New Delhi"/>
    <n v="77.205260499999994"/>
    <n v="28.701440399999999"/>
    <x v="43"/>
    <s v="Indian Rupees(Rs.)"/>
    <x v="0"/>
    <x v="0"/>
    <s v="No"/>
    <s v="No"/>
    <x v="0"/>
    <n v="0"/>
    <x v="5"/>
    <x v="0"/>
    <n v="6"/>
    <n v="17"/>
    <x v="5"/>
    <d v="2012-06-17T00:00:00"/>
    <x v="1"/>
    <x v="3"/>
    <n v="4"/>
    <n v="0"/>
    <s v="Sunday"/>
    <s v="FQ1"/>
    <s v="FM3"/>
    <s v="2012/June"/>
  </r>
  <r>
    <n v="1"/>
    <x v="0"/>
    <x v="308"/>
    <x v="304"/>
    <n v="1"/>
    <x v="0"/>
    <s v="F 243 A, Shop 1, Pocket F, Near Sai Chowk, Dilshad Garden, New Delhi"/>
    <s v="Dilshad Garden"/>
    <s v="Dilshad Garden, New Delhi"/>
    <n v="77.318038700000002"/>
    <n v="28.680646800000002"/>
    <x v="12"/>
    <s v="Indian Rupees(Rs.)"/>
    <x v="0"/>
    <x v="0"/>
    <s v="No"/>
    <s v="No"/>
    <x v="0"/>
    <n v="0"/>
    <x v="6"/>
    <x v="0"/>
    <n v="6"/>
    <n v="16"/>
    <x v="4"/>
    <d v="2014-06-16T00:00:00"/>
    <x v="1"/>
    <x v="3"/>
    <n v="3"/>
    <n v="1"/>
    <s v="Monday"/>
    <s v="FQ1"/>
    <s v="FM3"/>
    <s v="2014/June"/>
  </r>
  <r>
    <n v="1"/>
    <x v="0"/>
    <x v="309"/>
    <x v="305"/>
    <n v="1"/>
    <x v="0"/>
    <s v="Bhagwan Nagar Chowk, Jangpura, New Delhi"/>
    <s v="Jangpura"/>
    <s v="Jangpura, New Delhi"/>
    <n v="77.258251000000001"/>
    <n v="28.579265800000002"/>
    <x v="41"/>
    <s v="Indian Rupees(Rs.)"/>
    <x v="0"/>
    <x v="0"/>
    <s v="No"/>
    <s v="No"/>
    <x v="0"/>
    <n v="0"/>
    <x v="3"/>
    <x v="0"/>
    <n v="6"/>
    <n v="28"/>
    <x v="3"/>
    <d v="2011-06-28T00:00:00"/>
    <x v="1"/>
    <x v="3"/>
    <n v="5"/>
    <n v="2"/>
    <s v="Tuesday"/>
    <s v="FQ1"/>
    <s v="FM3"/>
    <s v="2011/June"/>
  </r>
  <r>
    <n v="1"/>
    <x v="0"/>
    <x v="310"/>
    <x v="306"/>
    <n v="1"/>
    <x v="0"/>
    <s v="401, Surya Kiran Building, Janpath, New Delhi"/>
    <s v="Janpath"/>
    <s v="Janpath, New Delhi"/>
    <n v="77.209997049999998"/>
    <n v="28.62569483"/>
    <x v="22"/>
    <s v="Indian Rupees(Rs.)"/>
    <x v="0"/>
    <x v="0"/>
    <s v="No"/>
    <s v="No"/>
    <x v="0"/>
    <n v="0"/>
    <x v="2"/>
    <x v="0"/>
    <n v="6"/>
    <n v="24"/>
    <x v="0"/>
    <d v="2013-06-24T00:00:00"/>
    <x v="1"/>
    <x v="3"/>
    <n v="5"/>
    <n v="1"/>
    <s v="Monday"/>
    <s v="FQ1"/>
    <s v="FM3"/>
    <s v="2013/June"/>
  </r>
  <r>
    <n v="1"/>
    <x v="0"/>
    <x v="311"/>
    <x v="307"/>
    <n v="1"/>
    <x v="0"/>
    <s v="X/3478, Street 4, Raghubarpura Main Road, Near Shani Mandir, Krishna Nagar, New Delhi"/>
    <s v="Krishna Nagar"/>
    <s v="Krishna Nagar, New Delhi"/>
    <n v="77.28"/>
    <n v="28.66"/>
    <x v="43"/>
    <s v="Indian Rupees(Rs.)"/>
    <x v="0"/>
    <x v="0"/>
    <s v="No"/>
    <s v="No"/>
    <x v="0"/>
    <n v="0"/>
    <x v="3"/>
    <x v="0"/>
    <n v="6"/>
    <n v="15"/>
    <x v="7"/>
    <d v="2017-06-15T00:00:00"/>
    <x v="1"/>
    <x v="3"/>
    <n v="3"/>
    <n v="4"/>
    <s v="Thursday"/>
    <s v="FQ1"/>
    <s v="FM3"/>
    <s v="2017/June"/>
  </r>
  <r>
    <n v="1"/>
    <x v="0"/>
    <x v="312"/>
    <x v="308"/>
    <n v="1"/>
    <x v="0"/>
    <s v="Near Kavira Garden, NH-8, Mahipalpur, New Delhi"/>
    <s v="Mahipalpur"/>
    <s v="Mahipalpur, New Delhi"/>
    <n v="77.107737299999997"/>
    <n v="28.533242099999999"/>
    <x v="60"/>
    <s v="Indian Rupees(Rs.)"/>
    <x v="0"/>
    <x v="0"/>
    <s v="No"/>
    <s v="No"/>
    <x v="0"/>
    <n v="0"/>
    <x v="6"/>
    <x v="0"/>
    <n v="6"/>
    <n v="19"/>
    <x v="4"/>
    <d v="2014-06-19T00:00:00"/>
    <x v="1"/>
    <x v="3"/>
    <n v="3"/>
    <n v="4"/>
    <s v="Thursday"/>
    <s v="FQ1"/>
    <s v="FM3"/>
    <s v="2014/June"/>
  </r>
  <r>
    <n v="1"/>
    <x v="0"/>
    <x v="313"/>
    <x v="309"/>
    <n v="1"/>
    <x v="0"/>
    <s v="Shop 1, Ambawata Complex, Gurudwara Road, Mehrauli, New Delhi"/>
    <s v="Mehrauli"/>
    <s v="Mehrauli, New Delhi"/>
    <n v="77.181848599999995"/>
    <n v="28.522229599999999"/>
    <x v="47"/>
    <s v="Indian Rupees(Rs.)"/>
    <x v="0"/>
    <x v="0"/>
    <s v="No"/>
    <s v="No"/>
    <x v="0"/>
    <n v="0"/>
    <x v="6"/>
    <x v="0"/>
    <n v="6"/>
    <n v="20"/>
    <x v="2"/>
    <d v="2018-06-20T00:00:00"/>
    <x v="1"/>
    <x v="3"/>
    <n v="4"/>
    <n v="3"/>
    <s v="Wednesday"/>
    <s v="FQ1"/>
    <s v="FM3"/>
    <s v="2018/June"/>
  </r>
  <r>
    <n v="1"/>
    <x v="0"/>
    <x v="314"/>
    <x v="310"/>
    <n v="1"/>
    <x v="0"/>
    <s v="Shop 5, DLF, Near Moti Nagar Metro Station, Moti Nagar, New Delhi"/>
    <s v="Moti Nagar"/>
    <s v="Moti Nagar, New Delhi"/>
    <n v="77.142203699999996"/>
    <n v="28.657602199999999"/>
    <x v="61"/>
    <s v="Indian Rupees(Rs.)"/>
    <x v="0"/>
    <x v="0"/>
    <s v="No"/>
    <s v="No"/>
    <x v="0"/>
    <n v="0"/>
    <x v="2"/>
    <x v="0"/>
    <n v="6"/>
    <n v="17"/>
    <x v="2"/>
    <d v="2018-06-17T00:00:00"/>
    <x v="1"/>
    <x v="3"/>
    <n v="4"/>
    <n v="0"/>
    <s v="Sunday"/>
    <s v="FQ1"/>
    <s v="FM3"/>
    <s v="2018/June"/>
  </r>
  <r>
    <n v="1"/>
    <x v="0"/>
    <x v="315"/>
    <x v="311"/>
    <n v="1"/>
    <x v="0"/>
    <s v="Main Dhansa Road, Near Nanak Pyaoo, Najafgarh, New Delhi"/>
    <s v="Najafgarh"/>
    <s v="Najafgarh, New Delhi"/>
    <n v="76.965494100000001"/>
    <n v="28.6090439"/>
    <x v="19"/>
    <s v="Indian Rupees(Rs.)"/>
    <x v="0"/>
    <x v="0"/>
    <s v="No"/>
    <s v="No"/>
    <x v="0"/>
    <n v="0"/>
    <x v="4"/>
    <x v="0"/>
    <n v="6"/>
    <n v="24"/>
    <x v="3"/>
    <d v="2011-06-24T00:00:00"/>
    <x v="1"/>
    <x v="3"/>
    <n v="4"/>
    <n v="5"/>
    <s v="Friday"/>
    <s v="FQ1"/>
    <s v="FM3"/>
    <s v="2011/June"/>
  </r>
  <r>
    <n v="1"/>
    <x v="0"/>
    <x v="316"/>
    <x v="312"/>
    <n v="1"/>
    <x v="0"/>
    <s v="Shop A-3/A1, Main Road, Vishwakarma Colony, Okhla Phase 1, New Delhi"/>
    <s v="Okhla Phase 1"/>
    <s v="Okhla Phase 1, New Delhi"/>
    <n v="77.287242230000004"/>
    <n v="28.501294430000002"/>
    <x v="62"/>
    <s v="Indian Rupees(Rs.)"/>
    <x v="0"/>
    <x v="0"/>
    <s v="No"/>
    <s v="No"/>
    <x v="0"/>
    <n v="0"/>
    <x v="6"/>
    <x v="0"/>
    <n v="6"/>
    <n v="5"/>
    <x v="0"/>
    <d v="2013-06-05T00:00:00"/>
    <x v="1"/>
    <x v="3"/>
    <n v="2"/>
    <n v="3"/>
    <s v="Wednesday"/>
    <s v="FQ1"/>
    <s v="FM3"/>
    <s v="2013/June"/>
  </r>
  <r>
    <n v="1"/>
    <x v="0"/>
    <x v="317"/>
    <x v="313"/>
    <n v="1"/>
    <x v="0"/>
    <s v="B-83, Ganesh Nagar Complex, Pandav Nagar, New Delhi"/>
    <s v="Pandav Nagar"/>
    <s v="Pandav Nagar, New Delhi"/>
    <n v="77.280265999999997"/>
    <n v="28.6193685"/>
    <x v="24"/>
    <s v="Indian Rupees(Rs.)"/>
    <x v="0"/>
    <x v="0"/>
    <s v="No"/>
    <s v="No"/>
    <x v="0"/>
    <n v="0"/>
    <x v="7"/>
    <x v="0"/>
    <n v="6"/>
    <n v="25"/>
    <x v="1"/>
    <d v="2016-06-25T00:00:00"/>
    <x v="1"/>
    <x v="3"/>
    <n v="4"/>
    <n v="6"/>
    <s v="Saturday"/>
    <s v="FQ1"/>
    <s v="FM3"/>
    <s v="2016/June"/>
  </r>
  <r>
    <n v="1"/>
    <x v="0"/>
    <x v="318"/>
    <x v="314"/>
    <n v="1"/>
    <x v="0"/>
    <s v="Khasra 59, IGNOU Road, Sainik Farms, New Delhi"/>
    <s v="Sainik Farms"/>
    <s v="Sainik Farms, New Delhi"/>
    <n v="77.205884100000006"/>
    <n v="28.516729999999999"/>
    <x v="8"/>
    <s v="Indian Rupees(Rs.)"/>
    <x v="0"/>
    <x v="0"/>
    <s v="No"/>
    <s v="No"/>
    <x v="0"/>
    <n v="0"/>
    <x v="7"/>
    <x v="0"/>
    <n v="6"/>
    <n v="23"/>
    <x v="4"/>
    <d v="2014-06-23T00:00:00"/>
    <x v="1"/>
    <x v="3"/>
    <n v="4"/>
    <n v="1"/>
    <s v="Monday"/>
    <s v="FQ1"/>
    <s v="FM3"/>
    <s v="2014/June"/>
  </r>
  <r>
    <n v="1"/>
    <x v="0"/>
    <x v="319"/>
    <x v="315"/>
    <n v="1"/>
    <x v="0"/>
    <s v="B 79, New Ashok Nagar, Vasundhara Enclave, New Delhi"/>
    <s v="Vasundhara Enclave"/>
    <s v="Vasundhara Enclave, New Delhi"/>
    <n v="77.306774700000005"/>
    <n v="28.590096500000001"/>
    <x v="63"/>
    <s v="Indian Rupees(Rs.)"/>
    <x v="0"/>
    <x v="0"/>
    <s v="No"/>
    <s v="No"/>
    <x v="0"/>
    <n v="0"/>
    <x v="4"/>
    <x v="0"/>
    <n v="6"/>
    <n v="1"/>
    <x v="0"/>
    <d v="2013-06-01T00:00:00"/>
    <x v="1"/>
    <x v="3"/>
    <n v="1"/>
    <n v="6"/>
    <s v="Saturday"/>
    <s v="FQ1"/>
    <s v="FM3"/>
    <s v="2013/June"/>
  </r>
  <r>
    <n v="1"/>
    <x v="0"/>
    <x v="320"/>
    <x v="316"/>
    <n v="1"/>
    <x v="0"/>
    <s v="128, Zakir Nagar Main Road, Jogabai Extension, Zakir Nagar, New Delhi"/>
    <s v="Zakir Nagar"/>
    <s v="Zakir Nagar, New Delhi"/>
    <n v="77.27981217"/>
    <n v="28.567442490000001"/>
    <x v="21"/>
    <s v="Indian Rupees(Rs.)"/>
    <x v="0"/>
    <x v="0"/>
    <s v="No"/>
    <s v="No"/>
    <x v="0"/>
    <n v="0"/>
    <x v="7"/>
    <x v="0"/>
    <n v="6"/>
    <n v="18"/>
    <x v="4"/>
    <d v="2014-06-18T00:00:00"/>
    <x v="1"/>
    <x v="3"/>
    <n v="3"/>
    <n v="3"/>
    <s v="Wednesday"/>
    <s v="FQ1"/>
    <s v="FM3"/>
    <s v="2014/June"/>
  </r>
  <r>
    <n v="1"/>
    <x v="0"/>
    <x v="321"/>
    <x v="317"/>
    <n v="1"/>
    <x v="0"/>
    <s v="2043, Katra Lachhoo Singh, H.C. Sen Marg, Chandni Chowk, Delhi"/>
    <s v="Chandni Chowk"/>
    <s v="Chandni Chowk, New Delhi"/>
    <n v="77.231996100000003"/>
    <n v="28.657430399999999"/>
    <x v="43"/>
    <s v="Indian Rupees(Rs.)"/>
    <x v="0"/>
    <x v="0"/>
    <s v="No"/>
    <s v="No"/>
    <x v="0"/>
    <n v="0"/>
    <x v="3"/>
    <x v="0"/>
    <n v="5"/>
    <n v="9"/>
    <x v="7"/>
    <d v="2017-05-09T00:00:00"/>
    <x v="1"/>
    <x v="4"/>
    <n v="2"/>
    <n v="2"/>
    <s v="Tuesday"/>
    <s v="FQ1"/>
    <s v="FM2"/>
    <s v="2017/May"/>
  </r>
  <r>
    <n v="1"/>
    <x v="0"/>
    <x v="322"/>
    <x v="318"/>
    <n v="1"/>
    <x v="0"/>
    <s v="O-3/A3, Pocket Q, Dilshad Garden, New Delhi"/>
    <s v="Dilshad Garden"/>
    <s v="Dilshad Garden, New Delhi"/>
    <n v="77.324351800000002"/>
    <n v="28.686955600000001"/>
    <x v="19"/>
    <s v="Indian Rupees(Rs.)"/>
    <x v="0"/>
    <x v="0"/>
    <s v="No"/>
    <s v="No"/>
    <x v="0"/>
    <n v="0"/>
    <x v="2"/>
    <x v="0"/>
    <n v="5"/>
    <n v="12"/>
    <x v="1"/>
    <d v="2016-05-12T00:00:00"/>
    <x v="1"/>
    <x v="4"/>
    <n v="2"/>
    <n v="4"/>
    <s v="Thursday"/>
    <s v="FQ1"/>
    <s v="FM2"/>
    <s v="2016/May"/>
  </r>
  <r>
    <n v="1"/>
    <x v="0"/>
    <x v="323"/>
    <x v="319"/>
    <n v="1"/>
    <x v="0"/>
    <s v="14/132, 14 Block, Near Gurudwara, Geeta Colony, New Delhi"/>
    <s v="Geeta Colony"/>
    <s v="Geeta Colony, New Delhi"/>
    <n v="77.276569300000006"/>
    <n v="28.650919699999999"/>
    <x v="43"/>
    <s v="Indian Rupees(Rs.)"/>
    <x v="0"/>
    <x v="0"/>
    <s v="No"/>
    <s v="No"/>
    <x v="0"/>
    <n v="0"/>
    <x v="6"/>
    <x v="0"/>
    <n v="5"/>
    <n v="22"/>
    <x v="7"/>
    <d v="2017-05-22T00:00:00"/>
    <x v="1"/>
    <x v="4"/>
    <n v="4"/>
    <n v="1"/>
    <s v="Monday"/>
    <s v="FQ1"/>
    <s v="FM2"/>
    <s v="2017/May"/>
  </r>
  <r>
    <n v="1"/>
    <x v="0"/>
    <x v="324"/>
    <x v="320"/>
    <n v="1"/>
    <x v="0"/>
    <s v="F-228, Lado Sarai, Mehrauli, New Delhi"/>
    <s v="Mehrauli"/>
    <s v="Mehrauli, New Delhi"/>
    <n v="77.193738400000001"/>
    <n v="28.527825"/>
    <x v="64"/>
    <s v="Indian Rupees(Rs.)"/>
    <x v="0"/>
    <x v="0"/>
    <s v="No"/>
    <s v="No"/>
    <x v="0"/>
    <n v="0"/>
    <x v="6"/>
    <x v="0"/>
    <n v="5"/>
    <n v="18"/>
    <x v="3"/>
    <d v="2011-05-18T00:00:00"/>
    <x v="1"/>
    <x v="4"/>
    <n v="3"/>
    <n v="3"/>
    <s v="Wednesday"/>
    <s v="FQ1"/>
    <s v="FM2"/>
    <s v="2011/May"/>
  </r>
  <r>
    <n v="1"/>
    <x v="0"/>
    <x v="325"/>
    <x v="120"/>
    <n v="1"/>
    <x v="0"/>
    <s v="Main Market, Ghitorni, MG Road, New Delhi"/>
    <s v="MG Road"/>
    <s v="MG Road, New Delhi"/>
    <n v="77.145957699999997"/>
    <n v="28.493198"/>
    <x v="65"/>
    <s v="Indian Rupees(Rs.)"/>
    <x v="0"/>
    <x v="0"/>
    <s v="No"/>
    <s v="No"/>
    <x v="0"/>
    <n v="0"/>
    <x v="6"/>
    <x v="0"/>
    <n v="5"/>
    <n v="19"/>
    <x v="8"/>
    <d v="2015-05-19T00:00:00"/>
    <x v="1"/>
    <x v="4"/>
    <n v="4"/>
    <n v="2"/>
    <s v="Tuesday"/>
    <s v="FQ1"/>
    <s v="FM2"/>
    <s v="2015/May"/>
  </r>
  <r>
    <n v="1"/>
    <x v="0"/>
    <x v="326"/>
    <x v="321"/>
    <n v="1"/>
    <x v="0"/>
    <s v="Shop 1/20, Sabji Market, Near Metro Station, Moti Nagar, New Delhi"/>
    <s v="Moti Nagar"/>
    <s v="Moti Nagar, New Delhi"/>
    <n v="77.141968300000002"/>
    <n v="28.658236599999999"/>
    <x v="38"/>
    <s v="Indian Rupees(Rs.)"/>
    <x v="0"/>
    <x v="0"/>
    <s v="No"/>
    <s v="No"/>
    <x v="0"/>
    <n v="0"/>
    <x v="6"/>
    <x v="0"/>
    <n v="5"/>
    <n v="15"/>
    <x v="1"/>
    <d v="2016-05-15T00:00:00"/>
    <x v="1"/>
    <x v="4"/>
    <n v="3"/>
    <n v="0"/>
    <s v="Sunday"/>
    <s v="FQ1"/>
    <s v="FM2"/>
    <s v="2016/May"/>
  </r>
  <r>
    <n v="1"/>
    <x v="0"/>
    <x v="327"/>
    <x v="322"/>
    <n v="1"/>
    <x v="0"/>
    <s v="G-94, Vardhman Central Mall, Nehru Vihar, Mukherjee Nagar, New Delhi"/>
    <s v="Mukherjee Nagar"/>
    <s v="Mukherjee Nagar, New Delhi"/>
    <n v="77.218824699999999"/>
    <n v="28.709185399999999"/>
    <x v="12"/>
    <s v="Indian Rupees(Rs.)"/>
    <x v="0"/>
    <x v="0"/>
    <s v="No"/>
    <s v="No"/>
    <x v="0"/>
    <n v="0"/>
    <x v="5"/>
    <x v="0"/>
    <n v="5"/>
    <n v="24"/>
    <x v="6"/>
    <d v="2010-05-24T00:00:00"/>
    <x v="1"/>
    <x v="4"/>
    <n v="5"/>
    <n v="1"/>
    <s v="Monday"/>
    <s v="FQ1"/>
    <s v="FM2"/>
    <s v="2010/May"/>
  </r>
  <r>
    <n v="1"/>
    <x v="0"/>
    <x v="328"/>
    <x v="323"/>
    <n v="1"/>
    <x v="0"/>
    <s v="Near Pal Dairy, Opposite JNU, Munirka Vihar, Munirka, New Delhi"/>
    <s v="Munirka"/>
    <s v="Munirka, New Delhi"/>
    <n v="77.190167299999999"/>
    <n v="28.526619199999999"/>
    <x v="66"/>
    <s v="Indian Rupees(Rs.)"/>
    <x v="0"/>
    <x v="0"/>
    <s v="No"/>
    <s v="No"/>
    <x v="0"/>
    <n v="0"/>
    <x v="6"/>
    <x v="0"/>
    <n v="5"/>
    <n v="27"/>
    <x v="1"/>
    <d v="2016-05-27T00:00:00"/>
    <x v="1"/>
    <x v="4"/>
    <n v="4"/>
    <n v="5"/>
    <s v="Friday"/>
    <s v="FQ1"/>
    <s v="FM2"/>
    <s v="2016/May"/>
  </r>
  <r>
    <n v="1"/>
    <x v="0"/>
    <x v="329"/>
    <x v="324"/>
    <n v="1"/>
    <x v="0"/>
    <s v="1, Behind Police Station, Najafgarh Road, Nangloi, New Delhi"/>
    <s v="Nangloi"/>
    <s v="Nangloi, New Delhi"/>
    <n v="77.066295100000005"/>
    <n v="28.680105600000001"/>
    <x v="22"/>
    <s v="Indian Rupees(Rs.)"/>
    <x v="0"/>
    <x v="0"/>
    <s v="No"/>
    <s v="No"/>
    <x v="0"/>
    <n v="0"/>
    <x v="3"/>
    <x v="0"/>
    <n v="5"/>
    <n v="22"/>
    <x v="3"/>
    <d v="2011-05-22T00:00:00"/>
    <x v="1"/>
    <x v="4"/>
    <n v="4"/>
    <n v="0"/>
    <s v="Sunday"/>
    <s v="FQ1"/>
    <s v="FM2"/>
    <s v="2011/May"/>
  </r>
  <r>
    <n v="1"/>
    <x v="0"/>
    <x v="330"/>
    <x v="325"/>
    <n v="1"/>
    <x v="0"/>
    <s v="36/1, Najafgarh Road, Nangloi, New Delhi"/>
    <s v="Nangloi"/>
    <s v="Nangloi, New Delhi"/>
    <n v="77.064275600000002"/>
    <n v="28.677968499999999"/>
    <x v="43"/>
    <s v="Indian Rupees(Rs.)"/>
    <x v="0"/>
    <x v="0"/>
    <s v="No"/>
    <s v="No"/>
    <x v="0"/>
    <n v="0"/>
    <x v="3"/>
    <x v="0"/>
    <n v="5"/>
    <n v="10"/>
    <x v="8"/>
    <d v="2015-05-10T00:00:00"/>
    <x v="1"/>
    <x v="4"/>
    <n v="3"/>
    <n v="0"/>
    <s v="Sunday"/>
    <s v="FQ1"/>
    <s v="FM2"/>
    <s v="2015/May"/>
  </r>
  <r>
    <n v="1"/>
    <x v="0"/>
    <x v="331"/>
    <x v="326"/>
    <n v="1"/>
    <x v="0"/>
    <s v="B-33-34, Gate 1, Rockland Hospital, Tara Crescent Road, Qutab Institutional Area, New Delhi"/>
    <s v="Qutab Institutional Area"/>
    <s v="Qutab Institutional Area, New Delhi"/>
    <n v="77.181133000000003"/>
    <n v="28.537381"/>
    <x v="7"/>
    <s v="Indian Rupees(Rs.)"/>
    <x v="0"/>
    <x v="0"/>
    <s v="No"/>
    <s v="No"/>
    <x v="0"/>
    <n v="0"/>
    <x v="11"/>
    <x v="0"/>
    <n v="5"/>
    <n v="28"/>
    <x v="5"/>
    <d v="2012-05-28T00:00:00"/>
    <x v="1"/>
    <x v="4"/>
    <n v="5"/>
    <n v="1"/>
    <s v="Monday"/>
    <s v="FQ1"/>
    <s v="FM2"/>
    <s v="2012/May"/>
  </r>
  <r>
    <n v="1"/>
    <x v="0"/>
    <x v="332"/>
    <x v="327"/>
    <n v="1"/>
    <x v="0"/>
    <s v="A-127, Katwaria Sarai, Qutab Institutional Area, New Delhi"/>
    <s v="Qutab Institutional Area"/>
    <s v="Qutab Institutional Area, New Delhi"/>
    <n v="77.185551500000003"/>
    <n v="28.540851400000001"/>
    <x v="42"/>
    <s v="Indian Rupees(Rs.)"/>
    <x v="0"/>
    <x v="0"/>
    <s v="No"/>
    <s v="No"/>
    <x v="0"/>
    <n v="0"/>
    <x v="3"/>
    <x v="0"/>
    <n v="5"/>
    <n v="1"/>
    <x v="7"/>
    <d v="2017-05-01T00:00:00"/>
    <x v="1"/>
    <x v="4"/>
    <n v="1"/>
    <n v="1"/>
    <s v="Monday"/>
    <s v="FQ1"/>
    <s v="FM2"/>
    <s v="2017/May"/>
  </r>
  <r>
    <n v="1"/>
    <x v="0"/>
    <x v="333"/>
    <x v="328"/>
    <n v="1"/>
    <x v="0"/>
    <s v="1449/55, Lane 6, 100 Fota Road, Shahdara, New Delhi"/>
    <s v="Shahdara"/>
    <s v="Shahdara, New Delhi"/>
    <n v="77.293983699999998"/>
    <n v="28.689384700000002"/>
    <x v="57"/>
    <s v="Indian Rupees(Rs.)"/>
    <x v="0"/>
    <x v="0"/>
    <s v="No"/>
    <s v="No"/>
    <x v="0"/>
    <n v="0"/>
    <x v="4"/>
    <x v="0"/>
    <n v="5"/>
    <n v="4"/>
    <x v="0"/>
    <d v="2013-05-04T00:00:00"/>
    <x v="1"/>
    <x v="4"/>
    <n v="1"/>
    <n v="6"/>
    <s v="Saturday"/>
    <s v="FQ1"/>
    <s v="FM2"/>
    <s v="2013/May"/>
  </r>
  <r>
    <n v="1"/>
    <x v="0"/>
    <x v="334"/>
    <x v="329"/>
    <n v="1"/>
    <x v="0"/>
    <s v="Near Laxmi Nagar Metro Station, Shakarpur, New Delhi"/>
    <s v="Shakarpur"/>
    <s v="Shakarpur, New Delhi"/>
    <n v="77.2774778"/>
    <n v="28.630775799999999"/>
    <x v="67"/>
    <s v="Indian Rupees(Rs.)"/>
    <x v="0"/>
    <x v="0"/>
    <s v="No"/>
    <s v="No"/>
    <x v="0"/>
    <n v="0"/>
    <x v="6"/>
    <x v="0"/>
    <n v="5"/>
    <n v="21"/>
    <x v="7"/>
    <d v="2017-05-21T00:00:00"/>
    <x v="1"/>
    <x v="4"/>
    <n v="4"/>
    <n v="0"/>
    <s v="Sunday"/>
    <s v="FQ1"/>
    <s v="FM2"/>
    <s v="2017/May"/>
  </r>
  <r>
    <n v="1"/>
    <x v="0"/>
    <x v="335"/>
    <x v="330"/>
    <n v="1"/>
    <x v="0"/>
    <s v="Main Market, East Patel Nagar, New Delhi"/>
    <s v="East Patel Nagar"/>
    <s v="East Patel Nagar, New Delhi"/>
    <n v="77.173859399999998"/>
    <n v="28.644729900000002"/>
    <x v="7"/>
    <s v="Indian Rupees(Rs.)"/>
    <x v="0"/>
    <x v="0"/>
    <s v="No"/>
    <s v="No"/>
    <x v="0"/>
    <n v="0"/>
    <x v="2"/>
    <x v="0"/>
    <n v="4"/>
    <n v="14"/>
    <x v="0"/>
    <d v="2013-04-14T00:00:00"/>
    <x v="1"/>
    <x v="5"/>
    <n v="3"/>
    <n v="0"/>
    <s v="Sunday"/>
    <s v="FQ1"/>
    <s v="FM1"/>
    <s v="2013/April"/>
  </r>
  <r>
    <n v="1"/>
    <x v="0"/>
    <x v="336"/>
    <x v="331"/>
    <n v="1"/>
    <x v="0"/>
    <s v="117/3, Sudarshan Road, Gautam Nagar, Near Hauz Khas, New Delhi"/>
    <s v="Hauz Khas"/>
    <s v="Hauz Khas, New Delhi"/>
    <n v="77.209928399999995"/>
    <n v="28.5600874"/>
    <x v="25"/>
    <s v="Indian Rupees(Rs.)"/>
    <x v="0"/>
    <x v="0"/>
    <s v="No"/>
    <s v="No"/>
    <x v="0"/>
    <n v="0"/>
    <x v="6"/>
    <x v="0"/>
    <n v="4"/>
    <n v="16"/>
    <x v="3"/>
    <d v="2011-04-16T00:00:00"/>
    <x v="1"/>
    <x v="5"/>
    <n v="3"/>
    <n v="6"/>
    <s v="Saturday"/>
    <s v="FQ1"/>
    <s v="FM1"/>
    <s v="2011/April"/>
  </r>
  <r>
    <n v="1"/>
    <x v="0"/>
    <x v="337"/>
    <x v="332"/>
    <n v="1"/>
    <x v="0"/>
    <s v="Shop 5, Main Market, Kilokari, Near Jeevan Nagar, Jangpura, New Delhi"/>
    <s v="Jangpura"/>
    <s v="Jangpura, New Delhi"/>
    <n v="77.262304999999998"/>
    <n v="28.576460699999998"/>
    <x v="8"/>
    <s v="Indian Rupees(Rs.)"/>
    <x v="0"/>
    <x v="0"/>
    <s v="No"/>
    <s v="No"/>
    <x v="0"/>
    <n v="0"/>
    <x v="7"/>
    <x v="0"/>
    <n v="4"/>
    <n v="4"/>
    <x v="5"/>
    <d v="2012-04-04T00:00:00"/>
    <x v="1"/>
    <x v="5"/>
    <n v="1"/>
    <n v="3"/>
    <s v="Wednesday"/>
    <s v="FQ1"/>
    <s v="FM1"/>
    <s v="2012/April"/>
  </r>
  <r>
    <n v="1"/>
    <x v="0"/>
    <x v="338"/>
    <x v="333"/>
    <n v="1"/>
    <x v="0"/>
    <s v="L-1, Street 1, Mahipalpur, New Delhi"/>
    <s v="Mahipalpur"/>
    <s v="Mahipalpur, New Delhi"/>
    <n v="77.125280700000005"/>
    <n v="28.545777600000001"/>
    <x v="23"/>
    <s v="Indian Rupees(Rs.)"/>
    <x v="0"/>
    <x v="0"/>
    <s v="No"/>
    <s v="No"/>
    <x v="0"/>
    <n v="0"/>
    <x v="7"/>
    <x v="0"/>
    <n v="4"/>
    <n v="4"/>
    <x v="3"/>
    <d v="2011-04-04T00:00:00"/>
    <x v="1"/>
    <x v="5"/>
    <n v="2"/>
    <n v="1"/>
    <s v="Monday"/>
    <s v="FQ1"/>
    <s v="FM1"/>
    <s v="2011/April"/>
  </r>
  <r>
    <n v="1"/>
    <x v="0"/>
    <x v="339"/>
    <x v="148"/>
    <n v="1"/>
    <x v="0"/>
    <s v="Near Ghitorni Metro Station, Near MG Road, New Delhi"/>
    <s v="MG Road"/>
    <s v="MG Road, New Delhi"/>
    <n v="77.148213400000003"/>
    <n v="28.493234099999999"/>
    <x v="24"/>
    <s v="Indian Rupees(Rs.)"/>
    <x v="0"/>
    <x v="0"/>
    <s v="No"/>
    <s v="No"/>
    <x v="0"/>
    <n v="0"/>
    <x v="2"/>
    <x v="0"/>
    <n v="4"/>
    <n v="5"/>
    <x v="3"/>
    <d v="2011-04-05T00:00:00"/>
    <x v="1"/>
    <x v="5"/>
    <n v="2"/>
    <n v="2"/>
    <s v="Tuesday"/>
    <s v="FQ1"/>
    <s v="FM1"/>
    <s v="2011/April"/>
  </r>
  <r>
    <n v="1"/>
    <x v="0"/>
    <x v="340"/>
    <x v="334"/>
    <n v="1"/>
    <x v="0"/>
    <s v="Shop 2, Arjangarh Metro Station, MG Road, New Delhi"/>
    <s v="MG Road"/>
    <s v="MG Road, New Delhi"/>
    <n v="77.125762399999999"/>
    <n v="28.479847800000002"/>
    <x v="47"/>
    <s v="Indian Rupees(Rs.)"/>
    <x v="0"/>
    <x v="0"/>
    <s v="No"/>
    <s v="No"/>
    <x v="0"/>
    <n v="0"/>
    <x v="4"/>
    <x v="0"/>
    <n v="4"/>
    <n v="22"/>
    <x v="7"/>
    <d v="2017-04-22T00:00:00"/>
    <x v="1"/>
    <x v="5"/>
    <n v="4"/>
    <n v="6"/>
    <s v="Saturday"/>
    <s v="FQ1"/>
    <s v="FM1"/>
    <s v="2017/April"/>
  </r>
  <r>
    <n v="1"/>
    <x v="0"/>
    <x v="341"/>
    <x v="335"/>
    <n v="1"/>
    <x v="0"/>
    <s v="843/1, Opposite Metro Pillar 116, Ghitorni, Near MG Road, New Delhi"/>
    <s v="MG Road"/>
    <s v="MG Road, New Delhi"/>
    <n v="77.146535799999995"/>
    <n v="28.4925721"/>
    <x v="14"/>
    <s v="Indian Rupees(Rs.)"/>
    <x v="0"/>
    <x v="0"/>
    <s v="No"/>
    <s v="No"/>
    <x v="0"/>
    <n v="0"/>
    <x v="7"/>
    <x v="0"/>
    <n v="4"/>
    <n v="15"/>
    <x v="2"/>
    <d v="2018-04-15T00:00:00"/>
    <x v="1"/>
    <x v="5"/>
    <n v="3"/>
    <n v="0"/>
    <s v="Sunday"/>
    <s v="FQ1"/>
    <s v="FM1"/>
    <s v="2018/April"/>
  </r>
  <r>
    <n v="1"/>
    <x v="0"/>
    <x v="342"/>
    <x v="336"/>
    <n v="1"/>
    <x v="0"/>
    <s v="K-92, Bank Street, Munirka, New Delhi"/>
    <s v="Munirka"/>
    <s v="Munirka, New Delhi"/>
    <n v="77.174227200000004"/>
    <n v="28.5560668"/>
    <x v="64"/>
    <s v="Indian Rupees(Rs.)"/>
    <x v="0"/>
    <x v="0"/>
    <s v="No"/>
    <s v="No"/>
    <x v="0"/>
    <n v="0"/>
    <x v="2"/>
    <x v="0"/>
    <n v="4"/>
    <n v="28"/>
    <x v="8"/>
    <d v="2015-04-28T00:00:00"/>
    <x v="1"/>
    <x v="5"/>
    <n v="5"/>
    <n v="2"/>
    <s v="Tuesday"/>
    <s v="FQ1"/>
    <s v="FM1"/>
    <s v="2015/April"/>
  </r>
  <r>
    <n v="1"/>
    <x v="0"/>
    <x v="343"/>
    <x v="337"/>
    <n v="1"/>
    <x v="0"/>
    <s v="Main Paprawat Road, Najafgarh, New Delhi"/>
    <s v="Najafgarh"/>
    <s v="Najafgarh, New Delhi"/>
    <n v="76.986939599999999"/>
    <n v="28.605341200000002"/>
    <x v="41"/>
    <s v="Indian Rupees(Rs.)"/>
    <x v="0"/>
    <x v="0"/>
    <s v="No"/>
    <s v="No"/>
    <x v="0"/>
    <n v="0"/>
    <x v="3"/>
    <x v="0"/>
    <n v="4"/>
    <n v="24"/>
    <x v="4"/>
    <d v="2014-04-24T00:00:00"/>
    <x v="1"/>
    <x v="5"/>
    <n v="4"/>
    <n v="4"/>
    <s v="Thursday"/>
    <s v="FQ1"/>
    <s v="FM1"/>
    <s v="2014/April"/>
  </r>
  <r>
    <n v="1"/>
    <x v="0"/>
    <x v="344"/>
    <x v="338"/>
    <n v="1"/>
    <x v="0"/>
    <s v="Laxmi Vatika, Nagloi Road, Jal Vihar Bus Stand, Najafgarh, New Delhi"/>
    <s v="Najafgarh"/>
    <s v="Najafgarh, New Delhi"/>
    <n v="77.000357899999997"/>
    <n v="28.6315566"/>
    <x v="38"/>
    <s v="Indian Rupees(Rs.)"/>
    <x v="0"/>
    <x v="0"/>
    <s v="No"/>
    <s v="No"/>
    <x v="0"/>
    <n v="0"/>
    <x v="6"/>
    <x v="0"/>
    <n v="4"/>
    <n v="2"/>
    <x v="1"/>
    <d v="2016-04-02T00:00:00"/>
    <x v="1"/>
    <x v="5"/>
    <n v="1"/>
    <n v="6"/>
    <s v="Saturday"/>
    <s v="FQ1"/>
    <s v="FM1"/>
    <s v="2016/April"/>
  </r>
  <r>
    <n v="1"/>
    <x v="0"/>
    <x v="345"/>
    <x v="339"/>
    <n v="1"/>
    <x v="0"/>
    <s v="Plot 2-A, Gopal Nagar Extension, Near Goodwil School, Surakhpur Road, Najafgarh, New Delhi"/>
    <s v="Najafgarh"/>
    <s v="Najafgarh, New Delhi"/>
    <n v="76.973646900000006"/>
    <n v="28.615987199999999"/>
    <x v="19"/>
    <s v="Indian Rupees(Rs.)"/>
    <x v="0"/>
    <x v="0"/>
    <s v="No"/>
    <s v="No"/>
    <x v="0"/>
    <n v="0"/>
    <x v="6"/>
    <x v="0"/>
    <n v="4"/>
    <n v="25"/>
    <x v="3"/>
    <d v="2011-04-25T00:00:00"/>
    <x v="1"/>
    <x v="5"/>
    <n v="5"/>
    <n v="1"/>
    <s v="Monday"/>
    <s v="FQ1"/>
    <s v="FM1"/>
    <s v="2011/April"/>
  </r>
  <r>
    <n v="1"/>
    <x v="0"/>
    <x v="346"/>
    <x v="340"/>
    <n v="1"/>
    <x v="0"/>
    <s v="A-1, Swarn Park, Main Rohtak Road, Metro Pillar 486, Mundka, Nangloi, New Delhi"/>
    <s v="Nangloi"/>
    <s v="Nangloi, New Delhi"/>
    <n v="77.040839599999998"/>
    <n v="28.682118200000001"/>
    <x v="68"/>
    <s v="Indian Rupees(Rs.)"/>
    <x v="0"/>
    <x v="0"/>
    <s v="No"/>
    <s v="No"/>
    <x v="0"/>
    <n v="0"/>
    <x v="7"/>
    <x v="0"/>
    <n v="4"/>
    <n v="8"/>
    <x v="1"/>
    <d v="2016-04-08T00:00:00"/>
    <x v="1"/>
    <x v="5"/>
    <n v="2"/>
    <n v="5"/>
    <s v="Friday"/>
    <s v="FQ1"/>
    <s v="FM1"/>
    <s v="2016/April"/>
  </r>
  <r>
    <n v="1"/>
    <x v="0"/>
    <x v="347"/>
    <x v="341"/>
    <n v="1"/>
    <x v="0"/>
    <s v="Sultanpuri Mod Market, Nangloi, New Delhi"/>
    <s v="Nangloi"/>
    <s v="Nangloi, New Delhi"/>
    <n v="77.069083199999994"/>
    <n v="28.683329700000002"/>
    <x v="69"/>
    <s v="Indian Rupees(Rs.)"/>
    <x v="0"/>
    <x v="0"/>
    <s v="No"/>
    <s v="No"/>
    <x v="0"/>
    <n v="0"/>
    <x v="4"/>
    <x v="0"/>
    <n v="4"/>
    <n v="19"/>
    <x v="0"/>
    <d v="2013-04-19T00:00:00"/>
    <x v="1"/>
    <x v="5"/>
    <n v="3"/>
    <n v="5"/>
    <s v="Friday"/>
    <s v="FQ1"/>
    <s v="FM1"/>
    <s v="2013/April"/>
  </r>
  <r>
    <n v="1"/>
    <x v="0"/>
    <x v="348"/>
    <x v="342"/>
    <n v="1"/>
    <x v="0"/>
    <s v="WZ-255A, Gali 3, Sadh Nagar, Ram Chowk Market Palam, Palam, New Delhi"/>
    <s v="Palam"/>
    <s v="Palam, New Delhi"/>
    <n v="77.091750599999997"/>
    <n v="28.586167700000001"/>
    <x v="19"/>
    <s v="Indian Rupees(Rs.)"/>
    <x v="0"/>
    <x v="0"/>
    <s v="No"/>
    <s v="No"/>
    <x v="0"/>
    <n v="0"/>
    <x v="6"/>
    <x v="0"/>
    <n v="4"/>
    <n v="6"/>
    <x v="7"/>
    <d v="2017-04-06T00:00:00"/>
    <x v="1"/>
    <x v="5"/>
    <n v="2"/>
    <n v="4"/>
    <s v="Thursday"/>
    <s v="FQ1"/>
    <s v="FM1"/>
    <s v="2017/April"/>
  </r>
  <r>
    <n v="1"/>
    <x v="0"/>
    <x v="349"/>
    <x v="343"/>
    <n v="1"/>
    <x v="0"/>
    <s v="Shop 28, LU, DDA Market, Pitampura, New Delhi"/>
    <s v="Pitampura"/>
    <s v="Pitampura, New Delhi"/>
    <n v="77.143728300000006"/>
    <n v="28.7100972"/>
    <x v="14"/>
    <s v="Indian Rupees(Rs.)"/>
    <x v="0"/>
    <x v="0"/>
    <s v="No"/>
    <s v="No"/>
    <x v="0"/>
    <n v="0"/>
    <x v="2"/>
    <x v="0"/>
    <n v="4"/>
    <n v="10"/>
    <x v="6"/>
    <d v="2010-04-10T00:00:00"/>
    <x v="1"/>
    <x v="5"/>
    <n v="2"/>
    <n v="6"/>
    <s v="Saturday"/>
    <s v="FQ1"/>
    <s v="FM1"/>
    <s v="2010/April"/>
  </r>
  <r>
    <n v="1"/>
    <x v="0"/>
    <x v="350"/>
    <x v="344"/>
    <n v="1"/>
    <x v="0"/>
    <s v="Shop 3, 4B, Choudhry Nathu Singh Market, Main Road, Madanpur Khadar, Sarita Vihar, New Delhi"/>
    <s v="Sarita Vihar"/>
    <s v="Sarita Vihar, New Delhi"/>
    <n v="77.299058500000001"/>
    <n v="28.533458700000001"/>
    <x v="14"/>
    <s v="Indian Rupees(Rs.)"/>
    <x v="0"/>
    <x v="0"/>
    <s v="No"/>
    <s v="No"/>
    <x v="0"/>
    <n v="0"/>
    <x v="2"/>
    <x v="0"/>
    <n v="4"/>
    <n v="8"/>
    <x v="2"/>
    <d v="2018-04-08T00:00:00"/>
    <x v="1"/>
    <x v="5"/>
    <n v="2"/>
    <n v="0"/>
    <s v="Sunday"/>
    <s v="FQ1"/>
    <s v="FM1"/>
    <s v="2018/April"/>
  </r>
  <r>
    <n v="1"/>
    <x v="0"/>
    <x v="351"/>
    <x v="345"/>
    <n v="1"/>
    <x v="0"/>
    <s v="3/200, Subhash Nagar, New Delhi"/>
    <s v="Subhash Nagar"/>
    <s v="Subhash Nagar, New Delhi"/>
    <n v="77.111492999999996"/>
    <n v="28.634183100000001"/>
    <x v="19"/>
    <s v="Indian Rupees(Rs.)"/>
    <x v="0"/>
    <x v="0"/>
    <s v="No"/>
    <s v="No"/>
    <x v="0"/>
    <n v="0"/>
    <x v="6"/>
    <x v="0"/>
    <n v="4"/>
    <n v="21"/>
    <x v="0"/>
    <d v="2013-04-21T00:00:00"/>
    <x v="1"/>
    <x v="5"/>
    <n v="4"/>
    <n v="0"/>
    <s v="Sunday"/>
    <s v="FQ1"/>
    <s v="FM1"/>
    <s v="2013/April"/>
  </r>
  <r>
    <n v="1"/>
    <x v="0"/>
    <x v="352"/>
    <x v="346"/>
    <n v="1"/>
    <x v="0"/>
    <s v="Shop 11, Opposite Super Medicos, Main Market, Subhash Nagar, New Delhi"/>
    <s v="Subhash Nagar"/>
    <s v="Subhash Nagar, New Delhi"/>
    <n v="77.118410299999994"/>
    <n v="28.635169399999999"/>
    <x v="44"/>
    <s v="Indian Rupees(Rs.)"/>
    <x v="0"/>
    <x v="0"/>
    <s v="No"/>
    <s v="No"/>
    <x v="0"/>
    <n v="0"/>
    <x v="5"/>
    <x v="0"/>
    <n v="4"/>
    <n v="13"/>
    <x v="7"/>
    <d v="2017-04-13T00:00:00"/>
    <x v="1"/>
    <x v="5"/>
    <n v="3"/>
    <n v="4"/>
    <s v="Thursday"/>
    <s v="FQ1"/>
    <s v="FM1"/>
    <s v="2017/April"/>
  </r>
  <r>
    <n v="1"/>
    <x v="0"/>
    <x v="353"/>
    <x v="347"/>
    <n v="1"/>
    <x v="0"/>
    <s v="8/1, Subhash Nagar, New Delhi"/>
    <s v="Subhash Nagar"/>
    <s v="Subhash Nagar, New Delhi"/>
    <n v="77.118178799999995"/>
    <n v="28.636034899999999"/>
    <x v="41"/>
    <s v="Indian Rupees(Rs.)"/>
    <x v="0"/>
    <x v="0"/>
    <s v="No"/>
    <s v="No"/>
    <x v="0"/>
    <n v="0"/>
    <x v="3"/>
    <x v="0"/>
    <n v="4"/>
    <n v="2"/>
    <x v="1"/>
    <d v="2016-04-02T00:00:00"/>
    <x v="1"/>
    <x v="5"/>
    <n v="1"/>
    <n v="6"/>
    <s v="Saturday"/>
    <s v="FQ1"/>
    <s v="FM1"/>
    <s v="2016/April"/>
  </r>
  <r>
    <n v="1"/>
    <x v="0"/>
    <x v="354"/>
    <x v="348"/>
    <n v="1"/>
    <x v="0"/>
    <s v="B-19, B Block Market, Vivek Vihar, New Delhi"/>
    <s v="Vivek Vihar"/>
    <s v="Vivek Vihar, New Delhi"/>
    <n v="77.318204309999999"/>
    <n v="28.671486829999999"/>
    <x v="21"/>
    <s v="Indian Rupees(Rs.)"/>
    <x v="0"/>
    <x v="0"/>
    <s v="No"/>
    <s v="No"/>
    <x v="0"/>
    <n v="0"/>
    <x v="6"/>
    <x v="0"/>
    <n v="4"/>
    <n v="19"/>
    <x v="2"/>
    <d v="2018-04-19T00:00:00"/>
    <x v="1"/>
    <x v="5"/>
    <n v="3"/>
    <n v="4"/>
    <s v="Thursday"/>
    <s v="FQ1"/>
    <s v="FM1"/>
    <s v="2018/April"/>
  </r>
  <r>
    <n v="1"/>
    <x v="0"/>
    <x v="355"/>
    <x v="349"/>
    <n v="1"/>
    <x v="0"/>
    <s v="243 A, Pocket F, Dilshad Garden, New Delhi"/>
    <s v="Dilshad Garden"/>
    <s v="Dilshad Garden, New Delhi"/>
    <n v="77.317993900000005"/>
    <n v="28.6806874"/>
    <x v="5"/>
    <s v="Indian Rupees(Rs.)"/>
    <x v="0"/>
    <x v="0"/>
    <s v="No"/>
    <s v="No"/>
    <x v="0"/>
    <n v="0"/>
    <x v="2"/>
    <x v="0"/>
    <n v="3"/>
    <n v="24"/>
    <x v="6"/>
    <d v="2010-03-24T00:00:00"/>
    <x v="2"/>
    <x v="6"/>
    <n v="4"/>
    <n v="3"/>
    <s v="Wednesday"/>
    <s v="FQ4"/>
    <s v="FM12"/>
    <s v="2010/March"/>
  </r>
  <r>
    <n v="1"/>
    <x v="0"/>
    <x v="356"/>
    <x v="350"/>
    <n v="1"/>
    <x v="0"/>
    <s v="C-16, Hudson Lane, GTB Nagar, New Delhi"/>
    <s v="GTB Nagar"/>
    <s v="GTB Nagar, New Delhi"/>
    <n v="77.204517800000005"/>
    <n v="28.696112400000001"/>
    <x v="43"/>
    <s v="Indian Rupees(Rs.)"/>
    <x v="0"/>
    <x v="0"/>
    <s v="No"/>
    <s v="No"/>
    <x v="0"/>
    <n v="0"/>
    <x v="3"/>
    <x v="0"/>
    <n v="3"/>
    <n v="3"/>
    <x v="2"/>
    <d v="2018-03-03T00:00:00"/>
    <x v="2"/>
    <x v="6"/>
    <n v="1"/>
    <n v="6"/>
    <s v="Saturday"/>
    <s v="FQ4"/>
    <s v="FM12"/>
    <s v="2018/March"/>
  </r>
  <r>
    <n v="1"/>
    <x v="0"/>
    <x v="357"/>
    <x v="351"/>
    <n v="1"/>
    <x v="0"/>
    <s v="House 8A, Block 3, Tara House, Majnu ka Tila, New Delhi"/>
    <s v="Majnu ka Tila"/>
    <s v="Majnu ka Tila, New Delhi"/>
    <n v="77.228749899999997"/>
    <n v="28.702476300000001"/>
    <x v="44"/>
    <s v="Indian Rupees(Rs.)"/>
    <x v="0"/>
    <x v="0"/>
    <s v="No"/>
    <s v="No"/>
    <x v="0"/>
    <n v="0"/>
    <x v="6"/>
    <x v="0"/>
    <n v="3"/>
    <n v="24"/>
    <x v="5"/>
    <d v="2012-03-24T00:00:00"/>
    <x v="2"/>
    <x v="6"/>
    <n v="4"/>
    <n v="6"/>
    <s v="Saturday"/>
    <s v="FQ4"/>
    <s v="FM12"/>
    <s v="2012/March"/>
  </r>
  <r>
    <n v="1"/>
    <x v="0"/>
    <x v="358"/>
    <x v="352"/>
    <n v="1"/>
    <x v="0"/>
    <s v="Ground Floor, Vardhman Central Mall, Nehru Vihar, Mukherjee Nagar, New Delhi"/>
    <s v="Mukherjee Nagar"/>
    <s v="Mukherjee Nagar, New Delhi"/>
    <n v="77.218824699999999"/>
    <n v="28.709454000000001"/>
    <x v="70"/>
    <s v="Indian Rupees(Rs.)"/>
    <x v="0"/>
    <x v="0"/>
    <s v="No"/>
    <s v="No"/>
    <x v="0"/>
    <n v="0"/>
    <x v="5"/>
    <x v="0"/>
    <n v="3"/>
    <n v="16"/>
    <x v="8"/>
    <d v="2015-03-16T00:00:00"/>
    <x v="2"/>
    <x v="6"/>
    <n v="3"/>
    <n v="1"/>
    <s v="Monday"/>
    <s v="FQ4"/>
    <s v="FM12"/>
    <s v="2015/March"/>
  </r>
  <r>
    <n v="1"/>
    <x v="0"/>
    <x v="359"/>
    <x v="353"/>
    <n v="1"/>
    <x v="0"/>
    <s v="Shop 210, Munirka Village, Munirka, New Delhi"/>
    <s v="Munirka"/>
    <s v="Munirka, New Delhi"/>
    <n v="77.171811099999999"/>
    <n v="28.556816399999999"/>
    <x v="22"/>
    <s v="Indian Rupees(Rs.)"/>
    <x v="0"/>
    <x v="0"/>
    <s v="No"/>
    <s v="No"/>
    <x v="0"/>
    <n v="0"/>
    <x v="3"/>
    <x v="0"/>
    <n v="3"/>
    <n v="19"/>
    <x v="7"/>
    <d v="2017-03-19T00:00:00"/>
    <x v="2"/>
    <x v="6"/>
    <n v="4"/>
    <n v="0"/>
    <s v="Sunday"/>
    <s v="FQ4"/>
    <s v="FM12"/>
    <s v="2017/March"/>
  </r>
  <r>
    <n v="1"/>
    <x v="0"/>
    <x v="360"/>
    <x v="354"/>
    <n v="1"/>
    <x v="0"/>
    <s v="Chawla Gurgaon Road, Najafgarh, New Delhi"/>
    <s v="Najafgarh"/>
    <s v="Najafgarh, New Delhi"/>
    <n v="77.002449499999997"/>
    <n v="28.560789700000001"/>
    <x v="71"/>
    <s v="Indian Rupees(Rs.)"/>
    <x v="0"/>
    <x v="0"/>
    <s v="No"/>
    <s v="No"/>
    <x v="0"/>
    <n v="0"/>
    <x v="2"/>
    <x v="0"/>
    <n v="3"/>
    <n v="21"/>
    <x v="4"/>
    <d v="2014-03-21T00:00:00"/>
    <x v="2"/>
    <x v="6"/>
    <n v="4"/>
    <n v="5"/>
    <s v="Friday"/>
    <s v="FQ4"/>
    <s v="FM12"/>
    <s v="2014/March"/>
  </r>
  <r>
    <n v="1"/>
    <x v="0"/>
    <x v="361"/>
    <x v="355"/>
    <n v="1"/>
    <x v="0"/>
    <s v="Near Water Tank, Najafgarh Road, Nangloi, New Delhi"/>
    <s v="Nangloi"/>
    <s v="Nangloi, New Delhi"/>
    <n v="77.062679599999996"/>
    <n v="28.6763063"/>
    <x v="2"/>
    <s v="Indian Rupees(Rs.)"/>
    <x v="0"/>
    <x v="0"/>
    <s v="No"/>
    <s v="No"/>
    <x v="0"/>
    <n v="0"/>
    <x v="2"/>
    <x v="0"/>
    <n v="3"/>
    <n v="11"/>
    <x v="4"/>
    <d v="2014-03-11T00:00:00"/>
    <x v="2"/>
    <x v="6"/>
    <n v="3"/>
    <n v="2"/>
    <s v="Tuesday"/>
    <s v="FQ4"/>
    <s v="FM12"/>
    <s v="2014/March"/>
  </r>
  <r>
    <n v="1"/>
    <x v="0"/>
    <x v="362"/>
    <x v="356"/>
    <n v="1"/>
    <x v="0"/>
    <s v="S/144, Hog Market, Rajendra Place, New Delhi"/>
    <s v="Rajendra Place"/>
    <s v="Rajendra Place, New Delhi"/>
    <n v="77.177357599999993"/>
    <n v="28.644438699999998"/>
    <x v="43"/>
    <s v="Indian Rupees(Rs.)"/>
    <x v="0"/>
    <x v="0"/>
    <s v="No"/>
    <s v="No"/>
    <x v="0"/>
    <n v="0"/>
    <x v="2"/>
    <x v="0"/>
    <n v="3"/>
    <n v="15"/>
    <x v="8"/>
    <d v="2015-03-15T00:00:00"/>
    <x v="2"/>
    <x v="6"/>
    <n v="3"/>
    <n v="0"/>
    <s v="Sunday"/>
    <s v="FQ4"/>
    <s v="FM12"/>
    <s v="2015/March"/>
  </r>
  <r>
    <n v="1"/>
    <x v="0"/>
    <x v="363"/>
    <x v="357"/>
    <n v="1"/>
    <x v="0"/>
    <s v="Under Metro Station Subash Nagar, Subhash Nagar, New Delhi"/>
    <s v="Subhash Nagar"/>
    <s v="Subhash Nagar, New Delhi"/>
    <n v="77.105131999999998"/>
    <n v="28.640729499999999"/>
    <x v="12"/>
    <s v="Indian Rupees(Rs.)"/>
    <x v="0"/>
    <x v="0"/>
    <s v="No"/>
    <s v="No"/>
    <x v="0"/>
    <n v="0"/>
    <x v="3"/>
    <x v="0"/>
    <n v="3"/>
    <n v="27"/>
    <x v="1"/>
    <d v="2016-03-27T00:00:00"/>
    <x v="2"/>
    <x v="6"/>
    <n v="5"/>
    <n v="0"/>
    <s v="Sunday"/>
    <s v="FQ4"/>
    <s v="FM12"/>
    <s v="2016/March"/>
  </r>
  <r>
    <n v="1"/>
    <x v="0"/>
    <x v="364"/>
    <x v="358"/>
    <n v="1"/>
    <x v="0"/>
    <s v="1-B, Mandakini Enclave, Near Gate 6, Opposite Kalka Public School, Alaknanda, New Delhi"/>
    <s v="Alaknanda"/>
    <s v="Alaknanda, New Delhi"/>
    <n v="77.250120120000005"/>
    <n v="28.529909499999999"/>
    <x v="72"/>
    <s v="Indian Rupees(Rs.)"/>
    <x v="0"/>
    <x v="0"/>
    <s v="No"/>
    <s v="No"/>
    <x v="0"/>
    <n v="0"/>
    <x v="7"/>
    <x v="0"/>
    <n v="2"/>
    <n v="12"/>
    <x v="1"/>
    <d v="2016-02-12T00:00:00"/>
    <x v="2"/>
    <x v="7"/>
    <n v="2"/>
    <n v="5"/>
    <s v="Friday"/>
    <s v="FQ4"/>
    <s v="FM11"/>
    <s v="2016/February"/>
  </r>
  <r>
    <n v="1"/>
    <x v="0"/>
    <x v="365"/>
    <x v="359"/>
    <n v="1"/>
    <x v="0"/>
    <s v="165, Vigyan Vihar, Anand Vihar, New Delhi"/>
    <s v="Anand Vihar"/>
    <s v="Anand Vihar, New Delhi"/>
    <n v="77.306842099999997"/>
    <n v="28.659420600000001"/>
    <x v="22"/>
    <s v="Indian Rupees(Rs.)"/>
    <x v="0"/>
    <x v="0"/>
    <s v="No"/>
    <s v="No"/>
    <x v="0"/>
    <n v="0"/>
    <x v="3"/>
    <x v="0"/>
    <n v="2"/>
    <n v="9"/>
    <x v="6"/>
    <d v="2010-02-09T00:00:00"/>
    <x v="2"/>
    <x v="7"/>
    <n v="2"/>
    <n v="2"/>
    <s v="Tuesday"/>
    <s v="FQ4"/>
    <s v="FM11"/>
    <s v="2010/February"/>
  </r>
  <r>
    <n v="1"/>
    <x v="0"/>
    <x v="366"/>
    <x v="360"/>
    <n v="1"/>
    <x v="0"/>
    <s v="Opposite Murga Market, Ashok Vihar Phase 1, New Delhi"/>
    <s v="Ashok Vihar Phase 1"/>
    <s v="Ashok Vihar Phase 1, New Delhi"/>
    <n v="77.173230099999998"/>
    <n v="28.687312599999998"/>
    <x v="12"/>
    <s v="Indian Rupees(Rs.)"/>
    <x v="0"/>
    <x v="0"/>
    <s v="No"/>
    <s v="No"/>
    <x v="0"/>
    <n v="0"/>
    <x v="3"/>
    <x v="0"/>
    <n v="2"/>
    <n v="5"/>
    <x v="0"/>
    <d v="2013-02-05T00:00:00"/>
    <x v="2"/>
    <x v="7"/>
    <n v="2"/>
    <n v="2"/>
    <s v="Tuesday"/>
    <s v="FQ4"/>
    <s v="FM11"/>
    <s v="2013/February"/>
  </r>
  <r>
    <n v="1"/>
    <x v="0"/>
    <x v="367"/>
    <x v="361"/>
    <n v="1"/>
    <x v="0"/>
    <s v="Shop 40, Shankar Market, Barakhamba Road, New Delhi"/>
    <s v="Barakhamba Road"/>
    <s v="Barakhamba Road, New Delhi"/>
    <n v="77.224393699999993"/>
    <n v="28.633756200000001"/>
    <x v="21"/>
    <s v="Indian Rupees(Rs.)"/>
    <x v="0"/>
    <x v="0"/>
    <s v="No"/>
    <s v="No"/>
    <x v="0"/>
    <n v="0"/>
    <x v="7"/>
    <x v="0"/>
    <n v="2"/>
    <n v="13"/>
    <x v="5"/>
    <d v="2012-02-13T00:00:00"/>
    <x v="2"/>
    <x v="7"/>
    <n v="3"/>
    <n v="1"/>
    <s v="Monday"/>
    <s v="FQ4"/>
    <s v="FM11"/>
    <s v="2012/February"/>
  </r>
  <r>
    <n v="1"/>
    <x v="0"/>
    <x v="368"/>
    <x v="362"/>
    <n v="1"/>
    <x v="0"/>
    <s v="50, New Market, Timarpur, Near Civil Lines, New Delhi"/>
    <s v="Civil Lines"/>
    <s v="Civil Lines, New Delhi"/>
    <n v="77.222247699999997"/>
    <n v="28.702812399999999"/>
    <x v="12"/>
    <s v="Indian Rupees(Rs.)"/>
    <x v="0"/>
    <x v="0"/>
    <s v="No"/>
    <s v="No"/>
    <x v="0"/>
    <n v="0"/>
    <x v="4"/>
    <x v="0"/>
    <n v="2"/>
    <n v="12"/>
    <x v="1"/>
    <d v="2016-02-12T00:00:00"/>
    <x v="2"/>
    <x v="7"/>
    <n v="2"/>
    <n v="5"/>
    <s v="Friday"/>
    <s v="FQ4"/>
    <s v="FM11"/>
    <s v="2016/February"/>
  </r>
  <r>
    <n v="1"/>
    <x v="0"/>
    <x v="369"/>
    <x v="363"/>
    <n v="1"/>
    <x v="0"/>
    <s v="A-181, Sukhdev Market, Kotla Mubarakpur, Defence Colony, New Delhi"/>
    <s v="Defence Colony"/>
    <s v="Defence Colony, New Delhi"/>
    <n v="77.228615199999993"/>
    <n v="28.5741169"/>
    <x v="14"/>
    <s v="Indian Rupees(Rs.)"/>
    <x v="0"/>
    <x v="0"/>
    <s v="No"/>
    <s v="No"/>
    <x v="0"/>
    <n v="0"/>
    <x v="2"/>
    <x v="0"/>
    <n v="2"/>
    <n v="17"/>
    <x v="7"/>
    <d v="2017-02-17T00:00:00"/>
    <x v="2"/>
    <x v="7"/>
    <n v="3"/>
    <n v="5"/>
    <s v="Friday"/>
    <s v="FQ4"/>
    <s v="FM11"/>
    <s v="2017/February"/>
  </r>
  <r>
    <n v="1"/>
    <x v="0"/>
    <x v="370"/>
    <x v="364"/>
    <n v="1"/>
    <x v="0"/>
    <s v="E/74 West Vinod Nagar, IP Extension, New Delhi"/>
    <s v="IP Extension"/>
    <s v="IP Extension, New Delhi"/>
    <n v="77.293457599999996"/>
    <n v="28.6219398"/>
    <x v="43"/>
    <s v="Indian Rupees(Rs.)"/>
    <x v="0"/>
    <x v="0"/>
    <s v="No"/>
    <s v="No"/>
    <x v="0"/>
    <n v="0"/>
    <x v="4"/>
    <x v="0"/>
    <n v="2"/>
    <n v="22"/>
    <x v="4"/>
    <d v="2014-02-22T00:00:00"/>
    <x v="2"/>
    <x v="7"/>
    <n v="4"/>
    <n v="6"/>
    <s v="Saturday"/>
    <s v="FQ4"/>
    <s v="FM11"/>
    <s v="2014/February"/>
  </r>
  <r>
    <n v="1"/>
    <x v="0"/>
    <x v="371"/>
    <x v="365"/>
    <n v="1"/>
    <x v="0"/>
    <s v="1, New Govind Park, Krishna Nagar, New Delhi"/>
    <s v="Krishna Nagar"/>
    <s v="Krishna Nagar, New Delhi"/>
    <n v="77.285269"/>
    <n v="28.651043999999999"/>
    <x v="42"/>
    <s v="Indian Rupees(Rs.)"/>
    <x v="0"/>
    <x v="0"/>
    <s v="No"/>
    <s v="No"/>
    <x v="0"/>
    <n v="0"/>
    <x v="6"/>
    <x v="0"/>
    <n v="2"/>
    <n v="22"/>
    <x v="8"/>
    <d v="2015-02-22T00:00:00"/>
    <x v="2"/>
    <x v="7"/>
    <n v="4"/>
    <n v="0"/>
    <s v="Sunday"/>
    <s v="FQ4"/>
    <s v="FM11"/>
    <s v="2015/February"/>
  </r>
  <r>
    <n v="1"/>
    <x v="0"/>
    <x v="372"/>
    <x v="366"/>
    <n v="1"/>
    <x v="0"/>
    <s v="L 96, Old Rangpuri Road, Mahipalpur, New Delhi"/>
    <s v="Mahipalpur"/>
    <s v="Mahipalpur, New Delhi"/>
    <n v="77.124291900000003"/>
    <n v="28.543442200000001"/>
    <x v="57"/>
    <s v="Indian Rupees(Rs.)"/>
    <x v="0"/>
    <x v="0"/>
    <s v="No"/>
    <s v="No"/>
    <x v="0"/>
    <n v="0"/>
    <x v="4"/>
    <x v="0"/>
    <n v="2"/>
    <n v="15"/>
    <x v="6"/>
    <d v="2010-02-15T00:00:00"/>
    <x v="2"/>
    <x v="7"/>
    <n v="3"/>
    <n v="1"/>
    <s v="Monday"/>
    <s v="FQ4"/>
    <s v="FM11"/>
    <s v="2010/February"/>
  </r>
  <r>
    <n v="1"/>
    <x v="0"/>
    <x v="373"/>
    <x v="367"/>
    <n v="1"/>
    <x v="0"/>
    <s v="8/30, Sanatan Dharm Mandir, Moti Nagar, New Delhi"/>
    <s v="Moti Nagar"/>
    <s v="Moti Nagar, New Delhi"/>
    <n v="77.138996599999999"/>
    <n v="28.659473599999998"/>
    <x v="73"/>
    <s v="Indian Rupees(Rs.)"/>
    <x v="0"/>
    <x v="0"/>
    <s v="No"/>
    <s v="No"/>
    <x v="0"/>
    <n v="0"/>
    <x v="6"/>
    <x v="0"/>
    <n v="2"/>
    <n v="19"/>
    <x v="3"/>
    <d v="2011-02-19T00:00:00"/>
    <x v="2"/>
    <x v="7"/>
    <n v="3"/>
    <n v="6"/>
    <s v="Saturday"/>
    <s v="FQ4"/>
    <s v="FM11"/>
    <s v="2011/February"/>
  </r>
  <r>
    <n v="1"/>
    <x v="0"/>
    <x v="374"/>
    <x v="368"/>
    <n v="1"/>
    <x v="0"/>
    <s v="Goyala Road, Shyam Vihar Phase 2, Najafgarh, New Delhi"/>
    <s v="Najafgarh"/>
    <s v="Najafgarh, New Delhi"/>
    <n v="77.0006609"/>
    <n v="28.5910291"/>
    <x v="22"/>
    <s v="Indian Rupees(Rs.)"/>
    <x v="0"/>
    <x v="0"/>
    <s v="No"/>
    <s v="No"/>
    <x v="0"/>
    <n v="0"/>
    <x v="2"/>
    <x v="0"/>
    <n v="2"/>
    <n v="5"/>
    <x v="3"/>
    <d v="2011-02-05T00:00:00"/>
    <x v="2"/>
    <x v="7"/>
    <n v="1"/>
    <n v="6"/>
    <s v="Saturday"/>
    <s v="FQ4"/>
    <s v="FM11"/>
    <s v="2011/February"/>
  </r>
  <r>
    <n v="1"/>
    <x v="0"/>
    <x v="375"/>
    <x v="369"/>
    <n v="1"/>
    <x v="0"/>
    <s v="Opposite Sanjay Gandhi Hospital, Mangolpuri, Nangloi, New Delhi"/>
    <s v="Nangloi"/>
    <s v="Nangloi, New Delhi"/>
    <n v="77.082076700000002"/>
    <n v="28.692797500000001"/>
    <x v="74"/>
    <s v="Indian Rupees(Rs.)"/>
    <x v="0"/>
    <x v="0"/>
    <s v="No"/>
    <s v="No"/>
    <x v="0"/>
    <n v="0"/>
    <x v="11"/>
    <x v="0"/>
    <n v="2"/>
    <n v="1"/>
    <x v="8"/>
    <d v="2015-02-01T00:00:00"/>
    <x v="2"/>
    <x v="7"/>
    <n v="1"/>
    <n v="0"/>
    <s v="Sunday"/>
    <s v="FQ4"/>
    <s v="FM11"/>
    <s v="2015/February"/>
  </r>
  <r>
    <n v="1"/>
    <x v="0"/>
    <x v="376"/>
    <x v="370"/>
    <n v="1"/>
    <x v="0"/>
    <s v="126/114, Najafgarh Road, Nangloi, New Delhi"/>
    <s v="Nangloi"/>
    <s v="Nangloi, New Delhi"/>
    <n v="77.064136079999997"/>
    <n v="28.677998290000001"/>
    <x v="5"/>
    <s v="Indian Rupees(Rs.)"/>
    <x v="0"/>
    <x v="0"/>
    <s v="No"/>
    <s v="No"/>
    <x v="0"/>
    <n v="0"/>
    <x v="7"/>
    <x v="0"/>
    <n v="2"/>
    <n v="19"/>
    <x v="0"/>
    <d v="2013-02-19T00:00:00"/>
    <x v="2"/>
    <x v="7"/>
    <n v="4"/>
    <n v="2"/>
    <s v="Tuesday"/>
    <s v="FQ4"/>
    <s v="FM11"/>
    <s v="2013/February"/>
  </r>
  <r>
    <n v="1"/>
    <x v="0"/>
    <x v="377"/>
    <x v="371"/>
    <n v="1"/>
    <x v="0"/>
    <s v="RZ-76, Inder Puri, Main Market, Naraina, New Delhi"/>
    <s v="Naraina"/>
    <s v="Naraina, New Delhi"/>
    <n v="77.146859500000005"/>
    <n v="28.631496200000001"/>
    <x v="19"/>
    <s v="Indian Rupees(Rs.)"/>
    <x v="0"/>
    <x v="0"/>
    <s v="No"/>
    <s v="No"/>
    <x v="0"/>
    <n v="0"/>
    <x v="4"/>
    <x v="0"/>
    <n v="2"/>
    <n v="27"/>
    <x v="8"/>
    <d v="2015-02-27T00:00:00"/>
    <x v="2"/>
    <x v="7"/>
    <n v="4"/>
    <n v="5"/>
    <s v="Friday"/>
    <s v="FQ4"/>
    <s v="FM11"/>
    <s v="2015/February"/>
  </r>
  <r>
    <n v="1"/>
    <x v="0"/>
    <x v="378"/>
    <x v="372"/>
    <n v="1"/>
    <x v="0"/>
    <s v="U-59, Lampur Road, Near Delhi Nagrik Sehkari Bank, Narela, New Delhi"/>
    <s v="Narela"/>
    <s v="Narela, New Delhi"/>
    <n v="77.088029199999994"/>
    <n v="28.851928470000001"/>
    <x v="12"/>
    <s v="Indian Rupees(Rs.)"/>
    <x v="0"/>
    <x v="0"/>
    <s v="No"/>
    <s v="No"/>
    <x v="0"/>
    <n v="0"/>
    <x v="11"/>
    <x v="0"/>
    <n v="2"/>
    <n v="8"/>
    <x v="2"/>
    <d v="2018-02-08T00:00:00"/>
    <x v="2"/>
    <x v="7"/>
    <n v="2"/>
    <n v="4"/>
    <s v="Thursday"/>
    <s v="FQ4"/>
    <s v="FM11"/>
    <s v="2018/February"/>
  </r>
  <r>
    <n v="1"/>
    <x v="0"/>
    <x v="379"/>
    <x v="373"/>
    <n v="1"/>
    <x v="0"/>
    <s v="RZA 6, Dabri Extension, Opposite Dada Dev Hospital, Palam, New Delhi"/>
    <s v="Palam"/>
    <s v="Palam, New Delhi"/>
    <n v="77.083122000000003"/>
    <n v="28.609319299999999"/>
    <x v="68"/>
    <s v="Indian Rupees(Rs.)"/>
    <x v="0"/>
    <x v="0"/>
    <s v="No"/>
    <s v="No"/>
    <x v="0"/>
    <n v="0"/>
    <x v="2"/>
    <x v="0"/>
    <n v="2"/>
    <n v="24"/>
    <x v="6"/>
    <d v="2010-02-24T00:00:00"/>
    <x v="2"/>
    <x v="7"/>
    <n v="4"/>
    <n v="3"/>
    <s v="Wednesday"/>
    <s v="FQ4"/>
    <s v="FM11"/>
    <s v="2010/February"/>
  </r>
  <r>
    <n v="1"/>
    <x v="0"/>
    <x v="380"/>
    <x v="374"/>
    <n v="1"/>
    <x v="0"/>
    <s v="KP Block, Near City Park Hotel, Pitampura, New Delhi"/>
    <s v="Pitampura"/>
    <s v="Pitampura, New Delhi"/>
    <n v="77.142694399999996"/>
    <n v="28.706485600000001"/>
    <x v="19"/>
    <s v="Indian Rupees(Rs.)"/>
    <x v="0"/>
    <x v="0"/>
    <s v="No"/>
    <s v="No"/>
    <x v="0"/>
    <n v="0"/>
    <x v="6"/>
    <x v="0"/>
    <n v="2"/>
    <n v="22"/>
    <x v="2"/>
    <d v="2018-02-22T00:00:00"/>
    <x v="2"/>
    <x v="7"/>
    <n v="4"/>
    <n v="4"/>
    <s v="Thursday"/>
    <s v="FQ4"/>
    <s v="FM11"/>
    <s v="2018/February"/>
  </r>
  <r>
    <n v="1"/>
    <x v="0"/>
    <x v="381"/>
    <x v="375"/>
    <n v="1"/>
    <x v="0"/>
    <s v="F-226, Katwaria Sarai, Qutab Institutional Area, New Delhi"/>
    <s v="Qutab Institutional Area"/>
    <s v="Qutab Institutional Area, New Delhi"/>
    <n v="77.186087409999999"/>
    <n v="28.54186954"/>
    <x v="3"/>
    <s v="Indian Rupees(Rs.)"/>
    <x v="0"/>
    <x v="0"/>
    <s v="No"/>
    <s v="No"/>
    <x v="0"/>
    <n v="0"/>
    <x v="4"/>
    <x v="0"/>
    <n v="2"/>
    <n v="13"/>
    <x v="7"/>
    <d v="2017-02-13T00:00:00"/>
    <x v="2"/>
    <x v="7"/>
    <n v="3"/>
    <n v="1"/>
    <s v="Monday"/>
    <s v="FQ4"/>
    <s v="FM11"/>
    <s v="2017/February"/>
  </r>
  <r>
    <n v="1"/>
    <x v="0"/>
    <x v="382"/>
    <x v="376"/>
    <n v="1"/>
    <x v="0"/>
    <s v="Lane 3, West End Marg, Sainik Farms, New Delhi"/>
    <s v="Sainik Farms"/>
    <s v="Sainik Farms, New Delhi"/>
    <n v="77.19935864"/>
    <n v="28.517254609999998"/>
    <x v="19"/>
    <s v="Indian Rupees(Rs.)"/>
    <x v="0"/>
    <x v="0"/>
    <s v="No"/>
    <s v="No"/>
    <x v="0"/>
    <n v="0"/>
    <x v="6"/>
    <x v="0"/>
    <n v="2"/>
    <n v="10"/>
    <x v="2"/>
    <d v="2018-02-10T00:00:00"/>
    <x v="2"/>
    <x v="7"/>
    <n v="2"/>
    <n v="6"/>
    <s v="Saturday"/>
    <s v="FQ4"/>
    <s v="FM11"/>
    <s v="2018/February"/>
  </r>
  <r>
    <n v="1"/>
    <x v="0"/>
    <x v="383"/>
    <x v="377"/>
    <n v="1"/>
    <x v="0"/>
    <s v="A-1, Main Market, Shakarpur, New Delhi"/>
    <s v="Shakarpur"/>
    <s v="Shakarpur, New Delhi"/>
    <n v="77.2819954"/>
    <n v="28.632240599999999"/>
    <x v="12"/>
    <s v="Indian Rupees(Rs.)"/>
    <x v="0"/>
    <x v="0"/>
    <s v="No"/>
    <s v="No"/>
    <x v="0"/>
    <n v="0"/>
    <x v="6"/>
    <x v="0"/>
    <n v="2"/>
    <n v="28"/>
    <x v="2"/>
    <d v="2018-02-28T00:00:00"/>
    <x v="2"/>
    <x v="7"/>
    <n v="5"/>
    <n v="3"/>
    <s v="Wednesday"/>
    <s v="FQ4"/>
    <s v="FM11"/>
    <s v="2018/February"/>
  </r>
  <r>
    <n v="1"/>
    <x v="0"/>
    <x v="384"/>
    <x v="378"/>
    <n v="1"/>
    <x v="0"/>
    <s v="S-193, School Block, Shakarpur, New Delhi"/>
    <s v="Shakarpur"/>
    <s v="Shakarpur, New Delhi"/>
    <n v="77.280182999999994"/>
    <n v="28.626381200000001"/>
    <x v="20"/>
    <s v="Indian Rupees(Rs.)"/>
    <x v="0"/>
    <x v="0"/>
    <s v="No"/>
    <s v="No"/>
    <x v="0"/>
    <n v="0"/>
    <x v="6"/>
    <x v="0"/>
    <n v="2"/>
    <n v="27"/>
    <x v="1"/>
    <d v="2016-02-27T00:00:00"/>
    <x v="2"/>
    <x v="7"/>
    <n v="4"/>
    <n v="6"/>
    <s v="Saturday"/>
    <s v="FQ4"/>
    <s v="FM11"/>
    <s v="2016/February"/>
  </r>
  <r>
    <n v="1"/>
    <x v="0"/>
    <x v="385"/>
    <x v="379"/>
    <n v="1"/>
    <x v="0"/>
    <s v="G-23, Vardhman Sunrise Plaza, Vasundhara Enclave, New Delhi"/>
    <s v="Vasundhara Enclave"/>
    <s v="Vasundhara Enclave, New Delhi"/>
    <n v="77.320502289999993"/>
    <n v="28.600122240000001"/>
    <x v="75"/>
    <s v="Indian Rupees(Rs.)"/>
    <x v="0"/>
    <x v="0"/>
    <s v="No"/>
    <s v="No"/>
    <x v="0"/>
    <n v="0"/>
    <x v="4"/>
    <x v="0"/>
    <n v="2"/>
    <n v="2"/>
    <x v="6"/>
    <d v="2010-02-02T00:00:00"/>
    <x v="2"/>
    <x v="7"/>
    <n v="1"/>
    <n v="2"/>
    <s v="Tuesday"/>
    <s v="FQ4"/>
    <s v="FM11"/>
    <s v="2010/February"/>
  </r>
  <r>
    <n v="1"/>
    <x v="0"/>
    <x v="386"/>
    <x v="380"/>
    <n v="1"/>
    <x v="0"/>
    <s v="B 1363, East End Apartments, Main Road, New Ashok Nagar, Vasundhara Enclave, New Delhi"/>
    <s v="Vasundhara Enclave"/>
    <s v="Vasundhara Enclave, New Delhi"/>
    <n v="77.308095399999999"/>
    <n v="28.589276040000001"/>
    <x v="76"/>
    <s v="Indian Rupees(Rs.)"/>
    <x v="0"/>
    <x v="0"/>
    <s v="No"/>
    <s v="No"/>
    <x v="0"/>
    <n v="0"/>
    <x v="4"/>
    <x v="0"/>
    <n v="2"/>
    <n v="24"/>
    <x v="2"/>
    <d v="2018-02-24T00:00:00"/>
    <x v="2"/>
    <x v="7"/>
    <n v="4"/>
    <n v="6"/>
    <s v="Saturday"/>
    <s v="FQ4"/>
    <s v="FM11"/>
    <s v="2018/February"/>
  </r>
  <r>
    <n v="1"/>
    <x v="0"/>
    <x v="387"/>
    <x v="381"/>
    <n v="1"/>
    <x v="0"/>
    <s v="57/12, Main Road, Zakir Nagar, New Delhi"/>
    <s v="Zakir Nagar"/>
    <s v="Zakir Nagar, New Delhi"/>
    <n v="77.279778980000003"/>
    <n v="28.56732117"/>
    <x v="14"/>
    <s v="Indian Rupees(Rs.)"/>
    <x v="0"/>
    <x v="0"/>
    <s v="No"/>
    <s v="No"/>
    <x v="0"/>
    <n v="0"/>
    <x v="6"/>
    <x v="0"/>
    <n v="2"/>
    <n v="18"/>
    <x v="1"/>
    <d v="2016-02-18T00:00:00"/>
    <x v="2"/>
    <x v="7"/>
    <n v="3"/>
    <n v="4"/>
    <s v="Thursday"/>
    <s v="FQ4"/>
    <s v="FM11"/>
    <s v="2016/February"/>
  </r>
  <r>
    <n v="1"/>
    <x v="0"/>
    <x v="388"/>
    <x v="382"/>
    <n v="1"/>
    <x v="0"/>
    <s v="20, J Block, Murga Market, Near Water Tank, Ashok Vihar Phase 1, New Delhi"/>
    <s v="Ashok Vihar Phase 1"/>
    <s v="Ashok Vihar Phase 1, New Delhi"/>
    <n v="77.173068799999996"/>
    <n v="28.687254299999999"/>
    <x v="59"/>
    <s v="Indian Rupees(Rs.)"/>
    <x v="0"/>
    <x v="0"/>
    <s v="No"/>
    <s v="No"/>
    <x v="0"/>
    <n v="0"/>
    <x v="2"/>
    <x v="0"/>
    <n v="1"/>
    <n v="14"/>
    <x v="0"/>
    <d v="2013-01-14T00:00:00"/>
    <x v="2"/>
    <x v="8"/>
    <n v="3"/>
    <n v="1"/>
    <s v="Monday"/>
    <s v="FQ4"/>
    <s v="FM10"/>
    <s v="2013/January"/>
  </r>
  <r>
    <n v="1"/>
    <x v="0"/>
    <x v="389"/>
    <x v="383"/>
    <n v="1"/>
    <x v="0"/>
    <s v="27, Kautilya Marg, Diplomatic Enclave, Chanakyapuri, New Delhi"/>
    <s v="Chanakyapuri"/>
    <s v="Chanakyapuri, New Delhi"/>
    <n v="77.198046899999994"/>
    <n v="28.598696199999999"/>
    <x v="77"/>
    <s v="Indian Rupees(Rs.)"/>
    <x v="0"/>
    <x v="0"/>
    <s v="No"/>
    <s v="No"/>
    <x v="0"/>
    <n v="0"/>
    <x v="7"/>
    <x v="0"/>
    <n v="1"/>
    <n v="17"/>
    <x v="6"/>
    <d v="2010-01-17T00:00:00"/>
    <x v="2"/>
    <x v="8"/>
    <n v="4"/>
    <n v="0"/>
    <s v="Sunday"/>
    <s v="FQ4"/>
    <s v="FM10"/>
    <s v="2010/January"/>
  </r>
  <r>
    <n v="1"/>
    <x v="0"/>
    <x v="390"/>
    <x v="384"/>
    <n v="1"/>
    <x v="0"/>
    <s v="Bhagwan Das Kothi, Gandhi Nagar, Geeta Colony, New Delhi"/>
    <s v="Geeta Colony"/>
    <s v="Geeta Colony, New Delhi"/>
    <n v="77.266521299999994"/>
    <n v="28.6598571"/>
    <x v="64"/>
    <s v="Indian Rupees(Rs.)"/>
    <x v="0"/>
    <x v="0"/>
    <s v="No"/>
    <s v="No"/>
    <x v="0"/>
    <n v="0"/>
    <x v="6"/>
    <x v="0"/>
    <n v="1"/>
    <n v="19"/>
    <x v="0"/>
    <d v="2013-01-19T00:00:00"/>
    <x v="2"/>
    <x v="8"/>
    <n v="3"/>
    <n v="6"/>
    <s v="Saturday"/>
    <s v="FQ4"/>
    <s v="FM10"/>
    <s v="2013/January"/>
  </r>
  <r>
    <n v="1"/>
    <x v="0"/>
    <x v="391"/>
    <x v="385"/>
    <n v="1"/>
    <x v="0"/>
    <s v="A-2, Krishna Nagar Extension, Geeta Colony, New Delhi"/>
    <s v="Geeta Colony"/>
    <s v="Geeta Colony, New Delhi"/>
    <n v="77.276678899999993"/>
    <n v="28.654576800000001"/>
    <x v="3"/>
    <s v="Indian Rupees(Rs.)"/>
    <x v="0"/>
    <x v="0"/>
    <s v="No"/>
    <s v="No"/>
    <x v="0"/>
    <n v="0"/>
    <x v="7"/>
    <x v="0"/>
    <n v="1"/>
    <n v="20"/>
    <x v="4"/>
    <d v="2014-01-20T00:00:00"/>
    <x v="2"/>
    <x v="8"/>
    <n v="4"/>
    <n v="1"/>
    <s v="Monday"/>
    <s v="FQ4"/>
    <s v="FM10"/>
    <s v="2014/January"/>
  </r>
  <r>
    <n v="1"/>
    <x v="0"/>
    <x v="392"/>
    <x v="386"/>
    <n v="1"/>
    <x v="0"/>
    <s v="F-2/35, Vijay Chowk, Near Shiv Chowk, Krishna Nagar, New Delhi"/>
    <s v="Krishna Nagar"/>
    <s v="Krishna Nagar, New Delhi"/>
    <n v="77.284218800000005"/>
    <n v="28.657607500000001"/>
    <x v="78"/>
    <s v="Indian Rupees(Rs.)"/>
    <x v="0"/>
    <x v="0"/>
    <s v="No"/>
    <s v="No"/>
    <x v="0"/>
    <n v="0"/>
    <x v="7"/>
    <x v="0"/>
    <n v="1"/>
    <n v="4"/>
    <x v="4"/>
    <d v="2014-01-04T00:00:00"/>
    <x v="2"/>
    <x v="8"/>
    <n v="1"/>
    <n v="6"/>
    <s v="Saturday"/>
    <s v="FQ4"/>
    <s v="FM10"/>
    <s v="2014/January"/>
  </r>
  <r>
    <n v="1"/>
    <x v="0"/>
    <x v="393"/>
    <x v="387"/>
    <n v="1"/>
    <x v="0"/>
    <s v="C 5, Shivpuri, Krishna Nagar, New Delhi"/>
    <s v="Krishna Nagar"/>
    <s v="Krishna Nagar, New Delhi"/>
    <n v="77.277766700000001"/>
    <n v="28.653084499999999"/>
    <x v="41"/>
    <s v="Indian Rupees(Rs.)"/>
    <x v="0"/>
    <x v="0"/>
    <s v="No"/>
    <s v="No"/>
    <x v="0"/>
    <n v="0"/>
    <x v="3"/>
    <x v="0"/>
    <n v="1"/>
    <n v="25"/>
    <x v="2"/>
    <d v="2018-01-25T00:00:00"/>
    <x v="2"/>
    <x v="8"/>
    <n v="4"/>
    <n v="4"/>
    <s v="Thursday"/>
    <s v="FQ4"/>
    <s v="FM10"/>
    <s v="2018/January"/>
  </r>
  <r>
    <n v="1"/>
    <x v="0"/>
    <x v="394"/>
    <x v="388"/>
    <n v="1"/>
    <x v="0"/>
    <s v="Main Road, Main Market, Moti Nagar, New Delhi"/>
    <s v="Moti Nagar"/>
    <s v="Moti Nagar, New Delhi"/>
    <n v="77.1400711"/>
    <n v="28.657078800000001"/>
    <x v="41"/>
    <s v="Indian Rupees(Rs.)"/>
    <x v="0"/>
    <x v="0"/>
    <s v="No"/>
    <s v="No"/>
    <x v="0"/>
    <n v="0"/>
    <x v="3"/>
    <x v="0"/>
    <n v="1"/>
    <n v="23"/>
    <x v="1"/>
    <d v="2016-01-23T00:00:00"/>
    <x v="2"/>
    <x v="8"/>
    <n v="4"/>
    <n v="6"/>
    <s v="Saturday"/>
    <s v="FQ4"/>
    <s v="FM10"/>
    <s v="2016/January"/>
  </r>
  <r>
    <n v="1"/>
    <x v="0"/>
    <x v="395"/>
    <x v="389"/>
    <n v="1"/>
    <x v="0"/>
    <s v="249, Rama Market, Munirka Village, Munirka, New Delhi"/>
    <s v="Munirka"/>
    <s v="Munirka, New Delhi"/>
    <n v="77.170798599999998"/>
    <n v="28.5587394"/>
    <x v="79"/>
    <s v="Indian Rupees(Rs.)"/>
    <x v="0"/>
    <x v="0"/>
    <s v="No"/>
    <s v="No"/>
    <x v="0"/>
    <n v="0"/>
    <x v="3"/>
    <x v="0"/>
    <n v="1"/>
    <n v="25"/>
    <x v="8"/>
    <d v="2015-01-25T00:00:00"/>
    <x v="2"/>
    <x v="8"/>
    <n v="5"/>
    <n v="0"/>
    <s v="Sunday"/>
    <s v="FQ4"/>
    <s v="FM10"/>
    <s v="2015/January"/>
  </r>
  <r>
    <n v="1"/>
    <x v="0"/>
    <x v="396"/>
    <x v="390"/>
    <n v="1"/>
    <x v="0"/>
    <s v="Opposite Metro Pillar 520, Near Mundka Metro Station, Rohtak Road, Nangloi, New Delhi"/>
    <s v="Nangloi"/>
    <s v="Nangloi, New Delhi"/>
    <n v="77.03108288"/>
    <n v="28.68202569"/>
    <x v="25"/>
    <s v="Indian Rupees(Rs.)"/>
    <x v="0"/>
    <x v="0"/>
    <s v="No"/>
    <s v="No"/>
    <x v="0"/>
    <n v="0"/>
    <x v="2"/>
    <x v="0"/>
    <n v="1"/>
    <n v="19"/>
    <x v="7"/>
    <d v="2017-01-19T00:00:00"/>
    <x v="2"/>
    <x v="8"/>
    <n v="3"/>
    <n v="4"/>
    <s v="Thursday"/>
    <s v="FQ4"/>
    <s v="FM10"/>
    <s v="2017/January"/>
  </r>
  <r>
    <n v="1"/>
    <x v="0"/>
    <x v="397"/>
    <x v="391"/>
    <n v="1"/>
    <x v="0"/>
    <s v="Shop B-5, Uday Vihar, Aggarwal Chowk, Chander Vihar, Nilothi Extension, Nangloi, New Delhi"/>
    <s v="Nangloi"/>
    <s v="Nangloi, New Delhi"/>
    <n v="77.071354299999996"/>
    <n v="28.652987400000001"/>
    <x v="72"/>
    <s v="Indian Rupees(Rs.)"/>
    <x v="0"/>
    <x v="0"/>
    <s v="No"/>
    <s v="No"/>
    <x v="0"/>
    <n v="0"/>
    <x v="7"/>
    <x v="0"/>
    <n v="1"/>
    <n v="24"/>
    <x v="6"/>
    <d v="2010-01-24T00:00:00"/>
    <x v="2"/>
    <x v="8"/>
    <n v="5"/>
    <n v="0"/>
    <s v="Sunday"/>
    <s v="FQ4"/>
    <s v="FM10"/>
    <s v="2010/January"/>
  </r>
  <r>
    <n v="1"/>
    <x v="0"/>
    <x v="398"/>
    <x v="392"/>
    <n v="1"/>
    <x v="0"/>
    <s v="Shop 2, GRM Complex, Main Rohtak Road, Nangloi, New Delhi"/>
    <s v="Nangloi"/>
    <s v="Nangloi, New Delhi"/>
    <n v="77.069317440000006"/>
    <n v="28.68172684"/>
    <x v="38"/>
    <s v="Indian Rupees(Rs.)"/>
    <x v="0"/>
    <x v="0"/>
    <s v="No"/>
    <s v="No"/>
    <x v="0"/>
    <n v="0"/>
    <x v="6"/>
    <x v="0"/>
    <n v="1"/>
    <n v="22"/>
    <x v="7"/>
    <d v="2017-01-22T00:00:00"/>
    <x v="2"/>
    <x v="8"/>
    <n v="4"/>
    <n v="0"/>
    <s v="Sunday"/>
    <s v="FQ4"/>
    <s v="FM10"/>
    <s v="2017/January"/>
  </r>
  <r>
    <n v="1"/>
    <x v="0"/>
    <x v="399"/>
    <x v="393"/>
    <n v="1"/>
    <x v="0"/>
    <s v="Street 1, Mahavir Enclave Part 1, Mahavir Enclave, Palam, New Delhi"/>
    <s v="Palam"/>
    <s v="Palam, New Delhi"/>
    <n v="77.101590999999999"/>
    <n v="28.6006231"/>
    <x v="25"/>
    <s v="Indian Rupees(Rs.)"/>
    <x v="0"/>
    <x v="0"/>
    <s v="No"/>
    <s v="No"/>
    <x v="0"/>
    <n v="0"/>
    <x v="7"/>
    <x v="0"/>
    <n v="1"/>
    <n v="22"/>
    <x v="0"/>
    <d v="2013-01-22T00:00:00"/>
    <x v="2"/>
    <x v="8"/>
    <n v="4"/>
    <n v="2"/>
    <s v="Tuesday"/>
    <s v="FQ4"/>
    <s v="FM10"/>
    <s v="2013/January"/>
  </r>
  <r>
    <n v="1"/>
    <x v="0"/>
    <x v="400"/>
    <x v="394"/>
    <n v="1"/>
    <x v="0"/>
    <s v="Palate of Delhi, Dhaula Kuan Metro Station, Chanakyapuri, New Delhi"/>
    <s v="Palate of Delhi, Chanakyapuri"/>
    <s v="Palate of Delhi, Chanakyapuri, New Delhi"/>
    <n v="77.162132"/>
    <n v="28.5921448"/>
    <x v="38"/>
    <s v="Indian Rupees(Rs.)"/>
    <x v="0"/>
    <x v="0"/>
    <s v="No"/>
    <s v="No"/>
    <x v="0"/>
    <n v="0"/>
    <x v="7"/>
    <x v="0"/>
    <n v="1"/>
    <n v="27"/>
    <x v="7"/>
    <d v="2017-01-27T00:00:00"/>
    <x v="2"/>
    <x v="8"/>
    <n v="4"/>
    <n v="5"/>
    <s v="Friday"/>
    <s v="FQ4"/>
    <s v="FM10"/>
    <s v="2017/January"/>
  </r>
  <r>
    <n v="1"/>
    <x v="0"/>
    <x v="401"/>
    <x v="395"/>
    <n v="1"/>
    <x v="0"/>
    <s v="Pandav Nagar, New Delhi"/>
    <s v="Pandav Nagar"/>
    <s v="Pandav Nagar, New Delhi"/>
    <n v="77.284705500000001"/>
    <n v="28.621369900000001"/>
    <x v="80"/>
    <s v="Indian Rupees(Rs.)"/>
    <x v="0"/>
    <x v="0"/>
    <s v="No"/>
    <s v="No"/>
    <x v="0"/>
    <n v="0"/>
    <x v="6"/>
    <x v="0"/>
    <n v="1"/>
    <n v="14"/>
    <x v="3"/>
    <d v="2011-01-14T00:00:00"/>
    <x v="2"/>
    <x v="8"/>
    <n v="3"/>
    <n v="5"/>
    <s v="Friday"/>
    <s v="FQ4"/>
    <s v="FM10"/>
    <s v="2011/January"/>
  </r>
  <r>
    <n v="1"/>
    <x v="0"/>
    <x v="402"/>
    <x v="396"/>
    <n v="1"/>
    <x v="0"/>
    <s v="Shop 108, Aggarwal Plaza ,RG Complex 2, Prashant Vihar, New Delhi"/>
    <s v="Prashant Vihar"/>
    <s v="Prashant Vihar, New Delhi"/>
    <n v="77.134322299999994"/>
    <n v="28.715580599999999"/>
    <x v="81"/>
    <s v="Indian Rupees(Rs.)"/>
    <x v="0"/>
    <x v="0"/>
    <s v="No"/>
    <s v="No"/>
    <x v="0"/>
    <n v="0"/>
    <x v="6"/>
    <x v="0"/>
    <n v="1"/>
    <n v="18"/>
    <x v="8"/>
    <d v="2015-01-18T00:00:00"/>
    <x v="2"/>
    <x v="8"/>
    <n v="4"/>
    <n v="0"/>
    <s v="Sunday"/>
    <s v="FQ4"/>
    <s v="FM10"/>
    <s v="2015/January"/>
  </r>
  <r>
    <n v="1"/>
    <x v="0"/>
    <x v="403"/>
    <x v="397"/>
    <n v="1"/>
    <x v="0"/>
    <s v="G-32, LSC Market, New Rajdhani Enclave, Preet Vihar, New Delhi"/>
    <s v="Preet Vihar"/>
    <s v="Preet Vihar, New Delhi"/>
    <n v="77.295977500000006"/>
    <n v="28.642467100000001"/>
    <x v="19"/>
    <s v="Indian Rupees(Rs.)"/>
    <x v="0"/>
    <x v="0"/>
    <s v="No"/>
    <s v="No"/>
    <x v="0"/>
    <n v="0"/>
    <x v="6"/>
    <x v="0"/>
    <n v="1"/>
    <n v="7"/>
    <x v="1"/>
    <d v="2016-01-07T00:00:00"/>
    <x v="2"/>
    <x v="8"/>
    <n v="2"/>
    <n v="4"/>
    <s v="Thursday"/>
    <s v="FQ4"/>
    <s v="FM10"/>
    <s v="2016/January"/>
  </r>
  <r>
    <n v="1"/>
    <x v="0"/>
    <x v="404"/>
    <x v="120"/>
    <n v="1"/>
    <x v="0"/>
    <s v="B 80, Shree Anand Bhawan, Vasundhara Enclave, New Delhi"/>
    <s v="Vasundhara Enclave"/>
    <s v="Vasundhara Enclave, New Delhi"/>
    <n v="77.307202889999999"/>
    <n v="28.590801590000002"/>
    <x v="57"/>
    <s v="Indian Rupees(Rs.)"/>
    <x v="0"/>
    <x v="0"/>
    <s v="No"/>
    <s v="No"/>
    <x v="0"/>
    <n v="0"/>
    <x v="3"/>
    <x v="0"/>
    <n v="1"/>
    <n v="6"/>
    <x v="4"/>
    <d v="2014-01-06T00:00:00"/>
    <x v="2"/>
    <x v="8"/>
    <n v="2"/>
    <n v="1"/>
    <s v="Monday"/>
    <s v="FQ4"/>
    <s v="FM10"/>
    <s v="2014/January"/>
  </r>
  <r>
    <n v="1"/>
    <x v="0"/>
    <x v="405"/>
    <x v="398"/>
    <n v="1"/>
    <x v="0"/>
    <s v="C-II -205, New Ashok Nagar, Vasundhara Enclave, New Delhi"/>
    <s v="Vasundhara Enclave"/>
    <s v="Vasundhara Enclave, New Delhi"/>
    <n v="77.30676837"/>
    <n v="28.591333259999999"/>
    <x v="14"/>
    <s v="Indian Rupees(Rs.)"/>
    <x v="0"/>
    <x v="0"/>
    <s v="No"/>
    <s v="No"/>
    <x v="0"/>
    <n v="0"/>
    <x v="2"/>
    <x v="0"/>
    <n v="1"/>
    <n v="12"/>
    <x v="8"/>
    <d v="2015-01-12T00:00:00"/>
    <x v="2"/>
    <x v="8"/>
    <n v="3"/>
    <n v="1"/>
    <s v="Monday"/>
    <s v="FQ4"/>
    <s v="FM10"/>
    <s v="2015/January"/>
  </r>
  <r>
    <n v="1"/>
    <x v="0"/>
    <x v="406"/>
    <x v="399"/>
    <n v="1"/>
    <x v="0"/>
    <s v="Block-1, Sarpanch Chowk, New Ashok Nagar, Vasundhara Enclave, New Delhi"/>
    <s v="Vasundhara Enclave"/>
    <s v="Vasundhara Enclave, New Delhi"/>
    <n v="77.308075099999996"/>
    <n v="28.589743200000001"/>
    <x v="23"/>
    <s v="Indian Rupees(Rs.)"/>
    <x v="0"/>
    <x v="0"/>
    <s v="No"/>
    <s v="No"/>
    <x v="0"/>
    <n v="0"/>
    <x v="4"/>
    <x v="0"/>
    <n v="1"/>
    <n v="26"/>
    <x v="3"/>
    <d v="2011-01-26T00:00:00"/>
    <x v="2"/>
    <x v="8"/>
    <n v="5"/>
    <n v="3"/>
    <s v="Wednesday"/>
    <s v="FQ4"/>
    <s v="FM10"/>
    <s v="2011/January"/>
  </r>
  <r>
    <n v="1"/>
    <x v="0"/>
    <x v="407"/>
    <x v="400"/>
    <n v="1"/>
    <x v="0"/>
    <s v="B 21, B Block Market, Vivek Vihar, New Delhi"/>
    <s v="Vivek Vihar"/>
    <s v="Vivek Vihar, New Delhi"/>
    <n v="77.318279070000003"/>
    <n v="28.67127679"/>
    <x v="82"/>
    <s v="Indian Rupees(Rs.)"/>
    <x v="0"/>
    <x v="0"/>
    <s v="No"/>
    <s v="No"/>
    <x v="0"/>
    <n v="0"/>
    <x v="4"/>
    <x v="0"/>
    <n v="1"/>
    <n v="16"/>
    <x v="6"/>
    <d v="2010-01-16T00:00:00"/>
    <x v="2"/>
    <x v="8"/>
    <n v="3"/>
    <n v="6"/>
    <s v="Saturday"/>
    <s v="FQ4"/>
    <s v="FM10"/>
    <s v="2010/January"/>
  </r>
  <r>
    <n v="1"/>
    <x v="0"/>
    <x v="408"/>
    <x v="401"/>
    <n v="1"/>
    <x v="0"/>
    <s v="G 2 Sarita Vihar, Anand Vihar, New Delhi"/>
    <s v="Anand Vihar"/>
    <s v="Anand Vihar, New Delhi"/>
    <n v="77.317114599999996"/>
    <n v="28.660359400000001"/>
    <x v="43"/>
    <s v="Indian Rupees(Rs.)"/>
    <x v="0"/>
    <x v="0"/>
    <s v="No"/>
    <s v="No"/>
    <x v="0"/>
    <n v="0"/>
    <x v="3"/>
    <x v="0"/>
    <n v="12"/>
    <n v="17"/>
    <x v="0"/>
    <d v="2013-12-17T00:00:00"/>
    <x v="3"/>
    <x v="9"/>
    <n v="3"/>
    <n v="2"/>
    <s v="Tuesday"/>
    <s v="FQ3"/>
    <s v="FM9"/>
    <s v="2013/December"/>
  </r>
  <r>
    <n v="1"/>
    <x v="0"/>
    <x v="409"/>
    <x v="402"/>
    <n v="1"/>
    <x v="0"/>
    <s v="Shop 26, Central Market, Deep Complex, Ashok Vihar Phase 1, New Delhi"/>
    <s v="Ashok Vihar Phase 1"/>
    <s v="Ashok Vihar Phase 1, New Delhi"/>
    <n v="77.172323000000006"/>
    <n v="28.694039"/>
    <x v="61"/>
    <s v="Indian Rupees(Rs.)"/>
    <x v="0"/>
    <x v="0"/>
    <s v="No"/>
    <s v="No"/>
    <x v="0"/>
    <n v="0"/>
    <x v="6"/>
    <x v="0"/>
    <n v="12"/>
    <n v="15"/>
    <x v="7"/>
    <d v="2017-12-15T00:00:00"/>
    <x v="3"/>
    <x v="9"/>
    <n v="3"/>
    <n v="5"/>
    <s v="Friday"/>
    <s v="FQ3"/>
    <s v="FM9"/>
    <s v="2017/December"/>
  </r>
  <r>
    <n v="1"/>
    <x v="0"/>
    <x v="410"/>
    <x v="403"/>
    <n v="1"/>
    <x v="0"/>
    <s v="M-1/A-1, Dilshad Garden, New Delhi"/>
    <s v="Dilshad Garden"/>
    <s v="Dilshad Garden, New Delhi"/>
    <n v="77.31474"/>
    <n v="28.678966200000001"/>
    <x v="57"/>
    <s v="Indian Rupees(Rs.)"/>
    <x v="0"/>
    <x v="0"/>
    <s v="No"/>
    <s v="No"/>
    <x v="0"/>
    <n v="0"/>
    <x v="4"/>
    <x v="0"/>
    <n v="12"/>
    <n v="4"/>
    <x v="0"/>
    <d v="2013-12-04T00:00:00"/>
    <x v="3"/>
    <x v="9"/>
    <n v="1"/>
    <n v="3"/>
    <s v="Wednesday"/>
    <s v="FQ3"/>
    <s v="FM9"/>
    <s v="2013/December"/>
  </r>
  <r>
    <n v="1"/>
    <x v="0"/>
    <x v="411"/>
    <x v="404"/>
    <n v="1"/>
    <x v="0"/>
    <s v="11, Old Camp House, Majnu ka Tila, New Delhi"/>
    <s v="Majnu ka Tila"/>
    <s v="Majnu ka Tila, New Delhi"/>
    <n v="77.2275645"/>
    <n v="28.700346400000001"/>
    <x v="83"/>
    <s v="Indian Rupees(Rs.)"/>
    <x v="0"/>
    <x v="0"/>
    <s v="No"/>
    <s v="No"/>
    <x v="0"/>
    <n v="0"/>
    <x v="2"/>
    <x v="0"/>
    <n v="12"/>
    <n v="15"/>
    <x v="8"/>
    <d v="2015-12-15T00:00:00"/>
    <x v="3"/>
    <x v="9"/>
    <n v="3"/>
    <n v="2"/>
    <s v="Tuesday"/>
    <s v="FQ3"/>
    <s v="FM9"/>
    <s v="2015/December"/>
  </r>
  <r>
    <n v="1"/>
    <x v="0"/>
    <x v="412"/>
    <x v="405"/>
    <n v="1"/>
    <x v="0"/>
    <s v="Mandi Gaon Road, Sultanpur, Near, MG Road, New Delhi"/>
    <s v="MG Road"/>
    <s v="MG Road, New Delhi"/>
    <n v="77.165108200000006"/>
    <n v="28.494040699999999"/>
    <x v="84"/>
    <s v="Indian Rupees(Rs.)"/>
    <x v="0"/>
    <x v="0"/>
    <s v="No"/>
    <s v="No"/>
    <x v="0"/>
    <n v="0"/>
    <x v="2"/>
    <x v="0"/>
    <n v="12"/>
    <n v="14"/>
    <x v="2"/>
    <d v="2018-12-14T00:00:00"/>
    <x v="3"/>
    <x v="9"/>
    <n v="3"/>
    <n v="5"/>
    <s v="Friday"/>
    <s v="FQ3"/>
    <s v="FM9"/>
    <s v="2018/December"/>
  </r>
  <r>
    <n v="1"/>
    <x v="0"/>
    <x v="413"/>
    <x v="406"/>
    <n v="1"/>
    <x v="0"/>
    <s v="Main Market, Ghitorni, MG Road, New Delhi"/>
    <s v="MG Road"/>
    <s v="MG Road, New Delhi"/>
    <n v="77.1451213"/>
    <n v="28.494083100000001"/>
    <x v="19"/>
    <s v="Indian Rupees(Rs.)"/>
    <x v="0"/>
    <x v="0"/>
    <s v="No"/>
    <s v="No"/>
    <x v="0"/>
    <n v="0"/>
    <x v="4"/>
    <x v="0"/>
    <n v="12"/>
    <n v="26"/>
    <x v="2"/>
    <d v="2018-12-26T00:00:00"/>
    <x v="3"/>
    <x v="9"/>
    <n v="5"/>
    <n v="3"/>
    <s v="Wednesday"/>
    <s v="FQ3"/>
    <s v="FM9"/>
    <s v="2018/December"/>
  </r>
  <r>
    <n v="1"/>
    <x v="0"/>
    <x v="414"/>
    <x v="407"/>
    <n v="1"/>
    <x v="0"/>
    <s v="Khasara Number 580, Sultanpur, MG Road, New Delhi"/>
    <s v="MG Road"/>
    <s v="MG Road, New Delhi"/>
    <n v="77.164632999999995"/>
    <n v="28.4932439"/>
    <x v="85"/>
    <s v="Indian Rupees(Rs.)"/>
    <x v="0"/>
    <x v="0"/>
    <s v="No"/>
    <s v="No"/>
    <x v="0"/>
    <n v="0"/>
    <x v="7"/>
    <x v="0"/>
    <n v="12"/>
    <n v="20"/>
    <x v="7"/>
    <d v="2017-12-20T00:00:00"/>
    <x v="3"/>
    <x v="9"/>
    <n v="4"/>
    <n v="3"/>
    <s v="Wednesday"/>
    <s v="FQ3"/>
    <s v="FM9"/>
    <s v="2017/December"/>
  </r>
  <r>
    <n v="1"/>
    <x v="0"/>
    <x v="415"/>
    <x v="408"/>
    <n v="1"/>
    <x v="0"/>
    <s v="A-120, Shop 4, Uday Vihar, Chander Vihar, Nangloi, New Delhi"/>
    <s v="Nangloi"/>
    <s v="Nangloi, New Delhi"/>
    <n v="77.070058599999996"/>
    <n v="28.6521647"/>
    <x v="49"/>
    <s v="Indian Rupees(Rs.)"/>
    <x v="0"/>
    <x v="0"/>
    <s v="No"/>
    <s v="No"/>
    <x v="0"/>
    <n v="0"/>
    <x v="2"/>
    <x v="0"/>
    <n v="12"/>
    <n v="14"/>
    <x v="7"/>
    <d v="2017-12-14T00:00:00"/>
    <x v="3"/>
    <x v="9"/>
    <n v="3"/>
    <n v="4"/>
    <s v="Thursday"/>
    <s v="FQ3"/>
    <s v="FM9"/>
    <s v="2017/December"/>
  </r>
  <r>
    <n v="1"/>
    <x v="0"/>
    <x v="416"/>
    <x v="409"/>
    <n v="1"/>
    <x v="0"/>
    <s v="Peer Baba Chowk, Shiv Ram Park, Opposite Chitra Palace, Nangloi, New Delhi"/>
    <s v="Nangloi"/>
    <s v="Nangloi, New Delhi"/>
    <n v="77.060346120000005"/>
    <n v="28.66742137"/>
    <x v="86"/>
    <s v="Indian Rupees(Rs.)"/>
    <x v="0"/>
    <x v="0"/>
    <s v="No"/>
    <s v="No"/>
    <x v="0"/>
    <n v="0"/>
    <x v="6"/>
    <x v="0"/>
    <n v="12"/>
    <n v="12"/>
    <x v="6"/>
    <d v="2010-12-12T00:00:00"/>
    <x v="3"/>
    <x v="9"/>
    <n v="3"/>
    <n v="0"/>
    <s v="Sunday"/>
    <s v="FQ3"/>
    <s v="FM9"/>
    <s v="2010/December"/>
  </r>
  <r>
    <n v="1"/>
    <x v="0"/>
    <x v="417"/>
    <x v="410"/>
    <n v="1"/>
    <x v="0"/>
    <s v="34/5, Community Center, Naraina Phase-1, Naraina, New Delhi"/>
    <s v="Naraina"/>
    <s v="Naraina, New Delhi"/>
    <n v="77.137827999999999"/>
    <n v="28.631952500000001"/>
    <x v="60"/>
    <s v="Indian Rupees(Rs.)"/>
    <x v="0"/>
    <x v="0"/>
    <s v="No"/>
    <s v="No"/>
    <x v="0"/>
    <n v="0"/>
    <x v="4"/>
    <x v="0"/>
    <n v="12"/>
    <n v="17"/>
    <x v="4"/>
    <d v="2014-12-17T00:00:00"/>
    <x v="3"/>
    <x v="9"/>
    <n v="3"/>
    <n v="3"/>
    <s v="Wednesday"/>
    <s v="FQ3"/>
    <s v="FM9"/>
    <s v="2014/December"/>
  </r>
  <r>
    <n v="1"/>
    <x v="0"/>
    <x v="418"/>
    <x v="411"/>
    <n v="1"/>
    <x v="0"/>
    <s v="Singhloa Marble Market, Main G.T Karnal Road, Narela, New Delhi"/>
    <s v="Narela"/>
    <s v="Narela, New Delhi"/>
    <n v="77.127316519999994"/>
    <n v="28.840614670000001"/>
    <x v="87"/>
    <s v="Indian Rupees(Rs.)"/>
    <x v="0"/>
    <x v="0"/>
    <s v="No"/>
    <s v="No"/>
    <x v="0"/>
    <n v="0"/>
    <x v="7"/>
    <x v="0"/>
    <n v="12"/>
    <n v="28"/>
    <x v="1"/>
    <d v="2016-12-28T00:00:00"/>
    <x v="3"/>
    <x v="9"/>
    <n v="5"/>
    <n v="3"/>
    <s v="Wednesday"/>
    <s v="FQ3"/>
    <s v="FM9"/>
    <s v="2016/December"/>
  </r>
  <r>
    <n v="1"/>
    <x v="0"/>
    <x v="419"/>
    <x v="412"/>
    <n v="1"/>
    <x v="0"/>
    <s v="Shop 3, Main Bus Stand Bawana, Khajan Market Bawana, Narela, New Delhi"/>
    <s v="Narela"/>
    <s v="Narela, New Delhi"/>
    <n v="77.035600299999999"/>
    <n v="28.8002781"/>
    <x v="12"/>
    <s v="Indian Rupees(Rs.)"/>
    <x v="0"/>
    <x v="0"/>
    <s v="No"/>
    <s v="No"/>
    <x v="0"/>
    <n v="0"/>
    <x v="6"/>
    <x v="0"/>
    <n v="12"/>
    <n v="17"/>
    <x v="7"/>
    <d v="2017-12-17T00:00:00"/>
    <x v="3"/>
    <x v="9"/>
    <n v="4"/>
    <n v="0"/>
    <s v="Sunday"/>
    <s v="FQ3"/>
    <s v="FM9"/>
    <s v="2017/December"/>
  </r>
  <r>
    <n v="1"/>
    <x v="0"/>
    <x v="420"/>
    <x v="413"/>
    <n v="1"/>
    <x v="0"/>
    <s v="Shop 1962/1, Arya Samaj Road,  Near Sabzi Mandi, Narela, New Delhi"/>
    <s v="Narela"/>
    <s v="Narela, New Delhi"/>
    <n v="77.089508100000003"/>
    <n v="28.855103450000001"/>
    <x v="45"/>
    <s v="Indian Rupees(Rs.)"/>
    <x v="0"/>
    <x v="0"/>
    <s v="No"/>
    <s v="No"/>
    <x v="0"/>
    <n v="0"/>
    <x v="2"/>
    <x v="0"/>
    <n v="12"/>
    <n v="6"/>
    <x v="7"/>
    <d v="2017-12-06T00:00:00"/>
    <x v="3"/>
    <x v="9"/>
    <n v="2"/>
    <n v="3"/>
    <s v="Wednesday"/>
    <s v="FQ3"/>
    <s v="FM9"/>
    <s v="2017/December"/>
  </r>
  <r>
    <n v="1"/>
    <x v="0"/>
    <x v="421"/>
    <x v="414"/>
    <n v="1"/>
    <x v="0"/>
    <s v="B-75, West Vinod Nagar, Pandav Nagar, New Delhi"/>
    <s v="Pandav Nagar"/>
    <s v="Pandav Nagar, New Delhi"/>
    <n v="77.292413859999996"/>
    <n v="28.622352490000001"/>
    <x v="22"/>
    <s v="Indian Rupees(Rs.)"/>
    <x v="0"/>
    <x v="0"/>
    <s v="No"/>
    <s v="No"/>
    <x v="0"/>
    <n v="0"/>
    <x v="6"/>
    <x v="0"/>
    <n v="12"/>
    <n v="27"/>
    <x v="2"/>
    <d v="2018-12-27T00:00:00"/>
    <x v="3"/>
    <x v="9"/>
    <n v="5"/>
    <n v="4"/>
    <s v="Thursday"/>
    <s v="FQ3"/>
    <s v="FM9"/>
    <s v="2018/December"/>
  </r>
  <r>
    <n v="1"/>
    <x v="0"/>
    <x v="422"/>
    <x v="415"/>
    <n v="1"/>
    <x v="0"/>
    <s v="Shop 68, Vasant Place Market, Sector 6, R K Puram, New Delhi"/>
    <s v="R K Puram"/>
    <s v="R K Puram, New Delhi"/>
    <n v="77.167254299999996"/>
    <n v="28.5652136"/>
    <x v="88"/>
    <s v="Indian Rupees(Rs.)"/>
    <x v="0"/>
    <x v="0"/>
    <s v="No"/>
    <s v="No"/>
    <x v="0"/>
    <n v="0"/>
    <x v="7"/>
    <x v="0"/>
    <n v="12"/>
    <n v="9"/>
    <x v="4"/>
    <d v="2014-12-09T00:00:00"/>
    <x v="3"/>
    <x v="9"/>
    <n v="2"/>
    <n v="2"/>
    <s v="Tuesday"/>
    <s v="FQ3"/>
    <s v="FM9"/>
    <s v="2014/December"/>
  </r>
  <r>
    <n v="1"/>
    <x v="0"/>
    <x v="423"/>
    <x v="416"/>
    <n v="1"/>
    <x v="0"/>
    <s v="Outside Tamil Sangam Building, R K Puram, New Delhi"/>
    <s v="R K Puram"/>
    <s v="R K Puram, New Delhi"/>
    <n v="77.178459399999994"/>
    <n v="28.564245799999998"/>
    <x v="23"/>
    <s v="Indian Rupees(Rs.)"/>
    <x v="0"/>
    <x v="0"/>
    <s v="No"/>
    <s v="No"/>
    <x v="0"/>
    <n v="0"/>
    <x v="3"/>
    <x v="0"/>
    <n v="12"/>
    <n v="20"/>
    <x v="7"/>
    <d v="2017-12-20T00:00:00"/>
    <x v="3"/>
    <x v="9"/>
    <n v="4"/>
    <n v="3"/>
    <s v="Wednesday"/>
    <s v="FQ3"/>
    <s v="FM9"/>
    <s v="2017/December"/>
  </r>
  <r>
    <n v="1"/>
    <x v="0"/>
    <x v="424"/>
    <x v="417"/>
    <n v="1"/>
    <x v="0"/>
    <s v="15C, Ashoka Avenue, Sainik Farms, New Delhi"/>
    <s v="Sainik Farms"/>
    <s v="Sainik Farms, New Delhi"/>
    <n v="77.223386640000001"/>
    <n v="28.51195551"/>
    <x v="89"/>
    <s v="Indian Rupees(Rs.)"/>
    <x v="0"/>
    <x v="0"/>
    <s v="No"/>
    <s v="No"/>
    <x v="0"/>
    <n v="0"/>
    <x v="2"/>
    <x v="0"/>
    <n v="12"/>
    <n v="15"/>
    <x v="7"/>
    <d v="2017-12-15T00:00:00"/>
    <x v="3"/>
    <x v="9"/>
    <n v="3"/>
    <n v="5"/>
    <s v="Friday"/>
    <s v="FQ3"/>
    <s v="FM9"/>
    <s v="2017/December"/>
  </r>
  <r>
    <n v="1"/>
    <x v="0"/>
    <x v="425"/>
    <x v="418"/>
    <n v="1"/>
    <x v="0"/>
    <s v="Main Market, Subhash Nagar, New Delhi"/>
    <s v="Subhash Nagar"/>
    <s v="Subhash Nagar, New Delhi"/>
    <n v="77.118178799999995"/>
    <n v="28.635766199999999"/>
    <x v="90"/>
    <s v="Indian Rupees(Rs.)"/>
    <x v="0"/>
    <x v="0"/>
    <s v="No"/>
    <s v="No"/>
    <x v="0"/>
    <n v="0"/>
    <x v="6"/>
    <x v="0"/>
    <n v="12"/>
    <n v="27"/>
    <x v="7"/>
    <d v="2017-12-27T00:00:00"/>
    <x v="3"/>
    <x v="9"/>
    <n v="5"/>
    <n v="3"/>
    <s v="Wednesday"/>
    <s v="FQ3"/>
    <s v="FM9"/>
    <s v="2017/December"/>
  </r>
  <r>
    <n v="1"/>
    <x v="0"/>
    <x v="426"/>
    <x v="419"/>
    <n v="1"/>
    <x v="0"/>
    <s v="11/48, Subhash Nagar, New Delhi"/>
    <s v="Subhash Nagar"/>
    <s v="Subhash Nagar, New Delhi"/>
    <n v="77.121210399999995"/>
    <n v="28.637074999999999"/>
    <x v="59"/>
    <s v="Indian Rupees(Rs.)"/>
    <x v="0"/>
    <x v="0"/>
    <s v="No"/>
    <s v="No"/>
    <x v="0"/>
    <n v="0"/>
    <x v="7"/>
    <x v="0"/>
    <n v="12"/>
    <n v="18"/>
    <x v="4"/>
    <d v="2014-12-18T00:00:00"/>
    <x v="3"/>
    <x v="9"/>
    <n v="3"/>
    <n v="4"/>
    <s v="Thursday"/>
    <s v="FQ3"/>
    <s v="FM9"/>
    <s v="2014/December"/>
  </r>
  <r>
    <n v="1"/>
    <x v="0"/>
    <x v="427"/>
    <x v="420"/>
    <n v="1"/>
    <x v="0"/>
    <s v="WZ 56, Meenakshi Garden, Subhash Nagar, New Delhi"/>
    <s v="Subhash Nagar"/>
    <s v="Subhash Nagar, New Delhi"/>
    <n v="77.105552299999999"/>
    <n v="28.639812899999999"/>
    <x v="12"/>
    <s v="Indian Rupees(Rs.)"/>
    <x v="0"/>
    <x v="0"/>
    <s v="No"/>
    <s v="No"/>
    <x v="0"/>
    <n v="0"/>
    <x v="5"/>
    <x v="0"/>
    <n v="12"/>
    <n v="11"/>
    <x v="3"/>
    <d v="2011-12-11T00:00:00"/>
    <x v="3"/>
    <x v="9"/>
    <n v="3"/>
    <n v="0"/>
    <s v="Sunday"/>
    <s v="FQ3"/>
    <s v="FM9"/>
    <s v="2011/December"/>
  </r>
  <r>
    <n v="1"/>
    <x v="0"/>
    <x v="428"/>
    <x v="421"/>
    <n v="1"/>
    <x v="0"/>
    <s v="B-69, New Ashok Nagar, Vasundhara Enclave, New Delhi"/>
    <s v="Vasundhara Enclave"/>
    <s v="Vasundhara Enclave, New Delhi"/>
    <n v="77.305842999999996"/>
    <n v="28.592301800000001"/>
    <x v="5"/>
    <s v="Indian Rupees(Rs.)"/>
    <x v="0"/>
    <x v="0"/>
    <s v="No"/>
    <s v="No"/>
    <x v="0"/>
    <n v="0"/>
    <x v="2"/>
    <x v="0"/>
    <n v="12"/>
    <n v="9"/>
    <x v="8"/>
    <d v="2015-12-09T00:00:00"/>
    <x v="3"/>
    <x v="9"/>
    <n v="2"/>
    <n v="3"/>
    <s v="Wednesday"/>
    <s v="FQ3"/>
    <s v="FM9"/>
    <s v="2015/December"/>
  </r>
  <r>
    <n v="1"/>
    <x v="0"/>
    <x v="429"/>
    <x v="422"/>
    <n v="1"/>
    <x v="0"/>
    <s v="88-A/4, Main Road, Zakir Nagar, New Delhi"/>
    <s v="Zakir Nagar"/>
    <s v="Zakir Nagar, New Delhi"/>
    <n v="77.281200889999994"/>
    <n v="28.567175710000001"/>
    <x v="30"/>
    <s v="Indian Rupees(Rs.)"/>
    <x v="0"/>
    <x v="0"/>
    <s v="No"/>
    <s v="No"/>
    <x v="0"/>
    <n v="0"/>
    <x v="11"/>
    <x v="0"/>
    <n v="12"/>
    <n v="8"/>
    <x v="5"/>
    <d v="2012-12-08T00:00:00"/>
    <x v="3"/>
    <x v="9"/>
    <n v="2"/>
    <n v="6"/>
    <s v="Saturday"/>
    <s v="FQ3"/>
    <s v="FM9"/>
    <s v="2012/December"/>
  </r>
  <r>
    <n v="1"/>
    <x v="0"/>
    <x v="430"/>
    <x v="423"/>
    <n v="1"/>
    <x v="0"/>
    <s v="Shop 1444, Jama Masjid, Bazar Gulian Rd, Kucha Alam, Chandni Chowk, New Delhi"/>
    <s v="Chandni Chowk"/>
    <s v="Chandni Chowk, New Delhi"/>
    <n v="77.233824400000003"/>
    <n v="28.653111800000001"/>
    <x v="41"/>
    <s v="Indian Rupees(Rs.)"/>
    <x v="0"/>
    <x v="0"/>
    <s v="No"/>
    <s v="No"/>
    <x v="0"/>
    <n v="0"/>
    <x v="5"/>
    <x v="0"/>
    <n v="11"/>
    <n v="28"/>
    <x v="6"/>
    <d v="2010-11-28T00:00:00"/>
    <x v="3"/>
    <x v="10"/>
    <n v="5"/>
    <n v="0"/>
    <s v="Sunday"/>
    <s v="FQ3"/>
    <s v="FM8"/>
    <s v="2010/November"/>
  </r>
  <r>
    <n v="1"/>
    <x v="0"/>
    <x v="431"/>
    <x v="424"/>
    <n v="1"/>
    <x v="0"/>
    <s v="Shop 9, Mall Road, Metro Gate 2, Delhi University-GTB Nagar, New Delhi"/>
    <s v="Delhi University-GTB Nagar"/>
    <s v="Delhi University-GTB Nagar, New Delhi"/>
    <n v="77.207606900000002"/>
    <n v="28.698460000000001"/>
    <x v="14"/>
    <s v="Indian Rupees(Rs.)"/>
    <x v="0"/>
    <x v="0"/>
    <s v="No"/>
    <s v="No"/>
    <x v="0"/>
    <n v="0"/>
    <x v="2"/>
    <x v="0"/>
    <n v="11"/>
    <n v="7"/>
    <x v="5"/>
    <d v="2012-11-07T00:00:00"/>
    <x v="3"/>
    <x v="10"/>
    <n v="2"/>
    <n v="3"/>
    <s v="Wednesday"/>
    <s v="FQ3"/>
    <s v="FM8"/>
    <s v="2012/November"/>
  </r>
  <r>
    <n v="1"/>
    <x v="0"/>
    <x v="432"/>
    <x v="425"/>
    <n v="1"/>
    <x v="0"/>
    <s v="Gautam Nagar, Hauz Khas, New Delhi"/>
    <s v="Hauz Khas"/>
    <s v="Hauz Khas, New Delhi"/>
    <n v="77.209752499999993"/>
    <n v="28.560154900000001"/>
    <x v="12"/>
    <s v="Indian Rupees(Rs.)"/>
    <x v="0"/>
    <x v="0"/>
    <s v="No"/>
    <s v="No"/>
    <x v="0"/>
    <n v="0"/>
    <x v="6"/>
    <x v="0"/>
    <n v="11"/>
    <n v="25"/>
    <x v="2"/>
    <d v="2018-11-25T00:00:00"/>
    <x v="3"/>
    <x v="10"/>
    <n v="5"/>
    <n v="0"/>
    <s v="Sunday"/>
    <s v="FQ3"/>
    <s v="FM8"/>
    <s v="2018/November"/>
  </r>
  <r>
    <n v="1"/>
    <x v="0"/>
    <x v="433"/>
    <x v="426"/>
    <n v="1"/>
    <x v="0"/>
    <s v="97, Bhagwan Nagar Chowk, Jangpura, New Delhi"/>
    <s v="Jangpura"/>
    <s v="Jangpura, New Delhi"/>
    <n v="77.260316200000005"/>
    <n v="28.5798205"/>
    <x v="90"/>
    <s v="Indian Rupees(Rs.)"/>
    <x v="0"/>
    <x v="1"/>
    <s v="No"/>
    <s v="No"/>
    <x v="0"/>
    <n v="0"/>
    <x v="6"/>
    <x v="0"/>
    <n v="11"/>
    <n v="28"/>
    <x v="6"/>
    <d v="2010-11-28T00:00:00"/>
    <x v="3"/>
    <x v="10"/>
    <n v="5"/>
    <n v="0"/>
    <s v="Sunday"/>
    <s v="FQ3"/>
    <s v="FM8"/>
    <s v="2010/November"/>
  </r>
  <r>
    <n v="1"/>
    <x v="0"/>
    <x v="434"/>
    <x v="427"/>
    <n v="1"/>
    <x v="0"/>
    <s v="L- 14 A, Kailash Colony, New Delhi"/>
    <s v="Kailash Colony"/>
    <s v="Kailash Colony, New Delhi"/>
    <n v="77.240111099999993"/>
    <n v="28.553518400000002"/>
    <x v="12"/>
    <s v="Indian Rupees(Rs.)"/>
    <x v="0"/>
    <x v="0"/>
    <s v="No"/>
    <s v="No"/>
    <x v="0"/>
    <n v="0"/>
    <x v="2"/>
    <x v="0"/>
    <n v="11"/>
    <n v="21"/>
    <x v="3"/>
    <d v="2011-11-21T00:00:00"/>
    <x v="3"/>
    <x v="10"/>
    <n v="4"/>
    <n v="1"/>
    <s v="Monday"/>
    <s v="FQ3"/>
    <s v="FM8"/>
    <s v="2011/November"/>
  </r>
  <r>
    <n v="1"/>
    <x v="0"/>
    <x v="435"/>
    <x v="428"/>
    <n v="1"/>
    <x v="0"/>
    <s v="E-7A/10, Sethi Chowk, Krishna Nagar, New Delhi"/>
    <s v="Krishna Nagar"/>
    <s v="Krishna Nagar, New Delhi"/>
    <n v="77.283497530000005"/>
    <n v="28.657481220000001"/>
    <x v="91"/>
    <s v="Indian Rupees(Rs.)"/>
    <x v="0"/>
    <x v="0"/>
    <s v="No"/>
    <s v="No"/>
    <x v="0"/>
    <n v="0"/>
    <x v="4"/>
    <x v="0"/>
    <n v="11"/>
    <n v="2"/>
    <x v="6"/>
    <d v="2010-11-02T00:00:00"/>
    <x v="3"/>
    <x v="10"/>
    <n v="1"/>
    <n v="2"/>
    <s v="Tuesday"/>
    <s v="FQ3"/>
    <s v="FM8"/>
    <s v="2010/November"/>
  </r>
  <r>
    <n v="1"/>
    <x v="0"/>
    <x v="436"/>
    <x v="429"/>
    <n v="1"/>
    <x v="0"/>
    <s v="Keshav Puram, Lawrence Road, New Delhi"/>
    <s v="Lawrence Road"/>
    <s v="Lawrence Road, New Delhi"/>
    <n v="77.157638599999999"/>
    <n v="28.691861500000002"/>
    <x v="47"/>
    <s v="Indian Rupees(Rs.)"/>
    <x v="0"/>
    <x v="0"/>
    <s v="No"/>
    <s v="No"/>
    <x v="0"/>
    <n v="0"/>
    <x v="2"/>
    <x v="0"/>
    <n v="11"/>
    <n v="12"/>
    <x v="3"/>
    <d v="2011-11-12T00:00:00"/>
    <x v="3"/>
    <x v="10"/>
    <n v="2"/>
    <n v="6"/>
    <s v="Saturday"/>
    <s v="FQ3"/>
    <s v="FM8"/>
    <s v="2011/November"/>
  </r>
  <r>
    <n v="1"/>
    <x v="0"/>
    <x v="437"/>
    <x v="430"/>
    <n v="1"/>
    <x v="0"/>
    <s v="K-Block, Rangpuri Road, Mahipalpur, New Delhi"/>
    <s v="Mahipalpur"/>
    <s v="Mahipalpur, New Delhi"/>
    <n v="77.125056000000001"/>
    <n v="28.543829200000001"/>
    <x v="29"/>
    <s v="Indian Rupees(Rs.)"/>
    <x v="0"/>
    <x v="0"/>
    <s v="No"/>
    <s v="No"/>
    <x v="0"/>
    <n v="0"/>
    <x v="6"/>
    <x v="0"/>
    <n v="11"/>
    <n v="27"/>
    <x v="6"/>
    <d v="2010-11-27T00:00:00"/>
    <x v="3"/>
    <x v="10"/>
    <n v="4"/>
    <n v="6"/>
    <s v="Saturday"/>
    <s v="FQ3"/>
    <s v="FM8"/>
    <s v="2010/November"/>
  </r>
  <r>
    <n v="1"/>
    <x v="0"/>
    <x v="438"/>
    <x v="431"/>
    <n v="1"/>
    <x v="0"/>
    <s v="Main Market, Ghitorni, MG Road, New Delhi"/>
    <s v="MG Road"/>
    <s v="MG Road, New Delhi"/>
    <n v="77.145735799999997"/>
    <n v="28.493668499999998"/>
    <x v="24"/>
    <s v="Indian Rupees(Rs.)"/>
    <x v="0"/>
    <x v="0"/>
    <s v="No"/>
    <s v="No"/>
    <x v="0"/>
    <n v="0"/>
    <x v="7"/>
    <x v="0"/>
    <n v="11"/>
    <n v="16"/>
    <x v="6"/>
    <d v="2010-11-16T00:00:00"/>
    <x v="3"/>
    <x v="10"/>
    <n v="3"/>
    <n v="2"/>
    <s v="Tuesday"/>
    <s v="FQ3"/>
    <s v="FM8"/>
    <s v="2010/November"/>
  </r>
  <r>
    <n v="1"/>
    <x v="0"/>
    <x v="439"/>
    <x v="406"/>
    <n v="1"/>
    <x v="0"/>
    <s v="19, Main Market, Moti Nagar, New Delhi"/>
    <s v="Moti Nagar"/>
    <s v="Moti Nagar, New Delhi"/>
    <n v="77.142823399999997"/>
    <n v="28.658818700000001"/>
    <x v="60"/>
    <s v="Indian Rupees(Rs.)"/>
    <x v="0"/>
    <x v="0"/>
    <s v="No"/>
    <s v="No"/>
    <x v="0"/>
    <n v="0"/>
    <x v="7"/>
    <x v="0"/>
    <n v="11"/>
    <n v="27"/>
    <x v="2"/>
    <d v="2018-11-27T00:00:00"/>
    <x v="3"/>
    <x v="10"/>
    <n v="5"/>
    <n v="2"/>
    <s v="Tuesday"/>
    <s v="FQ3"/>
    <s v="FM8"/>
    <s v="2018/November"/>
  </r>
  <r>
    <n v="1"/>
    <x v="0"/>
    <x v="440"/>
    <x v="432"/>
    <n v="1"/>
    <x v="0"/>
    <s v="Indira Vikas Colony, Near Nirankari School, Mukherjee Nagar,  New Delhi"/>
    <s v="Mukherjee Nagar"/>
    <s v="Mukherjee Nagar, New Delhi"/>
    <n v="77.208773399999998"/>
    <n v="28.7130677"/>
    <x v="43"/>
    <s v="Indian Rupees(Rs.)"/>
    <x v="0"/>
    <x v="0"/>
    <s v="No"/>
    <s v="No"/>
    <x v="0"/>
    <n v="0"/>
    <x v="5"/>
    <x v="0"/>
    <n v="11"/>
    <n v="7"/>
    <x v="8"/>
    <d v="2015-11-07T00:00:00"/>
    <x v="3"/>
    <x v="10"/>
    <n v="1"/>
    <n v="6"/>
    <s v="Saturday"/>
    <s v="FQ3"/>
    <s v="FM8"/>
    <s v="2015/November"/>
  </r>
  <r>
    <n v="1"/>
    <x v="0"/>
    <x v="441"/>
    <x v="433"/>
    <n v="1"/>
    <x v="0"/>
    <s v="179, Near Jain Sweet, Munirka, New Delhi"/>
    <s v="Munirka"/>
    <s v="Munirka, New Delhi"/>
    <n v="77.172967499999999"/>
    <n v="28.556829799999999"/>
    <x v="25"/>
    <s v="Indian Rupees(Rs.)"/>
    <x v="0"/>
    <x v="0"/>
    <s v="No"/>
    <s v="No"/>
    <x v="0"/>
    <n v="0"/>
    <x v="2"/>
    <x v="0"/>
    <n v="11"/>
    <n v="26"/>
    <x v="3"/>
    <d v="2011-11-26T00:00:00"/>
    <x v="3"/>
    <x v="10"/>
    <n v="4"/>
    <n v="6"/>
    <s v="Saturday"/>
    <s v="FQ3"/>
    <s v="FM8"/>
    <s v="2011/November"/>
  </r>
  <r>
    <n v="1"/>
    <x v="0"/>
    <x v="442"/>
    <x v="407"/>
    <n v="1"/>
    <x v="0"/>
    <s v="RZ 4, Pillar 31, Roshanpura, Gurgaon Road, Najafgarh, New Delhi"/>
    <s v="Najafgarh"/>
    <s v="Najafgarh, New Delhi"/>
    <n v="76.985842399999996"/>
    <n v="28.607232799999998"/>
    <x v="85"/>
    <s v="Indian Rupees(Rs.)"/>
    <x v="0"/>
    <x v="0"/>
    <s v="No"/>
    <s v="No"/>
    <x v="0"/>
    <n v="0"/>
    <x v="7"/>
    <x v="0"/>
    <n v="11"/>
    <n v="4"/>
    <x v="3"/>
    <d v="2011-11-04T00:00:00"/>
    <x v="3"/>
    <x v="10"/>
    <n v="1"/>
    <n v="5"/>
    <s v="Friday"/>
    <s v="FQ3"/>
    <s v="FM8"/>
    <s v="2011/November"/>
  </r>
  <r>
    <n v="1"/>
    <x v="0"/>
    <x v="443"/>
    <x v="434"/>
    <n v="1"/>
    <x v="0"/>
    <s v="301/1, Gaushala Road, Navada Bazar, Najafgarh, New Delhi"/>
    <s v="Najafgarh"/>
    <s v="Najafgarh, New Delhi"/>
    <n v="76.985377099999994"/>
    <n v="28.609584399999999"/>
    <x v="92"/>
    <s v="Indian Rupees(Rs.)"/>
    <x v="0"/>
    <x v="0"/>
    <s v="No"/>
    <s v="No"/>
    <x v="0"/>
    <n v="0"/>
    <x v="6"/>
    <x v="0"/>
    <n v="11"/>
    <n v="2"/>
    <x v="5"/>
    <d v="2012-11-02T00:00:00"/>
    <x v="3"/>
    <x v="10"/>
    <n v="1"/>
    <n v="5"/>
    <s v="Friday"/>
    <s v="FQ3"/>
    <s v="FM8"/>
    <s v="2012/November"/>
  </r>
  <r>
    <n v="1"/>
    <x v="0"/>
    <x v="444"/>
    <x v="435"/>
    <n v="1"/>
    <x v="0"/>
    <s v="E-2 Block, Near Park Mandir Marg, Sultanpuri, Nangloi, New Delhi"/>
    <s v="Nangloi"/>
    <s v="Nangloi, New Delhi"/>
    <n v="77.081957680000002"/>
    <n v="28.692733480000001"/>
    <x v="41"/>
    <s v="Indian Rupees(Rs.)"/>
    <x v="0"/>
    <x v="0"/>
    <s v="No"/>
    <s v="No"/>
    <x v="0"/>
    <n v="0"/>
    <x v="3"/>
    <x v="0"/>
    <n v="11"/>
    <n v="3"/>
    <x v="3"/>
    <d v="2011-11-03T00:00:00"/>
    <x v="3"/>
    <x v="10"/>
    <n v="1"/>
    <n v="4"/>
    <s v="Thursday"/>
    <s v="FQ3"/>
    <s v="FM8"/>
    <s v="2011/November"/>
  </r>
  <r>
    <n v="1"/>
    <x v="0"/>
    <x v="445"/>
    <x v="436"/>
    <n v="1"/>
    <x v="0"/>
    <s v="Near Naresh Park, Nangloi, New Delhi"/>
    <s v="Nangloi"/>
    <s v="Nangloi, New Delhi"/>
    <n v="77.064245720000002"/>
    <n v="28.677840920000001"/>
    <x v="93"/>
    <s v="Indian Rupees(Rs.)"/>
    <x v="0"/>
    <x v="0"/>
    <s v="No"/>
    <s v="No"/>
    <x v="0"/>
    <n v="0"/>
    <x v="3"/>
    <x v="0"/>
    <n v="11"/>
    <n v="14"/>
    <x v="0"/>
    <d v="2013-11-14T00:00:00"/>
    <x v="3"/>
    <x v="10"/>
    <n v="3"/>
    <n v="4"/>
    <s v="Thursday"/>
    <s v="FQ3"/>
    <s v="FM8"/>
    <s v="2013/November"/>
  </r>
  <r>
    <n v="1"/>
    <x v="0"/>
    <x v="446"/>
    <x v="437"/>
    <n v="1"/>
    <x v="0"/>
    <s v="3, Najafgarh Road, Opposite Krishna Mandir, Nangloi, New Delhi"/>
    <s v="Nangloi"/>
    <s v="Nangloi, New Delhi"/>
    <n v="77.066474999999997"/>
    <n v="28.6803916"/>
    <x v="21"/>
    <s v="Indian Rupees(Rs.)"/>
    <x v="0"/>
    <x v="0"/>
    <s v="No"/>
    <s v="No"/>
    <x v="0"/>
    <n v="0"/>
    <x v="3"/>
    <x v="0"/>
    <n v="11"/>
    <n v="6"/>
    <x v="6"/>
    <d v="2010-11-06T00:00:00"/>
    <x v="3"/>
    <x v="10"/>
    <n v="1"/>
    <n v="6"/>
    <s v="Saturday"/>
    <s v="FQ3"/>
    <s v="FM8"/>
    <s v="2010/November"/>
  </r>
  <r>
    <n v="1"/>
    <x v="0"/>
    <x v="447"/>
    <x v="438"/>
    <n v="1"/>
    <x v="0"/>
    <s v="C-42, Main Road, Industrial Area, Okhla Phase 2, New Delhi"/>
    <s v="Okhla Phase 2"/>
    <s v="Okhla Phase 2, New Delhi"/>
    <n v="77.278398999999993"/>
    <n v="28.534414600000002"/>
    <x v="62"/>
    <s v="Indian Rupees(Rs.)"/>
    <x v="0"/>
    <x v="0"/>
    <s v="No"/>
    <s v="No"/>
    <x v="0"/>
    <n v="0"/>
    <x v="3"/>
    <x v="0"/>
    <n v="11"/>
    <n v="2"/>
    <x v="8"/>
    <d v="2015-11-02T00:00:00"/>
    <x v="3"/>
    <x v="10"/>
    <n v="1"/>
    <n v="1"/>
    <s v="Monday"/>
    <s v="FQ3"/>
    <s v="FM8"/>
    <s v="2015/November"/>
  </r>
  <r>
    <n v="1"/>
    <x v="0"/>
    <x v="448"/>
    <x v="439"/>
    <n v="1"/>
    <x v="0"/>
    <s v="Ganesh Nagar Complex, Pandav Nagar, New Delhi"/>
    <s v="Pandav Nagar"/>
    <s v="Pandav Nagar, New Delhi"/>
    <n v="77.284954900000002"/>
    <n v="28.6210849"/>
    <x v="23"/>
    <s v="Indian Rupees(Rs.)"/>
    <x v="0"/>
    <x v="0"/>
    <s v="No"/>
    <s v="No"/>
    <x v="0"/>
    <n v="0"/>
    <x v="7"/>
    <x v="0"/>
    <n v="11"/>
    <n v="18"/>
    <x v="2"/>
    <d v="2018-11-18T00:00:00"/>
    <x v="3"/>
    <x v="10"/>
    <n v="4"/>
    <n v="0"/>
    <s v="Sunday"/>
    <s v="FQ3"/>
    <s v="FM8"/>
    <s v="2018/November"/>
  </r>
  <r>
    <n v="1"/>
    <x v="0"/>
    <x v="449"/>
    <x v="326"/>
    <n v="1"/>
    <x v="0"/>
    <s v="District Centre, B2, NDM 1, Shakarpur, New Delhi"/>
    <s v="Shakarpur"/>
    <s v="Shakarpur, New Delhi"/>
    <n v="77.281378700000005"/>
    <n v="28.6329113"/>
    <x v="7"/>
    <s v="Indian Rupees(Rs.)"/>
    <x v="0"/>
    <x v="0"/>
    <s v="No"/>
    <s v="No"/>
    <x v="0"/>
    <n v="0"/>
    <x v="11"/>
    <x v="0"/>
    <n v="11"/>
    <n v="13"/>
    <x v="0"/>
    <d v="2013-11-13T00:00:00"/>
    <x v="3"/>
    <x v="10"/>
    <n v="3"/>
    <n v="3"/>
    <s v="Wednesday"/>
    <s v="FQ3"/>
    <s v="FM8"/>
    <s v="2013/November"/>
  </r>
  <r>
    <n v="1"/>
    <x v="0"/>
    <x v="450"/>
    <x v="440"/>
    <n v="1"/>
    <x v="0"/>
    <s v="G-1, Vardhman Market, CSC, BB Block, Shalimar Bagh, New Delhi"/>
    <s v="Shalimar Bagh"/>
    <s v="Shalimar Bagh, New Delhi"/>
    <n v="77.156637900000007"/>
    <n v="28.715400899999999"/>
    <x v="94"/>
    <s v="Indian Rupees(Rs.)"/>
    <x v="0"/>
    <x v="0"/>
    <s v="No"/>
    <s v="No"/>
    <x v="0"/>
    <n v="0"/>
    <x v="2"/>
    <x v="0"/>
    <n v="11"/>
    <n v="10"/>
    <x v="8"/>
    <d v="2015-11-10T00:00:00"/>
    <x v="3"/>
    <x v="10"/>
    <n v="2"/>
    <n v="2"/>
    <s v="Tuesday"/>
    <s v="FQ3"/>
    <s v="FM8"/>
    <s v="2015/November"/>
  </r>
  <r>
    <n v="1"/>
    <x v="0"/>
    <x v="451"/>
    <x v="441"/>
    <n v="1"/>
    <x v="0"/>
    <s v="E 23, Milap Nagar, Near Reliance Fresh, Uttam Nagar, New Delhi"/>
    <s v="Uttam Nagar"/>
    <s v="Uttam Nagar, New Delhi"/>
    <n v="77.061798100000004"/>
    <n v="28.619941499999999"/>
    <x v="38"/>
    <s v="Indian Rupees(Rs.)"/>
    <x v="0"/>
    <x v="0"/>
    <s v="No"/>
    <s v="No"/>
    <x v="0"/>
    <n v="0"/>
    <x v="6"/>
    <x v="0"/>
    <n v="11"/>
    <n v="28"/>
    <x v="0"/>
    <d v="2013-11-28T00:00:00"/>
    <x v="3"/>
    <x v="10"/>
    <n v="5"/>
    <n v="4"/>
    <s v="Thursday"/>
    <s v="FQ3"/>
    <s v="FM8"/>
    <s v="2013/November"/>
  </r>
  <r>
    <n v="1"/>
    <x v="0"/>
    <x v="452"/>
    <x v="442"/>
    <n v="1"/>
    <x v="0"/>
    <s v="A-440, New Ashok Nagar, Vasundhara Enclave, New Delhi"/>
    <s v="Vasundhara Enclave"/>
    <s v="Vasundhara Enclave, New Delhi"/>
    <n v="77.308379709999997"/>
    <n v="28.58980772"/>
    <x v="76"/>
    <s v="Indian Rupees(Rs.)"/>
    <x v="0"/>
    <x v="0"/>
    <s v="No"/>
    <s v="No"/>
    <x v="0"/>
    <n v="0"/>
    <x v="4"/>
    <x v="0"/>
    <n v="11"/>
    <n v="10"/>
    <x v="8"/>
    <d v="2015-11-10T00:00:00"/>
    <x v="3"/>
    <x v="10"/>
    <n v="2"/>
    <n v="2"/>
    <s v="Tuesday"/>
    <s v="FQ3"/>
    <s v="FM8"/>
    <s v="2015/November"/>
  </r>
  <r>
    <n v="1"/>
    <x v="0"/>
    <x v="453"/>
    <x v="443"/>
    <n v="1"/>
    <x v="0"/>
    <s v="G-10, Rajeshdeep Building, Yusuf Sarai, New Delhi"/>
    <s v="Yusuf Sarai"/>
    <s v="Yusuf Sarai, New Delhi"/>
    <n v="77.2084945"/>
    <n v="28.557769199999999"/>
    <x v="12"/>
    <s v="Indian Rupees(Rs.)"/>
    <x v="0"/>
    <x v="0"/>
    <s v="No"/>
    <s v="No"/>
    <x v="0"/>
    <n v="0"/>
    <x v="7"/>
    <x v="0"/>
    <n v="11"/>
    <n v="12"/>
    <x v="4"/>
    <d v="2014-11-12T00:00:00"/>
    <x v="3"/>
    <x v="10"/>
    <n v="3"/>
    <n v="3"/>
    <s v="Wednesday"/>
    <s v="FQ3"/>
    <s v="FM8"/>
    <s v="2014/November"/>
  </r>
  <r>
    <n v="1"/>
    <x v="0"/>
    <x v="454"/>
    <x v="444"/>
    <n v="1"/>
    <x v="0"/>
    <s v="D65/2, Gautam Nagar, New Delhi, Yusuf Sarai, New Delhi"/>
    <s v="Yusuf Sarai"/>
    <s v="Yusuf Sarai, New Delhi"/>
    <n v="77.2132249"/>
    <n v="28.5616007"/>
    <x v="86"/>
    <s v="Indian Rupees(Rs.)"/>
    <x v="0"/>
    <x v="0"/>
    <s v="No"/>
    <s v="No"/>
    <x v="0"/>
    <n v="0"/>
    <x v="3"/>
    <x v="0"/>
    <n v="11"/>
    <n v="21"/>
    <x v="4"/>
    <d v="2014-11-21T00:00:00"/>
    <x v="3"/>
    <x v="10"/>
    <n v="4"/>
    <n v="5"/>
    <s v="Friday"/>
    <s v="FQ3"/>
    <s v="FM8"/>
    <s v="2014/November"/>
  </r>
  <r>
    <n v="1"/>
    <x v="0"/>
    <x v="455"/>
    <x v="445"/>
    <n v="1"/>
    <x v="0"/>
    <s v="Shop 9, Mall Road, Near GTB Nagar Metro Station, GTB Nagar, New Delhi"/>
    <s v="GTB Nagar"/>
    <s v="GTB Nagar, New Delhi"/>
    <n v="77.207736499999996"/>
    <n v="28.698456400000001"/>
    <x v="23"/>
    <s v="Indian Rupees(Rs.)"/>
    <x v="0"/>
    <x v="0"/>
    <s v="No"/>
    <s v="No"/>
    <x v="0"/>
    <n v="0"/>
    <x v="7"/>
    <x v="0"/>
    <n v="10"/>
    <n v="7"/>
    <x v="8"/>
    <d v="2015-10-07T00:00:00"/>
    <x v="3"/>
    <x v="11"/>
    <n v="2"/>
    <n v="3"/>
    <s v="Wednesday"/>
    <s v="FQ2"/>
    <s v="FM7"/>
    <s v="2015/October"/>
  </r>
  <r>
    <n v="1"/>
    <x v="0"/>
    <x v="456"/>
    <x v="446"/>
    <n v="1"/>
    <x v="0"/>
    <s v="G-6, Vardhman Royal Complex, Part 1, Gujranwala Town, New Delhi"/>
    <s v="Gujranwala Town"/>
    <s v="Gujranwala Town, New Delhi"/>
    <n v="77.189495399999998"/>
    <n v="28.701737399999999"/>
    <x v="43"/>
    <s v="Indian Rupees(Rs.)"/>
    <x v="0"/>
    <x v="0"/>
    <s v="No"/>
    <s v="No"/>
    <x v="0"/>
    <n v="0"/>
    <x v="3"/>
    <x v="0"/>
    <n v="10"/>
    <n v="14"/>
    <x v="3"/>
    <d v="2011-10-14T00:00:00"/>
    <x v="3"/>
    <x v="11"/>
    <n v="3"/>
    <n v="5"/>
    <s v="Friday"/>
    <s v="FQ2"/>
    <s v="FM7"/>
    <s v="2011/October"/>
  </r>
  <r>
    <n v="1"/>
    <x v="0"/>
    <x v="457"/>
    <x v="447"/>
    <n v="1"/>
    <x v="0"/>
    <s v="15/2, Central Road, Bazar Lane, Bhogal, Jangpura, New Delhi"/>
    <s v="Jangpura"/>
    <s v="Jangpura, New Delhi"/>
    <n v="77.249055400000003"/>
    <n v="28.582789399999999"/>
    <x v="43"/>
    <s v="Indian Rupees(Rs.)"/>
    <x v="0"/>
    <x v="0"/>
    <s v="No"/>
    <s v="No"/>
    <x v="0"/>
    <n v="0"/>
    <x v="3"/>
    <x v="0"/>
    <n v="10"/>
    <n v="17"/>
    <x v="8"/>
    <d v="2015-10-17T00:00:00"/>
    <x v="3"/>
    <x v="11"/>
    <n v="3"/>
    <n v="6"/>
    <s v="Saturday"/>
    <s v="FQ2"/>
    <s v="FM7"/>
    <s v="2015/October"/>
  </r>
  <r>
    <n v="1"/>
    <x v="0"/>
    <x v="458"/>
    <x v="448"/>
    <n v="1"/>
    <x v="0"/>
    <s v="East Park Road, Karol Bagh, New Delhi"/>
    <s v="Karol Bagh"/>
    <s v="Karol Bagh, New Delhi"/>
    <n v="77.202797899999993"/>
    <n v="28.658679809999999"/>
    <x v="19"/>
    <s v="Indian Rupees(Rs.)"/>
    <x v="0"/>
    <x v="0"/>
    <s v="No"/>
    <s v="No"/>
    <x v="0"/>
    <n v="0"/>
    <x v="4"/>
    <x v="0"/>
    <n v="10"/>
    <n v="28"/>
    <x v="8"/>
    <d v="2015-10-28T00:00:00"/>
    <x v="3"/>
    <x v="11"/>
    <n v="5"/>
    <n v="3"/>
    <s v="Wednesday"/>
    <s v="FQ2"/>
    <s v="FM7"/>
    <s v="2015/October"/>
  </r>
  <r>
    <n v="1"/>
    <x v="0"/>
    <x v="459"/>
    <x v="449"/>
    <n v="1"/>
    <x v="0"/>
    <s v="Shop A5, B4, DDA Market, Keshavpuram, Lawrence Road, New Delhi"/>
    <s v="Lawrence Road"/>
    <s v="Lawrence Road, New Delhi"/>
    <n v="77.158043000000006"/>
    <n v="28.691676399999999"/>
    <x v="22"/>
    <s v="Indian Rupees(Rs.)"/>
    <x v="0"/>
    <x v="0"/>
    <s v="No"/>
    <s v="No"/>
    <x v="0"/>
    <n v="0"/>
    <x v="3"/>
    <x v="0"/>
    <n v="10"/>
    <n v="1"/>
    <x v="5"/>
    <d v="2012-10-01T00:00:00"/>
    <x v="3"/>
    <x v="11"/>
    <n v="1"/>
    <n v="1"/>
    <s v="Monday"/>
    <s v="FQ2"/>
    <s v="FM7"/>
    <s v="2012/October"/>
  </r>
  <r>
    <n v="1"/>
    <x v="0"/>
    <x v="460"/>
    <x v="450"/>
    <n v="1"/>
    <x v="0"/>
    <s v="U-135, Near Laxmi Nagar Metro Station, Laxmi Nagar, New Delhi"/>
    <s v="Laxmi Nagar"/>
    <s v="Laxmi Nagar, New Delhi"/>
    <n v="77.277387099999999"/>
    <n v="28.630667599999999"/>
    <x v="64"/>
    <s v="Indian Rupees(Rs.)"/>
    <x v="0"/>
    <x v="0"/>
    <s v="No"/>
    <s v="No"/>
    <x v="0"/>
    <n v="0"/>
    <x v="6"/>
    <x v="0"/>
    <n v="10"/>
    <n v="22"/>
    <x v="5"/>
    <d v="2012-10-22T00:00:00"/>
    <x v="3"/>
    <x v="11"/>
    <n v="4"/>
    <n v="1"/>
    <s v="Monday"/>
    <s v="FQ2"/>
    <s v="FM7"/>
    <s v="2012/October"/>
  </r>
  <r>
    <n v="1"/>
    <x v="0"/>
    <x v="461"/>
    <x v="451"/>
    <n v="1"/>
    <x v="0"/>
    <s v="4/10, Indra Vikas Colony, Nirankari Bhavan, Mukherjee Nagar, New Delhi"/>
    <s v="Mukherjee Nagar"/>
    <s v="Mukherjee Nagar, New Delhi"/>
    <n v="77.209042100000005"/>
    <n v="28.714082699999999"/>
    <x v="1"/>
    <s v="Indian Rupees(Rs.)"/>
    <x v="0"/>
    <x v="0"/>
    <s v="No"/>
    <s v="No"/>
    <x v="0"/>
    <n v="0"/>
    <x v="7"/>
    <x v="0"/>
    <n v="10"/>
    <n v="16"/>
    <x v="3"/>
    <d v="2011-10-16T00:00:00"/>
    <x v="3"/>
    <x v="11"/>
    <n v="4"/>
    <n v="0"/>
    <s v="Sunday"/>
    <s v="FQ2"/>
    <s v="FM7"/>
    <s v="2011/October"/>
  </r>
  <r>
    <n v="1"/>
    <x v="0"/>
    <x v="462"/>
    <x v="452"/>
    <n v="1"/>
    <x v="0"/>
    <s v="Opposite Batra Cinema Complex, Mukherjee Nagar"/>
    <s v="Mukherjee Nagar"/>
    <s v="Mukherjee Nagar, New Delhi"/>
    <n v="77.214684399999996"/>
    <n v="28.712041599999999"/>
    <x v="91"/>
    <s v="Indian Rupees(Rs.)"/>
    <x v="0"/>
    <x v="0"/>
    <s v="No"/>
    <s v="No"/>
    <x v="0"/>
    <n v="0"/>
    <x v="4"/>
    <x v="0"/>
    <n v="10"/>
    <n v="17"/>
    <x v="6"/>
    <d v="2010-10-17T00:00:00"/>
    <x v="3"/>
    <x v="11"/>
    <n v="4"/>
    <n v="0"/>
    <s v="Sunday"/>
    <s v="FQ2"/>
    <s v="FM7"/>
    <s v="2010/October"/>
  </r>
  <r>
    <n v="1"/>
    <x v="0"/>
    <x v="463"/>
    <x v="453"/>
    <n v="1"/>
    <x v="0"/>
    <s v="CRPF Camp, Najafgarh, New Delhi"/>
    <s v="Najafgarh"/>
    <s v="Najafgarh, New Delhi"/>
    <n v="76.962270500000002"/>
    <n v="28.6361375"/>
    <x v="95"/>
    <s v="Indian Rupees(Rs.)"/>
    <x v="0"/>
    <x v="0"/>
    <s v="No"/>
    <s v="No"/>
    <x v="0"/>
    <n v="0"/>
    <x v="7"/>
    <x v="0"/>
    <n v="10"/>
    <n v="16"/>
    <x v="1"/>
    <d v="2016-10-16T00:00:00"/>
    <x v="3"/>
    <x v="11"/>
    <n v="4"/>
    <n v="0"/>
    <s v="Sunday"/>
    <s v="FQ2"/>
    <s v="FM7"/>
    <s v="2016/October"/>
  </r>
  <r>
    <n v="1"/>
    <x v="0"/>
    <x v="464"/>
    <x v="454"/>
    <n v="1"/>
    <x v="0"/>
    <s v="32/4, Chawla Stand, Najafgarh, New Delhi"/>
    <s v="Najafgarh"/>
    <s v="Najafgarh, New Delhi"/>
    <n v="76.985277699999997"/>
    <n v="28.609169699999999"/>
    <x v="96"/>
    <s v="Indian Rupees(Rs.)"/>
    <x v="0"/>
    <x v="0"/>
    <s v="No"/>
    <s v="No"/>
    <x v="0"/>
    <n v="0"/>
    <x v="2"/>
    <x v="0"/>
    <n v="10"/>
    <n v="4"/>
    <x v="7"/>
    <d v="2017-10-04T00:00:00"/>
    <x v="3"/>
    <x v="11"/>
    <n v="1"/>
    <n v="3"/>
    <s v="Wednesday"/>
    <s v="FQ2"/>
    <s v="FM7"/>
    <s v="2017/October"/>
  </r>
  <r>
    <n v="1"/>
    <x v="0"/>
    <x v="465"/>
    <x v="455"/>
    <n v="1"/>
    <x v="0"/>
    <s v="Gurgaon Road, Najafgarh, New Delhi"/>
    <s v="Najafgarh"/>
    <s v="Najafgarh, New Delhi"/>
    <n v="76.987929600000001"/>
    <n v="28.602467799999999"/>
    <x v="43"/>
    <s v="Indian Rupees(Rs.)"/>
    <x v="0"/>
    <x v="0"/>
    <s v="No"/>
    <s v="No"/>
    <x v="0"/>
    <n v="0"/>
    <x v="4"/>
    <x v="0"/>
    <n v="10"/>
    <n v="25"/>
    <x v="5"/>
    <d v="2012-10-25T00:00:00"/>
    <x v="3"/>
    <x v="11"/>
    <n v="4"/>
    <n v="4"/>
    <s v="Thursday"/>
    <s v="FQ2"/>
    <s v="FM7"/>
    <s v="2012/October"/>
  </r>
  <r>
    <n v="1"/>
    <x v="0"/>
    <x v="466"/>
    <x v="456"/>
    <n v="1"/>
    <x v="0"/>
    <s v="Near Metro Pillar 629, Rohtak Road, Mundka, Nangloi, New Delhi"/>
    <s v="Nangloi"/>
    <s v="Nangloi, New Delhi"/>
    <n v="77.029334750000004"/>
    <n v="28.68263808"/>
    <x v="57"/>
    <s v="Indian Rupees(Rs.)"/>
    <x v="0"/>
    <x v="0"/>
    <s v="No"/>
    <s v="No"/>
    <x v="0"/>
    <n v="0"/>
    <x v="3"/>
    <x v="0"/>
    <n v="10"/>
    <n v="18"/>
    <x v="5"/>
    <d v="2012-10-18T00:00:00"/>
    <x v="3"/>
    <x v="11"/>
    <n v="3"/>
    <n v="4"/>
    <s v="Thursday"/>
    <s v="FQ2"/>
    <s v="FM7"/>
    <s v="2012/October"/>
  </r>
  <r>
    <n v="1"/>
    <x v="0"/>
    <x v="467"/>
    <x v="457"/>
    <n v="1"/>
    <x v="0"/>
    <s v="Main Market, Mundka, Near, Nangloi, New Delhi"/>
    <s v="Nangloi"/>
    <s v="Nangloi, New Delhi"/>
    <n v="77.028783899999993"/>
    <n v="28.68247071"/>
    <x v="43"/>
    <s v="Indian Rupees(Rs.)"/>
    <x v="0"/>
    <x v="0"/>
    <s v="No"/>
    <s v="No"/>
    <x v="0"/>
    <n v="0"/>
    <x v="3"/>
    <x v="0"/>
    <n v="10"/>
    <n v="18"/>
    <x v="0"/>
    <d v="2013-10-18T00:00:00"/>
    <x v="3"/>
    <x v="11"/>
    <n v="3"/>
    <n v="5"/>
    <s v="Friday"/>
    <s v="FQ2"/>
    <s v="FM7"/>
    <s v="2013/October"/>
  </r>
  <r>
    <n v="1"/>
    <x v="0"/>
    <x v="468"/>
    <x v="458"/>
    <n v="1"/>
    <x v="0"/>
    <s v="Chanchal Park, Near Bus Stand, Najafgarh Road, Nangloi, New Delhi"/>
    <s v="Nangloi"/>
    <s v="Nangloi, New Delhi"/>
    <n v="77.0228319"/>
    <n v="28.646743799999999"/>
    <x v="3"/>
    <s v="Indian Rupees(Rs.)"/>
    <x v="0"/>
    <x v="0"/>
    <s v="No"/>
    <s v="No"/>
    <x v="0"/>
    <n v="0"/>
    <x v="2"/>
    <x v="0"/>
    <n v="10"/>
    <n v="15"/>
    <x v="4"/>
    <d v="2014-10-15T00:00:00"/>
    <x v="3"/>
    <x v="11"/>
    <n v="3"/>
    <n v="3"/>
    <s v="Wednesday"/>
    <s v="FQ2"/>
    <s v="FM7"/>
    <s v="2014/October"/>
  </r>
  <r>
    <n v="1"/>
    <x v="0"/>
    <x v="469"/>
    <x v="459"/>
    <n v="1"/>
    <x v="0"/>
    <s v="WZ 10, Tihar Village, Main Road, Subhash Nagar, New Delhi"/>
    <s v="Subhash Nagar"/>
    <s v="Subhash Nagar, New Delhi"/>
    <n v="77.107929799999994"/>
    <n v="28.6360338"/>
    <x v="43"/>
    <s v="Indian Rupees(Rs.)"/>
    <x v="0"/>
    <x v="0"/>
    <s v="No"/>
    <s v="No"/>
    <x v="0"/>
    <n v="0"/>
    <x v="5"/>
    <x v="0"/>
    <n v="10"/>
    <n v="9"/>
    <x v="5"/>
    <d v="2012-10-09T00:00:00"/>
    <x v="3"/>
    <x v="11"/>
    <n v="2"/>
    <n v="2"/>
    <s v="Tuesday"/>
    <s v="FQ2"/>
    <s v="FM7"/>
    <s v="2012/October"/>
  </r>
  <r>
    <n v="1"/>
    <x v="0"/>
    <x v="470"/>
    <x v="460"/>
    <n v="1"/>
    <x v="0"/>
    <s v="Plot 6, Punjabi Market, Vishnu Nagar, Tilak Nagar, New Delhi"/>
    <s v="Tilak Nagar"/>
    <s v="Tilak Nagar, New Delhi"/>
    <n v="77.101452899999998"/>
    <n v="28.644535099999999"/>
    <x v="3"/>
    <s v="Indian Rupees(Rs.)"/>
    <x v="0"/>
    <x v="0"/>
    <s v="No"/>
    <s v="No"/>
    <x v="0"/>
    <n v="0"/>
    <x v="6"/>
    <x v="0"/>
    <n v="10"/>
    <n v="6"/>
    <x v="5"/>
    <d v="2012-10-06T00:00:00"/>
    <x v="3"/>
    <x v="11"/>
    <n v="1"/>
    <n v="6"/>
    <s v="Saturday"/>
    <s v="FQ2"/>
    <s v="FM7"/>
    <s v="2012/October"/>
  </r>
  <r>
    <n v="1"/>
    <x v="0"/>
    <x v="471"/>
    <x v="461"/>
    <n v="1"/>
    <x v="0"/>
    <s v="C-79, Jhilmil Colony, Gopaljee Dairy Road, Vivek Vihar, New Delhi"/>
    <s v="Vivek Vihar"/>
    <s v="Vivek Vihar, New Delhi"/>
    <n v="77.312115000000006"/>
    <n v="28.669246999999999"/>
    <x v="12"/>
    <s v="Indian Rupees(Rs.)"/>
    <x v="0"/>
    <x v="0"/>
    <s v="No"/>
    <s v="No"/>
    <x v="0"/>
    <n v="0"/>
    <x v="3"/>
    <x v="0"/>
    <n v="10"/>
    <n v="13"/>
    <x v="8"/>
    <d v="2015-10-13T00:00:00"/>
    <x v="3"/>
    <x v="11"/>
    <n v="3"/>
    <n v="2"/>
    <s v="Tuesday"/>
    <s v="FQ2"/>
    <s v="FM7"/>
    <s v="2015/October"/>
  </r>
  <r>
    <n v="1"/>
    <x v="0"/>
    <x v="472"/>
    <x v="462"/>
    <n v="1"/>
    <x v="0"/>
    <s v="6/2, D Block Market, Opposite Arwachin School, Vivek Vihar, New Delhi"/>
    <s v="Vivek Vihar"/>
    <s v="Vivek Vihar, New Delhi"/>
    <n v="77.318246889999998"/>
    <n v="28.666965690000001"/>
    <x v="64"/>
    <s v="Indian Rupees(Rs.)"/>
    <x v="0"/>
    <x v="0"/>
    <s v="No"/>
    <s v="No"/>
    <x v="0"/>
    <n v="0"/>
    <x v="6"/>
    <x v="0"/>
    <n v="10"/>
    <n v="5"/>
    <x v="2"/>
    <d v="2018-10-05T00:00:00"/>
    <x v="3"/>
    <x v="11"/>
    <n v="1"/>
    <n v="5"/>
    <s v="Friday"/>
    <s v="FQ2"/>
    <s v="FM7"/>
    <s v="2018/October"/>
  </r>
  <r>
    <n v="1"/>
    <x v="0"/>
    <x v="473"/>
    <x v="463"/>
    <n v="1"/>
    <x v="0"/>
    <s v="Batla House Chowk, Near Jamia Milia Islamia, Opposite Jamia Cooperative Bank, Zakir Nagar, New Delhi"/>
    <s v="Zakir Nagar"/>
    <s v="Zakir Nagar, New Delhi"/>
    <n v="77.285065279999998"/>
    <n v="28.56624639"/>
    <x v="97"/>
    <s v="Indian Rupees(Rs.)"/>
    <x v="0"/>
    <x v="0"/>
    <s v="No"/>
    <s v="No"/>
    <x v="0"/>
    <n v="0"/>
    <x v="6"/>
    <x v="0"/>
    <n v="10"/>
    <n v="14"/>
    <x v="4"/>
    <d v="2014-10-14T00:00:00"/>
    <x v="3"/>
    <x v="11"/>
    <n v="3"/>
    <n v="2"/>
    <s v="Tuesday"/>
    <s v="FQ2"/>
    <s v="FM7"/>
    <s v="2014/October"/>
  </r>
  <r>
    <n v="1"/>
    <x v="0"/>
    <x v="474"/>
    <x v="464"/>
    <n v="1"/>
    <x v="0"/>
    <s v="Shop 27/6, Garhi Main Market, East of Kailash, New Delhi"/>
    <s v="East of Kailash"/>
    <s v="East of Kailash, New Delhi"/>
    <n v="77.250781000000003"/>
    <n v="28.560295"/>
    <x v="23"/>
    <s v="Indian Rupees(Rs.)"/>
    <x v="0"/>
    <x v="1"/>
    <s v="No"/>
    <s v="No"/>
    <x v="0"/>
    <n v="0"/>
    <x v="1"/>
    <x v="0"/>
    <n v="2"/>
    <n v="20"/>
    <x v="6"/>
    <d v="2010-02-20T00:00:00"/>
    <x v="2"/>
    <x v="7"/>
    <n v="3"/>
    <n v="6"/>
    <s v="Saturday"/>
    <s v="FQ4"/>
    <s v="FM11"/>
    <s v="2010/February"/>
  </r>
  <r>
    <n v="1"/>
    <x v="0"/>
    <x v="475"/>
    <x v="465"/>
    <n v="1"/>
    <x v="0"/>
    <s v="Green Park, New Delhi"/>
    <s v="Green Park"/>
    <s v="Green Park, New Delhi"/>
    <n v="77.204901100000001"/>
    <n v="28.557068000000001"/>
    <x v="98"/>
    <s v="Indian Rupees(Rs.)"/>
    <x v="0"/>
    <x v="1"/>
    <s v="No"/>
    <s v="No"/>
    <x v="0"/>
    <n v="0"/>
    <x v="1"/>
    <x v="0"/>
    <n v="12"/>
    <n v="27"/>
    <x v="7"/>
    <d v="2017-12-27T00:00:00"/>
    <x v="3"/>
    <x v="9"/>
    <n v="5"/>
    <n v="3"/>
    <s v="Wednesday"/>
    <s v="FQ3"/>
    <s v="FM9"/>
    <s v="2017/December"/>
  </r>
  <r>
    <n v="1"/>
    <x v="0"/>
    <x v="476"/>
    <x v="465"/>
    <n v="1"/>
    <x v="0"/>
    <s v="Connaught Place, New Delhi"/>
    <s v="Connaught Place"/>
    <s v="Connaught Place, New Delhi"/>
    <n v="77.230410000000006"/>
    <n v="28.636975"/>
    <x v="98"/>
    <s v="Indian Rupees(Rs.)"/>
    <x v="0"/>
    <x v="1"/>
    <s v="No"/>
    <s v="No"/>
    <x v="0"/>
    <n v="0"/>
    <x v="1"/>
    <x v="0"/>
    <n v="11"/>
    <n v="17"/>
    <x v="0"/>
    <d v="2013-11-17T00:00:00"/>
    <x v="3"/>
    <x v="10"/>
    <n v="4"/>
    <n v="0"/>
    <s v="Sunday"/>
    <s v="FQ3"/>
    <s v="FM8"/>
    <s v="2013/November"/>
  </r>
  <r>
    <n v="1"/>
    <x v="0"/>
    <x v="477"/>
    <x v="466"/>
    <n v="1"/>
    <x v="0"/>
    <s v="2/40/10, Main Sadar Bazaar Market, Delhi Cantt., New Delhi"/>
    <s v="Delhi Cantt."/>
    <s v="Delhi Cantt., New Delhi"/>
    <n v="77.121707689999994"/>
    <n v="28.593463750000002"/>
    <x v="42"/>
    <s v="Indian Rupees(Rs.)"/>
    <x v="0"/>
    <x v="0"/>
    <s v="No"/>
    <s v="No"/>
    <x v="0"/>
    <n v="0"/>
    <x v="1"/>
    <x v="0"/>
    <n v="9"/>
    <n v="18"/>
    <x v="5"/>
    <d v="2012-09-18T00:00:00"/>
    <x v="0"/>
    <x v="0"/>
    <n v="4"/>
    <n v="2"/>
    <s v="Tuesday"/>
    <s v="FQ2"/>
    <s v="FM6"/>
    <s v="2012/September"/>
  </r>
  <r>
    <n v="1"/>
    <x v="0"/>
    <x v="478"/>
    <x v="467"/>
    <n v="1"/>
    <x v="0"/>
    <s v="2418, Hudson Lane, GTB Nagar, New Delhi"/>
    <s v="GTB Nagar"/>
    <s v="GTB Nagar, New Delhi"/>
    <n v="77.204818599999996"/>
    <n v="28.696101200000001"/>
    <x v="12"/>
    <s v="Indian Rupees(Rs.)"/>
    <x v="0"/>
    <x v="0"/>
    <s v="No"/>
    <s v="No"/>
    <x v="0"/>
    <n v="0"/>
    <x v="1"/>
    <x v="0"/>
    <n v="9"/>
    <n v="5"/>
    <x v="6"/>
    <d v="2010-09-05T00:00:00"/>
    <x v="0"/>
    <x v="0"/>
    <n v="2"/>
    <n v="0"/>
    <s v="Sunday"/>
    <s v="FQ2"/>
    <s v="FM6"/>
    <s v="2010/September"/>
  </r>
  <r>
    <n v="1"/>
    <x v="0"/>
    <x v="479"/>
    <x v="468"/>
    <n v="1"/>
    <x v="0"/>
    <s v="6330, Main Road, Bara Hindu Rao, Karol Bagh, New Delhi"/>
    <s v="Karol Bagh"/>
    <s v="Karol Bagh, New Delhi"/>
    <n v="77.2"/>
    <n v="28.66"/>
    <x v="12"/>
    <s v="Indian Rupees(Rs.)"/>
    <x v="0"/>
    <x v="0"/>
    <s v="No"/>
    <s v="No"/>
    <x v="0"/>
    <n v="0"/>
    <x v="1"/>
    <x v="0"/>
    <n v="9"/>
    <n v="11"/>
    <x v="3"/>
    <d v="2011-09-11T00:00:00"/>
    <x v="0"/>
    <x v="0"/>
    <n v="3"/>
    <n v="0"/>
    <s v="Sunday"/>
    <s v="FQ2"/>
    <s v="FM6"/>
    <s v="2011/September"/>
  </r>
  <r>
    <n v="1"/>
    <x v="0"/>
    <x v="480"/>
    <x v="469"/>
    <n v="1"/>
    <x v="0"/>
    <s v="F-21, Lado Sarai, Mehrauli, New Delhi"/>
    <s v="Mehrauli"/>
    <s v="Mehrauli, New Delhi"/>
    <n v="77.192373000000003"/>
    <n v="28.527832799999999"/>
    <x v="12"/>
    <s v="Indian Rupees(Rs.)"/>
    <x v="0"/>
    <x v="0"/>
    <s v="No"/>
    <s v="No"/>
    <x v="0"/>
    <n v="0"/>
    <x v="1"/>
    <x v="0"/>
    <n v="9"/>
    <n v="24"/>
    <x v="3"/>
    <d v="2011-09-24T00:00:00"/>
    <x v="0"/>
    <x v="0"/>
    <n v="4"/>
    <n v="6"/>
    <s v="Saturday"/>
    <s v="FQ2"/>
    <s v="FM6"/>
    <s v="2011/September"/>
  </r>
  <r>
    <n v="1"/>
    <x v="0"/>
    <x v="481"/>
    <x v="470"/>
    <n v="1"/>
    <x v="0"/>
    <s v="Khatana Market, Near Sultanpur Metro Station, MG Road, New Delhi"/>
    <s v="MG Road"/>
    <s v="MG Road, New Delhi"/>
    <n v="77.161854300000002"/>
    <n v="28.499730100000001"/>
    <x v="3"/>
    <s v="Indian Rupees(Rs.)"/>
    <x v="0"/>
    <x v="0"/>
    <s v="No"/>
    <s v="No"/>
    <x v="0"/>
    <n v="0"/>
    <x v="1"/>
    <x v="0"/>
    <n v="9"/>
    <n v="21"/>
    <x v="6"/>
    <d v="2010-09-21T00:00:00"/>
    <x v="0"/>
    <x v="0"/>
    <n v="4"/>
    <n v="2"/>
    <s v="Tuesday"/>
    <s v="FQ2"/>
    <s v="FM6"/>
    <s v="2010/September"/>
  </r>
  <r>
    <n v="1"/>
    <x v="0"/>
    <x v="482"/>
    <x v="471"/>
    <n v="1"/>
    <x v="0"/>
    <s v="Near Bharti Vidyalaya, Main Road, Chander Vihar, Nangloi, New Delhi"/>
    <s v="Nangloi"/>
    <s v="Nangloi, New Delhi"/>
    <n v="77.054728229999995"/>
    <n v="28.682325120000002"/>
    <x v="99"/>
    <s v="Indian Rupees(Rs.)"/>
    <x v="0"/>
    <x v="0"/>
    <s v="No"/>
    <s v="No"/>
    <x v="0"/>
    <n v="0"/>
    <x v="1"/>
    <x v="0"/>
    <n v="9"/>
    <n v="13"/>
    <x v="3"/>
    <d v="2011-09-13T00:00:00"/>
    <x v="0"/>
    <x v="0"/>
    <n v="3"/>
    <n v="2"/>
    <s v="Tuesday"/>
    <s v="FQ2"/>
    <s v="FM6"/>
    <s v="2011/September"/>
  </r>
  <r>
    <n v="1"/>
    <x v="0"/>
    <x v="483"/>
    <x v="472"/>
    <n v="1"/>
    <x v="0"/>
    <s v="C 126, Shop 20, Nariana Industrial Area, Phase 1, Naraina, New Delhi"/>
    <s v="Naraina"/>
    <s v="Naraina, New Delhi"/>
    <n v="77.136787999999996"/>
    <n v="28.628682600000001"/>
    <x v="23"/>
    <s v="Indian Rupees(Rs.)"/>
    <x v="0"/>
    <x v="0"/>
    <s v="No"/>
    <s v="No"/>
    <x v="0"/>
    <n v="0"/>
    <x v="1"/>
    <x v="0"/>
    <n v="9"/>
    <n v="28"/>
    <x v="0"/>
    <d v="2013-09-28T00:00:00"/>
    <x v="0"/>
    <x v="0"/>
    <n v="4"/>
    <n v="6"/>
    <s v="Saturday"/>
    <s v="FQ2"/>
    <s v="FM6"/>
    <s v="2013/September"/>
  </r>
  <r>
    <n v="1"/>
    <x v="0"/>
    <x v="484"/>
    <x v="473"/>
    <n v="1"/>
    <x v="0"/>
    <s v="2089/161 Shanti Nagar, Wazirpur, New Delhi"/>
    <s v="Wazirpur"/>
    <s v="Wazirpur, New Delhi"/>
    <n v="77.163380900000007"/>
    <n v="28.679720100000001"/>
    <x v="44"/>
    <s v="Indian Rupees(Rs.)"/>
    <x v="0"/>
    <x v="0"/>
    <s v="No"/>
    <s v="No"/>
    <x v="0"/>
    <n v="0"/>
    <x v="1"/>
    <x v="0"/>
    <n v="9"/>
    <n v="25"/>
    <x v="0"/>
    <d v="2013-09-25T00:00:00"/>
    <x v="0"/>
    <x v="0"/>
    <n v="4"/>
    <n v="3"/>
    <s v="Wednesday"/>
    <s v="FQ2"/>
    <s v="FM6"/>
    <s v="2013/September"/>
  </r>
  <r>
    <n v="1"/>
    <x v="0"/>
    <x v="485"/>
    <x v="474"/>
    <n v="1"/>
    <x v="0"/>
    <s v="Main Shanti Nagar Road, Tri Nagar, Wazirpur, New Delhi"/>
    <s v="Wazirpur"/>
    <s v="Wazirpur, New Delhi"/>
    <n v="77.163659699999997"/>
    <n v="28.679274899999999"/>
    <x v="19"/>
    <s v="Indian Rupees(Rs.)"/>
    <x v="0"/>
    <x v="0"/>
    <s v="No"/>
    <s v="No"/>
    <x v="0"/>
    <n v="0"/>
    <x v="1"/>
    <x v="0"/>
    <n v="9"/>
    <n v="25"/>
    <x v="8"/>
    <d v="2015-09-25T00:00:00"/>
    <x v="0"/>
    <x v="0"/>
    <n v="4"/>
    <n v="5"/>
    <s v="Friday"/>
    <s v="FQ2"/>
    <s v="FM6"/>
    <s v="2015/September"/>
  </r>
  <r>
    <n v="1"/>
    <x v="0"/>
    <x v="486"/>
    <x v="475"/>
    <n v="1"/>
    <x v="0"/>
    <s v="G 6, Plot 10, Chetan Complex, Central Market, Surajmal Vihar, Anand Vihar, New Delhi"/>
    <s v="Anand Vihar"/>
    <s v="Anand Vihar, New Delhi"/>
    <n v="77.306240900000006"/>
    <n v="28.659532599999999"/>
    <x v="19"/>
    <s v="Indian Rupees(Rs.)"/>
    <x v="0"/>
    <x v="0"/>
    <s v="No"/>
    <s v="No"/>
    <x v="0"/>
    <n v="0"/>
    <x v="1"/>
    <x v="0"/>
    <n v="8"/>
    <n v="22"/>
    <x v="7"/>
    <d v="2017-08-22T00:00:00"/>
    <x v="0"/>
    <x v="1"/>
    <n v="4"/>
    <n v="2"/>
    <s v="Tuesday"/>
    <s v="FQ2"/>
    <s v="FM5"/>
    <s v="2017/August"/>
  </r>
  <r>
    <n v="1"/>
    <x v="0"/>
    <x v="487"/>
    <x v="476"/>
    <n v="1"/>
    <x v="0"/>
    <s v="G 39, Opposite The Asian Age Green Park, Green Park Main Market, Green Park, New Delhi"/>
    <s v="Green Park"/>
    <s v="Green Park, New Delhi"/>
    <n v="77.202895499999997"/>
    <n v="28.557918799999999"/>
    <x v="100"/>
    <s v="Indian Rupees(Rs.)"/>
    <x v="0"/>
    <x v="0"/>
    <s v="No"/>
    <s v="No"/>
    <x v="0"/>
    <n v="0"/>
    <x v="1"/>
    <x v="0"/>
    <n v="8"/>
    <n v="22"/>
    <x v="6"/>
    <d v="2010-08-22T00:00:00"/>
    <x v="0"/>
    <x v="1"/>
    <n v="4"/>
    <n v="0"/>
    <s v="Sunday"/>
    <s v="FQ2"/>
    <s v="FM5"/>
    <s v="2010/August"/>
  </r>
  <r>
    <n v="1"/>
    <x v="0"/>
    <x v="488"/>
    <x v="477"/>
    <n v="1"/>
    <x v="0"/>
    <s v="Shop 13, DDA Market, Hudson Lane, GTB Nagar, New Delhi"/>
    <s v="GTB Nagar"/>
    <s v="GTB Nagar, New Delhi"/>
    <n v="77.205035899999999"/>
    <n v="28.694478100000001"/>
    <x v="12"/>
    <s v="Indian Rupees(Rs.)"/>
    <x v="0"/>
    <x v="0"/>
    <s v="No"/>
    <s v="No"/>
    <x v="0"/>
    <n v="0"/>
    <x v="1"/>
    <x v="0"/>
    <n v="8"/>
    <n v="3"/>
    <x v="3"/>
    <d v="2011-08-03T00:00:00"/>
    <x v="0"/>
    <x v="1"/>
    <n v="1"/>
    <n v="3"/>
    <s v="Wednesday"/>
    <s v="FQ2"/>
    <s v="FM5"/>
    <s v="2011/August"/>
  </r>
  <r>
    <n v="1"/>
    <x v="0"/>
    <x v="489"/>
    <x v="478"/>
    <n v="1"/>
    <x v="0"/>
    <s v="Ground Floor, North Gate Mall, Gujranwala Town, New Delhi"/>
    <s v="Gujranwala Town"/>
    <s v="Gujranwala Town, New Delhi"/>
    <n v="77.191982300000006"/>
    <n v="28.6982502"/>
    <x v="44"/>
    <s v="Indian Rupees(Rs.)"/>
    <x v="0"/>
    <x v="0"/>
    <s v="No"/>
    <s v="No"/>
    <x v="0"/>
    <n v="0"/>
    <x v="1"/>
    <x v="0"/>
    <n v="8"/>
    <n v="16"/>
    <x v="8"/>
    <d v="2015-08-16T00:00:00"/>
    <x v="0"/>
    <x v="1"/>
    <n v="4"/>
    <n v="0"/>
    <s v="Sunday"/>
    <s v="FQ2"/>
    <s v="FM5"/>
    <s v="2015/August"/>
  </r>
  <r>
    <n v="1"/>
    <x v="0"/>
    <x v="490"/>
    <x v="479"/>
    <n v="1"/>
    <x v="0"/>
    <s v="State Bank Colony, Near Nanak Piau Gurudwara, GTK Road, Gujranwala Town, New Delhi"/>
    <s v="Gujranwala Town"/>
    <s v="Gujranwala Town, New Delhi"/>
    <n v="77.189987599999995"/>
    <n v="28.694336499999999"/>
    <x v="21"/>
    <s v="Indian Rupees(Rs.)"/>
    <x v="0"/>
    <x v="0"/>
    <s v="No"/>
    <s v="No"/>
    <x v="0"/>
    <n v="0"/>
    <x v="1"/>
    <x v="0"/>
    <n v="8"/>
    <n v="20"/>
    <x v="7"/>
    <d v="2017-08-20T00:00:00"/>
    <x v="0"/>
    <x v="1"/>
    <n v="4"/>
    <n v="0"/>
    <s v="Sunday"/>
    <s v="FQ2"/>
    <s v="FM5"/>
    <s v="2017/August"/>
  </r>
  <r>
    <n v="1"/>
    <x v="0"/>
    <x v="491"/>
    <x v="480"/>
    <n v="1"/>
    <x v="0"/>
    <s v="16 A, Ward 1, LIC Building, Mehrauli, New Delhi"/>
    <s v="Mehrauli"/>
    <s v="Mehrauli, New Delhi"/>
    <n v="77.190347000000003"/>
    <n v="28.526546700000001"/>
    <x v="38"/>
    <s v="Indian Rupees(Rs.)"/>
    <x v="0"/>
    <x v="0"/>
    <s v="No"/>
    <s v="No"/>
    <x v="0"/>
    <n v="0"/>
    <x v="1"/>
    <x v="0"/>
    <n v="8"/>
    <n v="19"/>
    <x v="3"/>
    <d v="2011-08-19T00:00:00"/>
    <x v="0"/>
    <x v="1"/>
    <n v="3"/>
    <n v="5"/>
    <s v="Friday"/>
    <s v="FQ2"/>
    <s v="FM5"/>
    <s v="2011/August"/>
  </r>
  <r>
    <n v="1"/>
    <x v="0"/>
    <x v="492"/>
    <x v="481"/>
    <n v="1"/>
    <x v="0"/>
    <s v="Shop 28, Sudama Market, Moti Nagar, New Delhi"/>
    <s v="Moti Nagar"/>
    <s v="Moti Nagar, New Delhi"/>
    <n v="77.138929200000007"/>
    <n v="28.6576159"/>
    <x v="12"/>
    <s v="Indian Rupees(Rs.)"/>
    <x v="0"/>
    <x v="0"/>
    <s v="No"/>
    <s v="No"/>
    <x v="0"/>
    <n v="0"/>
    <x v="1"/>
    <x v="0"/>
    <n v="8"/>
    <n v="24"/>
    <x v="4"/>
    <d v="2014-08-24T00:00:00"/>
    <x v="0"/>
    <x v="1"/>
    <n v="5"/>
    <n v="0"/>
    <s v="Sunday"/>
    <s v="FQ2"/>
    <s v="FM5"/>
    <s v="2014/August"/>
  </r>
  <r>
    <n v="1"/>
    <x v="0"/>
    <x v="493"/>
    <x v="482"/>
    <n v="1"/>
    <x v="0"/>
    <s v="CRPF Camp, Jharoda Road, Najafgarh, New Delhi"/>
    <s v="Najafgarh"/>
    <s v="Najafgarh, New Delhi"/>
    <n v="76.962219099999999"/>
    <n v="28.635991300000001"/>
    <x v="12"/>
    <s v="Indian Rupees(Rs.)"/>
    <x v="0"/>
    <x v="0"/>
    <s v="No"/>
    <s v="No"/>
    <x v="0"/>
    <n v="0"/>
    <x v="1"/>
    <x v="0"/>
    <n v="8"/>
    <n v="23"/>
    <x v="7"/>
    <d v="2017-08-23T00:00:00"/>
    <x v="0"/>
    <x v="1"/>
    <n v="4"/>
    <n v="3"/>
    <s v="Wednesday"/>
    <s v="FQ2"/>
    <s v="FM5"/>
    <s v="2017/August"/>
  </r>
  <r>
    <n v="1"/>
    <x v="0"/>
    <x v="494"/>
    <x v="483"/>
    <n v="1"/>
    <x v="0"/>
    <s v="C-199, Jhilmil Colony, Near Gopal Jee Dairy, Vivek Vihar, New Delhi"/>
    <s v="Vivek Vihar"/>
    <s v="Vivek Vihar, New Delhi"/>
    <n v="77.312132460000001"/>
    <n v="28.66842304"/>
    <x v="22"/>
    <s v="Indian Rupees(Rs.)"/>
    <x v="0"/>
    <x v="0"/>
    <s v="No"/>
    <s v="No"/>
    <x v="0"/>
    <n v="0"/>
    <x v="1"/>
    <x v="0"/>
    <n v="8"/>
    <n v="6"/>
    <x v="3"/>
    <d v="2011-08-06T00:00:00"/>
    <x v="0"/>
    <x v="1"/>
    <n v="1"/>
    <n v="6"/>
    <s v="Saturday"/>
    <s v="FQ2"/>
    <s v="FM5"/>
    <s v="2011/August"/>
  </r>
  <r>
    <n v="1"/>
    <x v="0"/>
    <x v="495"/>
    <x v="484"/>
    <n v="1"/>
    <x v="0"/>
    <s v="Opposite S-26, Green Park, New Delhi"/>
    <s v="Green Park"/>
    <s v="Green Park, New Delhi"/>
    <n v="77.2024756"/>
    <n v="28.5566575"/>
    <x v="43"/>
    <s v="Indian Rupees(Rs.)"/>
    <x v="0"/>
    <x v="0"/>
    <s v="No"/>
    <s v="No"/>
    <x v="0"/>
    <n v="0"/>
    <x v="1"/>
    <x v="0"/>
    <n v="7"/>
    <n v="9"/>
    <x v="4"/>
    <d v="2014-07-09T00:00:00"/>
    <x v="0"/>
    <x v="2"/>
    <n v="2"/>
    <n v="3"/>
    <s v="Wednesday"/>
    <s v="FQ2"/>
    <s v="FM4"/>
    <s v="2014/July"/>
  </r>
  <r>
    <n v="1"/>
    <x v="0"/>
    <x v="496"/>
    <x v="485"/>
    <n v="1"/>
    <x v="0"/>
    <s v="Chanchal Park, Near Bus Stand, Najafgarh Road, Nangloi, New Delhi"/>
    <s v="Nangloi"/>
    <s v="Nangloi, New Delhi"/>
    <n v="77.023352759999995"/>
    <n v="28.647120560000001"/>
    <x v="101"/>
    <s v="Indian Rupees(Rs.)"/>
    <x v="0"/>
    <x v="0"/>
    <s v="No"/>
    <s v="No"/>
    <x v="0"/>
    <n v="0"/>
    <x v="1"/>
    <x v="0"/>
    <n v="7"/>
    <n v="12"/>
    <x v="3"/>
    <d v="2011-07-12T00:00:00"/>
    <x v="0"/>
    <x v="2"/>
    <n v="3"/>
    <n v="2"/>
    <s v="Tuesday"/>
    <s v="FQ2"/>
    <s v="FM4"/>
    <s v="2011/July"/>
  </r>
  <r>
    <n v="1"/>
    <x v="0"/>
    <x v="497"/>
    <x v="486"/>
    <n v="1"/>
    <x v="0"/>
    <s v="H-53, Naraina, New Delhi"/>
    <s v="Naraina"/>
    <s v="Naraina, New Delhi"/>
    <n v="77.141789720000006"/>
    <n v="28.628620099999999"/>
    <x v="21"/>
    <s v="Indian Rupees(Rs.)"/>
    <x v="0"/>
    <x v="0"/>
    <s v="No"/>
    <s v="No"/>
    <x v="0"/>
    <n v="0"/>
    <x v="1"/>
    <x v="0"/>
    <n v="7"/>
    <n v="17"/>
    <x v="3"/>
    <d v="2011-07-17T00:00:00"/>
    <x v="0"/>
    <x v="2"/>
    <n v="4"/>
    <n v="0"/>
    <s v="Sunday"/>
    <s v="FQ2"/>
    <s v="FM4"/>
    <s v="2011/July"/>
  </r>
  <r>
    <n v="1"/>
    <x v="0"/>
    <x v="498"/>
    <x v="487"/>
    <n v="1"/>
    <x v="0"/>
    <s v="F-154, Katwaria Saria, Qutab Institutional Area, New Delhi"/>
    <s v="Qutab Institutional Area"/>
    <s v="Qutab Institutional Area, New Delhi"/>
    <n v="77.185693119999996"/>
    <n v="28.54150757"/>
    <x v="102"/>
    <s v="Indian Rupees(Rs.)"/>
    <x v="0"/>
    <x v="0"/>
    <s v="No"/>
    <s v="No"/>
    <x v="0"/>
    <n v="0"/>
    <x v="1"/>
    <x v="0"/>
    <n v="7"/>
    <n v="23"/>
    <x v="2"/>
    <d v="2018-07-23T00:00:00"/>
    <x v="0"/>
    <x v="2"/>
    <n v="4"/>
    <n v="1"/>
    <s v="Monday"/>
    <s v="FQ2"/>
    <s v="FM4"/>
    <s v="2018/July"/>
  </r>
  <r>
    <n v="1"/>
    <x v="0"/>
    <x v="499"/>
    <x v="488"/>
    <n v="1"/>
    <x v="0"/>
    <s v="H-52, Main Market, Shakarpur, New Delhi"/>
    <s v="Shakarpur"/>
    <s v="Shakarpur, New Delhi"/>
    <n v="77.280781300000001"/>
    <n v="28.630210699999999"/>
    <x v="64"/>
    <s v="Indian Rupees(Rs.)"/>
    <x v="0"/>
    <x v="0"/>
    <s v="No"/>
    <s v="No"/>
    <x v="0"/>
    <n v="0"/>
    <x v="1"/>
    <x v="0"/>
    <n v="7"/>
    <n v="26"/>
    <x v="1"/>
    <d v="2016-07-26T00:00:00"/>
    <x v="0"/>
    <x v="2"/>
    <n v="5"/>
    <n v="2"/>
    <s v="Tuesday"/>
    <s v="FQ2"/>
    <s v="FM4"/>
    <s v="2016/July"/>
  </r>
  <r>
    <n v="1"/>
    <x v="0"/>
    <x v="500"/>
    <x v="489"/>
    <n v="1"/>
    <x v="0"/>
    <s v="Near Gate 1, Green Park Metro Station, Yusuf Sarai Market, Yusuf Sarai, New Delhi"/>
    <s v="Yusuf Sarai"/>
    <s v="Yusuf Sarai, New Delhi"/>
    <n v="77.207383199999995"/>
    <n v="28.559824299999999"/>
    <x v="64"/>
    <s v="Indian Rupees(Rs.)"/>
    <x v="0"/>
    <x v="0"/>
    <s v="No"/>
    <s v="No"/>
    <x v="0"/>
    <n v="0"/>
    <x v="1"/>
    <x v="0"/>
    <n v="7"/>
    <n v="27"/>
    <x v="8"/>
    <d v="2015-07-27T00:00:00"/>
    <x v="0"/>
    <x v="2"/>
    <n v="5"/>
    <n v="1"/>
    <s v="Monday"/>
    <s v="FQ2"/>
    <s v="FM4"/>
    <s v="2015/July"/>
  </r>
  <r>
    <n v="1"/>
    <x v="0"/>
    <x v="501"/>
    <x v="490"/>
    <n v="1"/>
    <x v="0"/>
    <s v="206, A/3, Jeevan Nagar, Tikona Park, Sunlight Colony, Jangpura, New Delhi"/>
    <s v="Jangpura"/>
    <s v="Jangpura, New Delhi"/>
    <n v="77.262291700000006"/>
    <n v="28.577139800000001"/>
    <x v="14"/>
    <s v="Indian Rupees(Rs.)"/>
    <x v="0"/>
    <x v="0"/>
    <s v="No"/>
    <s v="No"/>
    <x v="0"/>
    <n v="0"/>
    <x v="1"/>
    <x v="0"/>
    <n v="6"/>
    <n v="19"/>
    <x v="7"/>
    <d v="2017-06-19T00:00:00"/>
    <x v="1"/>
    <x v="3"/>
    <n v="4"/>
    <n v="1"/>
    <s v="Monday"/>
    <s v="FQ1"/>
    <s v="FM3"/>
    <s v="2017/June"/>
  </r>
  <r>
    <n v="1"/>
    <x v="0"/>
    <x v="502"/>
    <x v="369"/>
    <n v="1"/>
    <x v="0"/>
    <s v="Near Khaira Mod, Bahadurgarh Road, Najafgarh, New Delhi"/>
    <s v="Najafgarh"/>
    <s v="Najafgarh, New Delhi"/>
    <n v="76.975968699999996"/>
    <n v="28.6157878"/>
    <x v="65"/>
    <s v="Indian Rupees(Rs.)"/>
    <x v="0"/>
    <x v="0"/>
    <s v="No"/>
    <s v="No"/>
    <x v="0"/>
    <n v="0"/>
    <x v="1"/>
    <x v="0"/>
    <n v="6"/>
    <n v="24"/>
    <x v="7"/>
    <d v="2017-06-24T00:00:00"/>
    <x v="1"/>
    <x v="3"/>
    <n v="4"/>
    <n v="6"/>
    <s v="Saturday"/>
    <s v="FQ1"/>
    <s v="FM3"/>
    <s v="2017/June"/>
  </r>
  <r>
    <n v="1"/>
    <x v="0"/>
    <x v="503"/>
    <x v="491"/>
    <n v="1"/>
    <x v="0"/>
    <s v="C-284, Prashant Vihar, New Delhi"/>
    <s v="Prashant Vihar"/>
    <s v="Prashant Vihar, New Delhi"/>
    <n v="77.134090099999995"/>
    <n v="28.7143111"/>
    <x v="22"/>
    <s v="Indian Rupees(Rs.)"/>
    <x v="0"/>
    <x v="0"/>
    <s v="No"/>
    <s v="No"/>
    <x v="0"/>
    <n v="0"/>
    <x v="1"/>
    <x v="0"/>
    <n v="6"/>
    <n v="17"/>
    <x v="1"/>
    <d v="2016-06-17T00:00:00"/>
    <x v="1"/>
    <x v="3"/>
    <n v="3"/>
    <n v="5"/>
    <s v="Friday"/>
    <s v="FQ1"/>
    <s v="FM3"/>
    <s v="2016/June"/>
  </r>
  <r>
    <n v="1"/>
    <x v="0"/>
    <x v="504"/>
    <x v="492"/>
    <n v="1"/>
    <x v="0"/>
    <s v="Street 18, Zakir Nagar, New Delhi"/>
    <s v="Zakir Nagar"/>
    <s v="Zakir Nagar, New Delhi"/>
    <n v="77.279663310000004"/>
    <n v="28.56771457"/>
    <x v="23"/>
    <s v="Indian Rupees(Rs.)"/>
    <x v="0"/>
    <x v="0"/>
    <s v="No"/>
    <s v="No"/>
    <x v="0"/>
    <n v="0"/>
    <x v="1"/>
    <x v="0"/>
    <n v="6"/>
    <n v="2"/>
    <x v="8"/>
    <d v="2015-06-02T00:00:00"/>
    <x v="1"/>
    <x v="3"/>
    <n v="1"/>
    <n v="2"/>
    <s v="Tuesday"/>
    <s v="FQ1"/>
    <s v="FM3"/>
    <s v="2015/June"/>
  </r>
  <r>
    <n v="1"/>
    <x v="0"/>
    <x v="505"/>
    <x v="493"/>
    <n v="1"/>
    <x v="0"/>
    <s v="1388, Bazar Guliyan, Jama Masjid, Near Police Station, Chandni Chowk, New Delhi"/>
    <s v="Chandni Chowk"/>
    <s v="Chandni Chowk, New Delhi"/>
    <n v="77.233113000000003"/>
    <n v="28.652676700000001"/>
    <x v="12"/>
    <s v="Indian Rupees(Rs.)"/>
    <x v="0"/>
    <x v="0"/>
    <s v="No"/>
    <s v="No"/>
    <x v="0"/>
    <n v="0"/>
    <x v="1"/>
    <x v="0"/>
    <n v="5"/>
    <n v="16"/>
    <x v="8"/>
    <d v="2015-05-16T00:00:00"/>
    <x v="1"/>
    <x v="4"/>
    <n v="3"/>
    <n v="6"/>
    <s v="Saturday"/>
    <s v="FQ1"/>
    <s v="FM2"/>
    <s v="2015/May"/>
  </r>
  <r>
    <n v="1"/>
    <x v="0"/>
    <x v="506"/>
    <x v="494"/>
    <n v="1"/>
    <x v="0"/>
    <s v="A-9, Laxmi Garden, Tuda Mandi, Najafgarh, New Delhi"/>
    <s v="Najafgarh"/>
    <s v="Najafgarh, New Delhi"/>
    <n v="76.990688800000001"/>
    <n v="28.6125711"/>
    <x v="92"/>
    <s v="Indian Rupees(Rs.)"/>
    <x v="0"/>
    <x v="0"/>
    <s v="No"/>
    <s v="No"/>
    <x v="0"/>
    <n v="0"/>
    <x v="1"/>
    <x v="0"/>
    <n v="5"/>
    <n v="27"/>
    <x v="2"/>
    <d v="2018-05-27T00:00:00"/>
    <x v="1"/>
    <x v="4"/>
    <n v="5"/>
    <n v="0"/>
    <s v="Sunday"/>
    <s v="FQ1"/>
    <s v="FM2"/>
    <s v="2018/May"/>
  </r>
  <r>
    <n v="1"/>
    <x v="0"/>
    <x v="507"/>
    <x v="495"/>
    <n v="1"/>
    <x v="0"/>
    <s v="17/93, Geeta Colony, New Delhi"/>
    <s v="Geeta Colony"/>
    <s v="Geeta Colony, New Delhi"/>
    <n v="77.277205199999997"/>
    <n v="28.646523899999998"/>
    <x v="19"/>
    <s v="Indian Rupees(Rs.)"/>
    <x v="0"/>
    <x v="0"/>
    <s v="No"/>
    <s v="No"/>
    <x v="0"/>
    <n v="0"/>
    <x v="1"/>
    <x v="0"/>
    <n v="4"/>
    <n v="27"/>
    <x v="5"/>
    <d v="2012-04-27T00:00:00"/>
    <x v="1"/>
    <x v="5"/>
    <n v="4"/>
    <n v="5"/>
    <s v="Friday"/>
    <s v="FQ1"/>
    <s v="FM1"/>
    <s v="2012/April"/>
  </r>
  <r>
    <n v="1"/>
    <x v="0"/>
    <x v="508"/>
    <x v="496"/>
    <n v="1"/>
    <x v="0"/>
    <s v="19, DDA Central Market (Balco Market), IP Extension, New Delhi"/>
    <s v="IP Extension"/>
    <s v="IP Extension, New Delhi"/>
    <n v="77.3065335"/>
    <n v="28.6304877"/>
    <x v="42"/>
    <s v="Indian Rupees(Rs.)"/>
    <x v="0"/>
    <x v="0"/>
    <s v="No"/>
    <s v="No"/>
    <x v="0"/>
    <n v="0"/>
    <x v="1"/>
    <x v="0"/>
    <n v="4"/>
    <n v="26"/>
    <x v="8"/>
    <d v="2015-04-26T00:00:00"/>
    <x v="1"/>
    <x v="5"/>
    <n v="5"/>
    <n v="0"/>
    <s v="Sunday"/>
    <s v="FQ1"/>
    <s v="FM1"/>
    <s v="2015/April"/>
  </r>
  <r>
    <n v="1"/>
    <x v="0"/>
    <x v="509"/>
    <x v="497"/>
    <n v="1"/>
    <x v="0"/>
    <s v="Hakikat Rai Road, Jungpura Extension, Jungpura"/>
    <s v="Jangpura"/>
    <s v="Jangpura, New Delhi"/>
    <n v="77.242221599999993"/>
    <n v="28.579400400000001"/>
    <x v="38"/>
    <s v="Indian Rupees(Rs.)"/>
    <x v="0"/>
    <x v="0"/>
    <s v="No"/>
    <s v="No"/>
    <x v="0"/>
    <n v="0"/>
    <x v="1"/>
    <x v="0"/>
    <n v="4"/>
    <n v="3"/>
    <x v="0"/>
    <d v="2013-04-03T00:00:00"/>
    <x v="1"/>
    <x v="5"/>
    <n v="1"/>
    <n v="3"/>
    <s v="Wednesday"/>
    <s v="FQ1"/>
    <s v="FM1"/>
    <s v="2013/April"/>
  </r>
  <r>
    <n v="1"/>
    <x v="0"/>
    <x v="510"/>
    <x v="498"/>
    <n v="1"/>
    <x v="0"/>
    <s v="C Block, Main Road, Pratap Nagar, Near, Kamla Nagar, New Delhi"/>
    <s v="Kamla Nagar"/>
    <s v="Kamla Nagar, New Delhi"/>
    <n v="77.199155899999994"/>
    <n v="28.667589299999999"/>
    <x v="19"/>
    <s v="Indian Rupees(Rs.)"/>
    <x v="0"/>
    <x v="0"/>
    <s v="No"/>
    <s v="No"/>
    <x v="0"/>
    <n v="0"/>
    <x v="1"/>
    <x v="0"/>
    <n v="4"/>
    <n v="13"/>
    <x v="3"/>
    <d v="2011-04-13T00:00:00"/>
    <x v="1"/>
    <x v="5"/>
    <n v="3"/>
    <n v="3"/>
    <s v="Wednesday"/>
    <s v="FQ1"/>
    <s v="FM1"/>
    <s v="2011/April"/>
  </r>
  <r>
    <n v="1"/>
    <x v="0"/>
    <x v="511"/>
    <x v="499"/>
    <n v="1"/>
    <x v="0"/>
    <s v="39/3, Near Ram Mandir, Mohammdpur, R K Puram, New Delhi"/>
    <s v="R K Puram"/>
    <s v="R K Puram, New Delhi"/>
    <n v="77.188461899999993"/>
    <n v="28.565833300000001"/>
    <x v="19"/>
    <s v="Indian Rupees(Rs.)"/>
    <x v="0"/>
    <x v="0"/>
    <s v="No"/>
    <s v="No"/>
    <x v="0"/>
    <n v="0"/>
    <x v="1"/>
    <x v="0"/>
    <n v="4"/>
    <n v="20"/>
    <x v="8"/>
    <d v="2015-04-20T00:00:00"/>
    <x v="1"/>
    <x v="5"/>
    <n v="4"/>
    <n v="1"/>
    <s v="Monday"/>
    <s v="FQ1"/>
    <s v="FM1"/>
    <s v="2015/April"/>
  </r>
  <r>
    <n v="1"/>
    <x v="0"/>
    <x v="512"/>
    <x v="500"/>
    <n v="1"/>
    <x v="0"/>
    <s v="Shop 3, B Block, Khasra 24, Opposite Anupam Appartments, IGNOU Road, Sainik Farms, New Delhi"/>
    <s v="Sainik Farms"/>
    <s v="Sainik Farms, New Delhi"/>
    <n v="77.206248599999995"/>
    <n v="28.5183803"/>
    <x v="3"/>
    <s v="Indian Rupees(Rs.)"/>
    <x v="0"/>
    <x v="0"/>
    <s v="No"/>
    <s v="No"/>
    <x v="0"/>
    <n v="0"/>
    <x v="1"/>
    <x v="0"/>
    <n v="4"/>
    <n v="4"/>
    <x v="0"/>
    <d v="2013-04-04T00:00:00"/>
    <x v="1"/>
    <x v="5"/>
    <n v="1"/>
    <n v="4"/>
    <s v="Thursday"/>
    <s v="FQ1"/>
    <s v="FM1"/>
    <s v="2013/April"/>
  </r>
  <r>
    <n v="1"/>
    <x v="0"/>
    <x v="513"/>
    <x v="501"/>
    <n v="1"/>
    <x v="0"/>
    <s v="Mayur Vihar Phase 1, New Delhi"/>
    <s v="Mayur Vihar Phase 1"/>
    <s v="Mayur Vihar Phase 1, New Delhi"/>
    <n v="77.308642199999994"/>
    <n v="28.589949699999998"/>
    <x v="19"/>
    <s v="Indian Rupees(Rs.)"/>
    <x v="0"/>
    <x v="0"/>
    <s v="No"/>
    <s v="No"/>
    <x v="0"/>
    <n v="0"/>
    <x v="1"/>
    <x v="0"/>
    <n v="3"/>
    <n v="22"/>
    <x v="6"/>
    <d v="2010-03-22T00:00:00"/>
    <x v="2"/>
    <x v="6"/>
    <n v="4"/>
    <n v="1"/>
    <s v="Monday"/>
    <s v="FQ4"/>
    <s v="FM12"/>
    <s v="2010/March"/>
  </r>
  <r>
    <n v="1"/>
    <x v="0"/>
    <x v="514"/>
    <x v="502"/>
    <n v="1"/>
    <x v="0"/>
    <s v="Main Market, Ghitorni, MG Road, New Delhi"/>
    <s v="MG Road"/>
    <s v="MG Road, New Delhi"/>
    <n v="77.144937400000003"/>
    <n v="28.494130500000001"/>
    <x v="22"/>
    <s v="Indian Rupees(Rs.)"/>
    <x v="0"/>
    <x v="0"/>
    <s v="No"/>
    <s v="No"/>
    <x v="0"/>
    <n v="0"/>
    <x v="1"/>
    <x v="0"/>
    <n v="3"/>
    <n v="5"/>
    <x v="7"/>
    <d v="2017-03-05T00:00:00"/>
    <x v="2"/>
    <x v="6"/>
    <n v="2"/>
    <n v="0"/>
    <s v="Sunday"/>
    <s v="FQ4"/>
    <s v="FM12"/>
    <s v="2017/March"/>
  </r>
  <r>
    <n v="1"/>
    <x v="0"/>
    <x v="515"/>
    <x v="503"/>
    <n v="1"/>
    <x v="0"/>
    <s v="Arjangarh, MG Road, New Delhi"/>
    <s v="MG Road"/>
    <s v="MG Road, New Delhi"/>
    <n v="77.124641999999994"/>
    <n v="28.480101399999999"/>
    <x v="24"/>
    <s v="Indian Rupees(Rs.)"/>
    <x v="0"/>
    <x v="0"/>
    <s v="No"/>
    <s v="No"/>
    <x v="0"/>
    <n v="0"/>
    <x v="1"/>
    <x v="0"/>
    <n v="3"/>
    <n v="25"/>
    <x v="0"/>
    <d v="2013-03-25T00:00:00"/>
    <x v="2"/>
    <x v="6"/>
    <n v="5"/>
    <n v="1"/>
    <s v="Monday"/>
    <s v="FQ4"/>
    <s v="FM12"/>
    <s v="2013/March"/>
  </r>
  <r>
    <n v="1"/>
    <x v="0"/>
    <x v="516"/>
    <x v="504"/>
    <n v="1"/>
    <x v="0"/>
    <s v="Rz-11/12, Najafgarh Nagloi Road, Najafgarh, New Delhi"/>
    <s v="Najafgarh"/>
    <s v="Najafgarh, New Delhi"/>
    <n v="76.996793299999993"/>
    <n v="28.628356400000001"/>
    <x v="47"/>
    <s v="Indian Rupees(Rs.)"/>
    <x v="0"/>
    <x v="0"/>
    <s v="No"/>
    <s v="No"/>
    <x v="0"/>
    <n v="0"/>
    <x v="1"/>
    <x v="0"/>
    <n v="3"/>
    <n v="7"/>
    <x v="5"/>
    <d v="2012-03-07T00:00:00"/>
    <x v="2"/>
    <x v="6"/>
    <n v="2"/>
    <n v="3"/>
    <s v="Wednesday"/>
    <s v="FQ4"/>
    <s v="FM12"/>
    <s v="2012/March"/>
  </r>
  <r>
    <n v="1"/>
    <x v="0"/>
    <x v="517"/>
    <x v="505"/>
    <n v="1"/>
    <x v="0"/>
    <s v="Shop 50, Gali 1, Saiyadulajab, Saket, New Delhi"/>
    <s v="Saket"/>
    <s v="Saket, New Delhi"/>
    <n v="77.198194229999999"/>
    <n v="28.517519750000002"/>
    <x v="25"/>
    <s v="Indian Rupees(Rs.)"/>
    <x v="0"/>
    <x v="0"/>
    <s v="No"/>
    <s v="No"/>
    <x v="0"/>
    <n v="0"/>
    <x v="1"/>
    <x v="0"/>
    <n v="3"/>
    <n v="24"/>
    <x v="2"/>
    <d v="2018-03-24T00:00:00"/>
    <x v="2"/>
    <x v="6"/>
    <n v="4"/>
    <n v="6"/>
    <s v="Saturday"/>
    <s v="FQ4"/>
    <s v="FM12"/>
    <s v="2018/March"/>
  </r>
  <r>
    <n v="1"/>
    <x v="0"/>
    <x v="518"/>
    <x v="506"/>
    <n v="1"/>
    <x v="0"/>
    <s v="373-A, Pocket-N, Near Sarita Vihar Police Chowki, Sarita Vihar, New Delhi"/>
    <s v="Sarita Vihar"/>
    <s v="Sarita Vihar, New Delhi"/>
    <n v="77.298560699999996"/>
    <n v="28.5378528"/>
    <x v="64"/>
    <s v="Indian Rupees(Rs.)"/>
    <x v="0"/>
    <x v="0"/>
    <s v="No"/>
    <s v="No"/>
    <x v="0"/>
    <n v="0"/>
    <x v="1"/>
    <x v="0"/>
    <n v="3"/>
    <n v="14"/>
    <x v="5"/>
    <d v="2012-03-14T00:00:00"/>
    <x v="2"/>
    <x v="6"/>
    <n v="3"/>
    <n v="3"/>
    <s v="Wednesday"/>
    <s v="FQ4"/>
    <s v="FM12"/>
    <s v="2012/March"/>
  </r>
  <r>
    <n v="1"/>
    <x v="0"/>
    <x v="519"/>
    <x v="507"/>
    <n v="1"/>
    <x v="0"/>
    <s v="A 422, Gali 1, Ganesh Nagar 2, Shakarpur, New Delhi"/>
    <s v="Shakarpur"/>
    <s v="Shakarpur, New Delhi"/>
    <n v="77.281354699999994"/>
    <n v="28.632921400000001"/>
    <x v="19"/>
    <s v="Indian Rupees(Rs.)"/>
    <x v="0"/>
    <x v="0"/>
    <s v="No"/>
    <s v="No"/>
    <x v="0"/>
    <n v="0"/>
    <x v="1"/>
    <x v="0"/>
    <n v="3"/>
    <n v="1"/>
    <x v="7"/>
    <d v="2017-03-01T00:00:00"/>
    <x v="2"/>
    <x v="6"/>
    <n v="1"/>
    <n v="3"/>
    <s v="Wednesday"/>
    <s v="FQ4"/>
    <s v="FM12"/>
    <s v="2017/March"/>
  </r>
  <r>
    <n v="1"/>
    <x v="0"/>
    <x v="520"/>
    <x v="508"/>
    <n v="1"/>
    <x v="0"/>
    <s v="A1, New Gupta Colony, Delhi University-GTB Nagar, New Delhi"/>
    <s v="Delhi University-GTB Nagar"/>
    <s v="Delhi University-GTB Nagar, New Delhi"/>
    <n v="77.194615249999998"/>
    <n v="28.692485520000002"/>
    <x v="45"/>
    <s v="Indian Rupees(Rs.)"/>
    <x v="0"/>
    <x v="0"/>
    <s v="No"/>
    <s v="No"/>
    <x v="0"/>
    <n v="0"/>
    <x v="1"/>
    <x v="0"/>
    <n v="2"/>
    <n v="10"/>
    <x v="5"/>
    <d v="2012-02-10T00:00:00"/>
    <x v="2"/>
    <x v="7"/>
    <n v="2"/>
    <n v="5"/>
    <s v="Friday"/>
    <s v="FQ4"/>
    <s v="FM11"/>
    <s v="2012/February"/>
  </r>
  <r>
    <n v="1"/>
    <x v="0"/>
    <x v="521"/>
    <x v="509"/>
    <n v="1"/>
    <x v="0"/>
    <s v="S-12, Green Park Extension, Green Park, New Delhi"/>
    <s v="Green Park"/>
    <s v="Green Park, New Delhi"/>
    <n v="77.205799499999998"/>
    <n v="28.5584086"/>
    <x v="103"/>
    <s v="Indian Rupees(Rs.)"/>
    <x v="0"/>
    <x v="0"/>
    <s v="No"/>
    <s v="No"/>
    <x v="0"/>
    <n v="0"/>
    <x v="1"/>
    <x v="0"/>
    <n v="2"/>
    <n v="23"/>
    <x v="3"/>
    <d v="2011-02-23T00:00:00"/>
    <x v="2"/>
    <x v="7"/>
    <n v="4"/>
    <n v="3"/>
    <s v="Wednesday"/>
    <s v="FQ4"/>
    <s v="FM11"/>
    <s v="2011/February"/>
  </r>
  <r>
    <n v="1"/>
    <x v="0"/>
    <x v="522"/>
    <x v="510"/>
    <n v="1"/>
    <x v="0"/>
    <s v="Shop 15, DDA Local Shopping Center, Mayur Vihar Phase 1, New Delhi"/>
    <s v="Mayur Vihar Phase 1"/>
    <s v="Mayur Vihar Phase 1, New Delhi"/>
    <n v="77.295725140000002"/>
    <n v="28.606700499999999"/>
    <x v="104"/>
    <s v="Indian Rupees(Rs.)"/>
    <x v="0"/>
    <x v="0"/>
    <s v="No"/>
    <s v="No"/>
    <x v="0"/>
    <n v="0"/>
    <x v="1"/>
    <x v="0"/>
    <n v="2"/>
    <n v="17"/>
    <x v="6"/>
    <d v="2010-02-17T00:00:00"/>
    <x v="2"/>
    <x v="7"/>
    <n v="3"/>
    <n v="3"/>
    <s v="Wednesday"/>
    <s v="FQ4"/>
    <s v="FM11"/>
    <s v="2010/February"/>
  </r>
  <r>
    <n v="1"/>
    <x v="0"/>
    <x v="523"/>
    <x v="511"/>
    <n v="1"/>
    <x v="0"/>
    <s v="Mehrauli, New Delhi"/>
    <s v="Mehrauli"/>
    <s v="Mehrauli, New Delhi"/>
    <n v="77.191900799999999"/>
    <n v="28.527972800000001"/>
    <x v="38"/>
    <s v="Indian Rupees(Rs.)"/>
    <x v="0"/>
    <x v="0"/>
    <s v="No"/>
    <s v="No"/>
    <x v="0"/>
    <n v="0"/>
    <x v="1"/>
    <x v="0"/>
    <n v="2"/>
    <n v="21"/>
    <x v="7"/>
    <d v="2017-02-21T00:00:00"/>
    <x v="2"/>
    <x v="7"/>
    <n v="4"/>
    <n v="2"/>
    <s v="Tuesday"/>
    <s v="FQ4"/>
    <s v="FM11"/>
    <s v="2017/February"/>
  </r>
  <r>
    <n v="1"/>
    <x v="0"/>
    <x v="524"/>
    <x v="512"/>
    <n v="1"/>
    <x v="0"/>
    <s v="LG-K06, Oppsite Bata, Lower Ground Floor, Pacific Mall, Tagore Garden, New Delhi"/>
    <s v="Pacific Mall, Tagore Garden"/>
    <s v="Pacific Mall, Tagore Garden, New Delhi"/>
    <n v="77.1064559"/>
    <n v="28.642357799999999"/>
    <x v="61"/>
    <s v="Indian Rupees(Rs.)"/>
    <x v="0"/>
    <x v="0"/>
    <s v="No"/>
    <s v="No"/>
    <x v="0"/>
    <n v="0"/>
    <x v="1"/>
    <x v="0"/>
    <n v="2"/>
    <n v="16"/>
    <x v="4"/>
    <d v="2014-02-16T00:00:00"/>
    <x v="2"/>
    <x v="7"/>
    <n v="4"/>
    <n v="0"/>
    <s v="Sunday"/>
    <s v="FQ4"/>
    <s v="FM11"/>
    <s v="2014/February"/>
  </r>
  <r>
    <n v="1"/>
    <x v="0"/>
    <x v="525"/>
    <x v="120"/>
    <n v="1"/>
    <x v="0"/>
    <s v="Shop 3, R K Puram, New Delhi"/>
    <s v="R K Puram"/>
    <s v="R K Puram, New Delhi"/>
    <n v="77.181990999999996"/>
    <n v="28.564740400000002"/>
    <x v="105"/>
    <s v="Indian Rupees(Rs.)"/>
    <x v="0"/>
    <x v="0"/>
    <s v="No"/>
    <s v="No"/>
    <x v="0"/>
    <n v="0"/>
    <x v="1"/>
    <x v="0"/>
    <n v="2"/>
    <n v="27"/>
    <x v="5"/>
    <d v="2012-02-27T00:00:00"/>
    <x v="2"/>
    <x v="7"/>
    <n v="5"/>
    <n v="1"/>
    <s v="Monday"/>
    <s v="FQ4"/>
    <s v="FM11"/>
    <s v="2012/February"/>
  </r>
  <r>
    <n v="1"/>
    <x v="0"/>
    <x v="526"/>
    <x v="513"/>
    <n v="1"/>
    <x v="0"/>
    <s v="B Block, Main Market, Dilshad Garden, New Delhi"/>
    <s v="Dilshad Garden"/>
    <s v="Dilshad Garden, New Delhi"/>
    <n v="77.322119799999996"/>
    <n v="28.676643899999998"/>
    <x v="12"/>
    <s v="Indian Rupees(Rs.)"/>
    <x v="0"/>
    <x v="0"/>
    <s v="No"/>
    <s v="No"/>
    <x v="0"/>
    <n v="0"/>
    <x v="1"/>
    <x v="0"/>
    <n v="1"/>
    <n v="6"/>
    <x v="4"/>
    <d v="2014-01-06T00:00:00"/>
    <x v="2"/>
    <x v="8"/>
    <n v="2"/>
    <n v="1"/>
    <s v="Monday"/>
    <s v="FQ4"/>
    <s v="FM10"/>
    <s v="2014/January"/>
  </r>
  <r>
    <n v="1"/>
    <x v="0"/>
    <x v="527"/>
    <x v="514"/>
    <n v="1"/>
    <x v="0"/>
    <s v="9, Satnam Park, Krishna Nagar, New Delhi"/>
    <s v="Krishna Nagar"/>
    <s v="Krishna Nagar, New Delhi"/>
    <n v="77.282146699999998"/>
    <n v="28.655136899999999"/>
    <x v="106"/>
    <s v="Indian Rupees(Rs.)"/>
    <x v="0"/>
    <x v="0"/>
    <s v="No"/>
    <s v="No"/>
    <x v="0"/>
    <n v="0"/>
    <x v="1"/>
    <x v="0"/>
    <n v="1"/>
    <n v="2"/>
    <x v="2"/>
    <d v="2018-01-02T00:00:00"/>
    <x v="2"/>
    <x v="8"/>
    <n v="1"/>
    <n v="2"/>
    <s v="Tuesday"/>
    <s v="FQ4"/>
    <s v="FM10"/>
    <s v="2018/January"/>
  </r>
  <r>
    <n v="1"/>
    <x v="0"/>
    <x v="528"/>
    <x v="515"/>
    <n v="1"/>
    <x v="0"/>
    <s v="Kailash Puri Road, Sagar Pur, Palam, New Delhi"/>
    <s v="Palam"/>
    <s v="Palam, New Delhi"/>
    <n v="77.100859999999997"/>
    <n v="28.597615000000001"/>
    <x v="12"/>
    <s v="Indian Rupees(Rs.)"/>
    <x v="0"/>
    <x v="0"/>
    <s v="No"/>
    <s v="No"/>
    <x v="0"/>
    <n v="0"/>
    <x v="1"/>
    <x v="0"/>
    <n v="1"/>
    <n v="21"/>
    <x v="7"/>
    <d v="2017-01-21T00:00:00"/>
    <x v="2"/>
    <x v="8"/>
    <n v="3"/>
    <n v="6"/>
    <s v="Saturday"/>
    <s v="FQ4"/>
    <s v="FM10"/>
    <s v="2017/January"/>
  </r>
  <r>
    <n v="1"/>
    <x v="0"/>
    <x v="529"/>
    <x v="516"/>
    <n v="1"/>
    <x v="0"/>
    <s v="WZ 47, Meenakshi Garden, Subhash Nagar, New Delhi"/>
    <s v="Subhash Nagar"/>
    <s v="Subhash Nagar, New Delhi"/>
    <n v="77.105592099999996"/>
    <n v="28.639391400000001"/>
    <x v="23"/>
    <s v="Indian Rupees(Rs.)"/>
    <x v="0"/>
    <x v="0"/>
    <s v="No"/>
    <s v="No"/>
    <x v="0"/>
    <n v="0"/>
    <x v="1"/>
    <x v="0"/>
    <n v="1"/>
    <n v="25"/>
    <x v="2"/>
    <d v="2018-01-25T00:00:00"/>
    <x v="2"/>
    <x v="8"/>
    <n v="4"/>
    <n v="4"/>
    <s v="Thursday"/>
    <s v="FQ4"/>
    <s v="FM10"/>
    <s v="2018/January"/>
  </r>
  <r>
    <n v="1"/>
    <x v="0"/>
    <x v="530"/>
    <x v="517"/>
    <n v="1"/>
    <x v="0"/>
    <s v="D-333, D Block Market, Opposite Arwachin School, Vivek Vihar, New Delhi"/>
    <s v="Vivek Vihar"/>
    <s v="Vivek Vihar, New Delhi"/>
    <n v="77.318226769999995"/>
    <n v="28.667041000000001"/>
    <x v="12"/>
    <s v="Indian Rupees(Rs.)"/>
    <x v="0"/>
    <x v="0"/>
    <s v="No"/>
    <s v="No"/>
    <x v="0"/>
    <n v="0"/>
    <x v="1"/>
    <x v="0"/>
    <n v="1"/>
    <n v="14"/>
    <x v="5"/>
    <d v="2012-01-14T00:00:00"/>
    <x v="2"/>
    <x v="8"/>
    <n v="2"/>
    <n v="6"/>
    <s v="Saturday"/>
    <s v="FQ4"/>
    <s v="FM10"/>
    <s v="2012/January"/>
  </r>
  <r>
    <n v="1"/>
    <x v="0"/>
    <x v="531"/>
    <x v="518"/>
    <n v="1"/>
    <x v="0"/>
    <s v="H 12 B, Green Park, New Delhi"/>
    <s v="Green Park"/>
    <s v="Green Park, New Delhi"/>
    <n v="77.202433220000003"/>
    <n v="28.558979399999998"/>
    <x v="12"/>
    <s v="Indian Rupees(Rs.)"/>
    <x v="0"/>
    <x v="0"/>
    <s v="No"/>
    <s v="No"/>
    <x v="0"/>
    <n v="0"/>
    <x v="1"/>
    <x v="0"/>
    <n v="12"/>
    <n v="4"/>
    <x v="7"/>
    <d v="2017-12-04T00:00:00"/>
    <x v="3"/>
    <x v="9"/>
    <n v="2"/>
    <n v="1"/>
    <s v="Monday"/>
    <s v="FQ3"/>
    <s v="FM9"/>
    <s v="2017/December"/>
  </r>
  <r>
    <n v="1"/>
    <x v="0"/>
    <x v="532"/>
    <x v="519"/>
    <n v="1"/>
    <x v="0"/>
    <s v="Near 'Made Easy', Lado Sarai, New Delhi"/>
    <s v="Lado Sarai"/>
    <s v="Lado Sarai, New Delhi"/>
    <n v="77.191888199999994"/>
    <n v="28.528098700000001"/>
    <x v="12"/>
    <s v="Indian Rupees(Rs.)"/>
    <x v="0"/>
    <x v="0"/>
    <s v="No"/>
    <s v="No"/>
    <x v="0"/>
    <n v="0"/>
    <x v="1"/>
    <x v="0"/>
    <n v="12"/>
    <n v="5"/>
    <x v="7"/>
    <d v="2017-12-05T00:00:00"/>
    <x v="3"/>
    <x v="9"/>
    <n v="2"/>
    <n v="2"/>
    <s v="Tuesday"/>
    <s v="FQ3"/>
    <s v="FM9"/>
    <s v="2017/December"/>
  </r>
  <r>
    <n v="1"/>
    <x v="0"/>
    <x v="533"/>
    <x v="520"/>
    <n v="1"/>
    <x v="0"/>
    <s v="Main Market, Moti Nagar, New Delhi"/>
    <s v="Moti Nagar"/>
    <s v="Moti Nagar, New Delhi"/>
    <n v="77.142458899999994"/>
    <n v="28.658598699999999"/>
    <x v="12"/>
    <s v="Indian Rupees(Rs.)"/>
    <x v="0"/>
    <x v="0"/>
    <s v="No"/>
    <s v="No"/>
    <x v="0"/>
    <n v="0"/>
    <x v="1"/>
    <x v="0"/>
    <n v="12"/>
    <n v="21"/>
    <x v="8"/>
    <d v="2015-12-21T00:00:00"/>
    <x v="3"/>
    <x v="9"/>
    <n v="4"/>
    <n v="1"/>
    <s v="Monday"/>
    <s v="FQ3"/>
    <s v="FM9"/>
    <s v="2015/December"/>
  </r>
  <r>
    <n v="1"/>
    <x v="0"/>
    <x v="534"/>
    <x v="521"/>
    <n v="1"/>
    <x v="0"/>
    <s v="Opposite BSES Office Najafgarh, Najafgarh, New Delhi"/>
    <s v="Najafgarh"/>
    <s v="Najafgarh, New Delhi"/>
    <n v="76.9856999"/>
    <n v="28.613040900000001"/>
    <x v="101"/>
    <s v="Indian Rupees(Rs.)"/>
    <x v="0"/>
    <x v="0"/>
    <s v="No"/>
    <s v="No"/>
    <x v="0"/>
    <n v="0"/>
    <x v="1"/>
    <x v="0"/>
    <n v="12"/>
    <n v="3"/>
    <x v="2"/>
    <d v="2018-12-03T00:00:00"/>
    <x v="3"/>
    <x v="9"/>
    <n v="2"/>
    <n v="1"/>
    <s v="Monday"/>
    <s v="FQ3"/>
    <s v="FM9"/>
    <s v="2018/December"/>
  </r>
  <r>
    <n v="1"/>
    <x v="0"/>
    <x v="535"/>
    <x v="522"/>
    <n v="1"/>
    <x v="0"/>
    <s v="Deenpur, Gurgaon Road, Najafgarh, New Delhi"/>
    <s v="Najafgarh"/>
    <s v="Najafgarh, New Delhi"/>
    <n v="76.993457000000006"/>
    <n v="28.590548399999999"/>
    <x v="14"/>
    <s v="Indian Rupees(Rs.)"/>
    <x v="0"/>
    <x v="0"/>
    <s v="No"/>
    <s v="No"/>
    <x v="0"/>
    <n v="0"/>
    <x v="1"/>
    <x v="0"/>
    <n v="12"/>
    <n v="28"/>
    <x v="7"/>
    <d v="2017-12-28T00:00:00"/>
    <x v="3"/>
    <x v="9"/>
    <n v="5"/>
    <n v="4"/>
    <s v="Thursday"/>
    <s v="FQ3"/>
    <s v="FM9"/>
    <s v="2017/December"/>
  </r>
  <r>
    <n v="1"/>
    <x v="0"/>
    <x v="536"/>
    <x v="523"/>
    <n v="1"/>
    <x v="0"/>
    <s v="B Block, Ring Road, Naraina, New Delhi"/>
    <s v="Naraina"/>
    <s v="Naraina, New Delhi"/>
    <n v="77.1357857"/>
    <n v="28.622309600000001"/>
    <x v="38"/>
    <s v="Indian Rupees(Rs.)"/>
    <x v="0"/>
    <x v="0"/>
    <s v="No"/>
    <s v="No"/>
    <x v="0"/>
    <n v="0"/>
    <x v="1"/>
    <x v="0"/>
    <n v="12"/>
    <n v="24"/>
    <x v="8"/>
    <d v="2015-12-24T00:00:00"/>
    <x v="3"/>
    <x v="9"/>
    <n v="4"/>
    <n v="4"/>
    <s v="Thursday"/>
    <s v="FQ3"/>
    <s v="FM9"/>
    <s v="2015/December"/>
  </r>
  <r>
    <n v="1"/>
    <x v="0"/>
    <x v="537"/>
    <x v="524"/>
    <n v="1"/>
    <x v="0"/>
    <s v="Main Road, Mahavir Enclave, Part 3, Palam, New Delhi"/>
    <s v="Palam"/>
    <s v="Palam, New Delhi"/>
    <n v="77.068668000000002"/>
    <n v="28.604047699999999"/>
    <x v="5"/>
    <s v="Indian Rupees(Rs.)"/>
    <x v="0"/>
    <x v="0"/>
    <s v="No"/>
    <s v="No"/>
    <x v="0"/>
    <n v="0"/>
    <x v="1"/>
    <x v="0"/>
    <n v="12"/>
    <n v="16"/>
    <x v="3"/>
    <d v="2011-12-16T00:00:00"/>
    <x v="3"/>
    <x v="9"/>
    <n v="3"/>
    <n v="5"/>
    <s v="Friday"/>
    <s v="FQ3"/>
    <s v="FM9"/>
    <s v="2011/December"/>
  </r>
  <r>
    <n v="1"/>
    <x v="0"/>
    <x v="538"/>
    <x v="525"/>
    <n v="1"/>
    <x v="0"/>
    <s v="D 42, Mohan Singh Market, Sector 6, R K Puram, New Delhi"/>
    <s v="R K Puram"/>
    <s v="R K Puram, New Delhi"/>
    <n v="77.176240300000003"/>
    <n v="28.565983299999999"/>
    <x v="107"/>
    <s v="Indian Rupees(Rs.)"/>
    <x v="0"/>
    <x v="0"/>
    <s v="No"/>
    <s v="No"/>
    <x v="0"/>
    <n v="0"/>
    <x v="1"/>
    <x v="0"/>
    <n v="12"/>
    <n v="26"/>
    <x v="8"/>
    <d v="2015-12-26T00:00:00"/>
    <x v="3"/>
    <x v="9"/>
    <n v="4"/>
    <n v="6"/>
    <s v="Saturday"/>
    <s v="FQ3"/>
    <s v="FM9"/>
    <s v="2015/December"/>
  </r>
  <r>
    <n v="1"/>
    <x v="0"/>
    <x v="539"/>
    <x v="526"/>
    <n v="1"/>
    <x v="0"/>
    <s v="Shop 93, Near Petroleum, Hari Nagar Ashram, Jangpura, New Delhi"/>
    <s v="Jangpura"/>
    <s v="Jangpura, New Delhi"/>
    <n v="77.2569041"/>
    <n v="28.574476799999999"/>
    <x v="39"/>
    <s v="Indian Rupees(Rs.)"/>
    <x v="0"/>
    <x v="0"/>
    <s v="No"/>
    <s v="No"/>
    <x v="0"/>
    <n v="0"/>
    <x v="1"/>
    <x v="0"/>
    <n v="11"/>
    <n v="25"/>
    <x v="7"/>
    <d v="2017-11-25T00:00:00"/>
    <x v="3"/>
    <x v="10"/>
    <n v="4"/>
    <n v="6"/>
    <s v="Saturday"/>
    <s v="FQ3"/>
    <s v="FM8"/>
    <s v="2017/November"/>
  </r>
  <r>
    <n v="1"/>
    <x v="0"/>
    <x v="540"/>
    <x v="527"/>
    <n v="1"/>
    <x v="0"/>
    <s v="Khasra 368, Sultanpur, MG Road, New Delhi"/>
    <s v="MG Road"/>
    <s v="MG Road, New Delhi"/>
    <n v="77.160367199999996"/>
    <n v="28.497583500000001"/>
    <x v="108"/>
    <s v="Indian Rupees(Rs.)"/>
    <x v="0"/>
    <x v="0"/>
    <s v="No"/>
    <s v="No"/>
    <x v="0"/>
    <n v="0"/>
    <x v="1"/>
    <x v="0"/>
    <n v="11"/>
    <n v="25"/>
    <x v="1"/>
    <d v="2016-11-25T00:00:00"/>
    <x v="3"/>
    <x v="10"/>
    <n v="4"/>
    <n v="5"/>
    <s v="Friday"/>
    <s v="FQ3"/>
    <s v="FM8"/>
    <s v="2016/November"/>
  </r>
  <r>
    <n v="1"/>
    <x v="0"/>
    <x v="541"/>
    <x v="528"/>
    <n v="1"/>
    <x v="0"/>
    <s v="Vinoba Enclave, Bahadurgarh Road, CRPF Camp, Najafgarh, New Delhi"/>
    <s v="Najafgarh"/>
    <s v="Najafgarh, New Delhi"/>
    <n v="76.962124399999993"/>
    <n v="28.636080799999998"/>
    <x v="109"/>
    <s v="Indian Rupees(Rs.)"/>
    <x v="0"/>
    <x v="0"/>
    <s v="No"/>
    <s v="No"/>
    <x v="0"/>
    <n v="0"/>
    <x v="1"/>
    <x v="0"/>
    <n v="11"/>
    <n v="12"/>
    <x v="6"/>
    <d v="2010-11-12T00:00:00"/>
    <x v="3"/>
    <x v="10"/>
    <n v="2"/>
    <n v="5"/>
    <s v="Friday"/>
    <s v="FQ3"/>
    <s v="FM8"/>
    <s v="2010/November"/>
  </r>
  <r>
    <n v="1"/>
    <x v="0"/>
    <x v="542"/>
    <x v="529"/>
    <n v="1"/>
    <x v="0"/>
    <s v="RZ-1101/C, Gali 11, Sadh Nagar, Palam Colony, Palam, New Delhi"/>
    <s v="Palam"/>
    <s v="Palam, New Delhi"/>
    <n v="77.091004100000006"/>
    <n v="28.588500100000001"/>
    <x v="110"/>
    <s v="Indian Rupees(Rs.)"/>
    <x v="0"/>
    <x v="0"/>
    <s v="No"/>
    <s v="No"/>
    <x v="0"/>
    <n v="0"/>
    <x v="1"/>
    <x v="0"/>
    <n v="11"/>
    <n v="2"/>
    <x v="1"/>
    <d v="2016-11-02T00:00:00"/>
    <x v="3"/>
    <x v="10"/>
    <n v="1"/>
    <n v="3"/>
    <s v="Wednesday"/>
    <s v="FQ3"/>
    <s v="FM8"/>
    <s v="2016/November"/>
  </r>
  <r>
    <n v="1"/>
    <x v="0"/>
    <x v="543"/>
    <x v="530"/>
    <n v="1"/>
    <x v="0"/>
    <s v="Shop 105, A Block Market, Behind Nirulas, Preet Vihar, New Delhi"/>
    <s v="Preet Vihar"/>
    <s v="Preet Vihar, New Delhi"/>
    <n v="77.290953500000001"/>
    <n v="28.634276700000001"/>
    <x v="111"/>
    <s v="Indian Rupees(Rs.)"/>
    <x v="0"/>
    <x v="0"/>
    <s v="No"/>
    <s v="No"/>
    <x v="0"/>
    <n v="0"/>
    <x v="1"/>
    <x v="0"/>
    <n v="11"/>
    <n v="20"/>
    <x v="0"/>
    <d v="2013-11-20T00:00:00"/>
    <x v="3"/>
    <x v="10"/>
    <n v="4"/>
    <n v="3"/>
    <s v="Wednesday"/>
    <s v="FQ3"/>
    <s v="FM8"/>
    <s v="2013/November"/>
  </r>
  <r>
    <n v="1"/>
    <x v="0"/>
    <x v="544"/>
    <x v="531"/>
    <n v="1"/>
    <x v="0"/>
    <s v="Opposite Delite Cinema, Asaf Ali Road, Daryaganj, New Delhi"/>
    <s v="Daryaganj"/>
    <s v="Daryaganj, New Delhi"/>
    <n v="77.235813300000004"/>
    <n v="28.641303400000002"/>
    <x v="12"/>
    <s v="Indian Rupees(Rs.)"/>
    <x v="0"/>
    <x v="0"/>
    <s v="No"/>
    <s v="No"/>
    <x v="0"/>
    <n v="0"/>
    <x v="1"/>
    <x v="0"/>
    <n v="10"/>
    <n v="8"/>
    <x v="3"/>
    <d v="2011-10-08T00:00:00"/>
    <x v="3"/>
    <x v="11"/>
    <n v="2"/>
    <n v="6"/>
    <s v="Saturday"/>
    <s v="FQ2"/>
    <s v="FM7"/>
    <s v="2011/October"/>
  </r>
  <r>
    <n v="1"/>
    <x v="0"/>
    <x v="545"/>
    <x v="532"/>
    <n v="1"/>
    <x v="0"/>
    <s v="F-2/9, Krishna Nagar, New Delhi"/>
    <s v="Krishna Nagar"/>
    <s v="Krishna Nagar, New Delhi"/>
    <n v="77.283182800000006"/>
    <n v="28.659873000000001"/>
    <x v="43"/>
    <s v="Indian Rupees(Rs.)"/>
    <x v="0"/>
    <x v="0"/>
    <s v="No"/>
    <s v="No"/>
    <x v="0"/>
    <n v="0"/>
    <x v="1"/>
    <x v="0"/>
    <n v="10"/>
    <n v="8"/>
    <x v="2"/>
    <d v="2018-10-08T00:00:00"/>
    <x v="3"/>
    <x v="11"/>
    <n v="2"/>
    <n v="1"/>
    <s v="Monday"/>
    <s v="FQ2"/>
    <s v="FM7"/>
    <s v="2018/October"/>
  </r>
  <r>
    <n v="1"/>
    <x v="0"/>
    <x v="546"/>
    <x v="384"/>
    <n v="1"/>
    <x v="0"/>
    <s v="B4 Ansal Building, Mukherjee Nagar, New Delhi"/>
    <s v="Mukherjee Nagar"/>
    <s v="Mukherjee Nagar, New Delhi"/>
    <n v="77.215701499999994"/>
    <n v="28.7105709"/>
    <x v="6"/>
    <s v="Indian Rupees(Rs.)"/>
    <x v="0"/>
    <x v="0"/>
    <s v="No"/>
    <s v="No"/>
    <x v="0"/>
    <n v="0"/>
    <x v="1"/>
    <x v="0"/>
    <n v="10"/>
    <n v="26"/>
    <x v="3"/>
    <d v="2011-10-26T00:00:00"/>
    <x v="3"/>
    <x v="11"/>
    <n v="5"/>
    <n v="3"/>
    <s v="Wednesday"/>
    <s v="FQ2"/>
    <s v="FM7"/>
    <s v="2011/October"/>
  </r>
  <r>
    <n v="1"/>
    <x v="0"/>
    <x v="547"/>
    <x v="533"/>
    <n v="1"/>
    <x v="0"/>
    <s v="A-61, Ganesh Nagar, Pandav Nagar, New Delhi"/>
    <s v="Pandav Nagar"/>
    <s v="Pandav Nagar, New Delhi"/>
    <n v="77.283732560000004"/>
    <n v="28.621039889999999"/>
    <x v="112"/>
    <s v="Indian Rupees(Rs.)"/>
    <x v="0"/>
    <x v="0"/>
    <s v="No"/>
    <s v="No"/>
    <x v="0"/>
    <n v="0"/>
    <x v="1"/>
    <x v="0"/>
    <n v="10"/>
    <n v="6"/>
    <x v="8"/>
    <d v="2015-10-06T00:00:00"/>
    <x v="3"/>
    <x v="11"/>
    <n v="2"/>
    <n v="2"/>
    <s v="Tuesday"/>
    <s v="FQ2"/>
    <s v="FM7"/>
    <s v="2015/October"/>
  </r>
  <r>
    <n v="1"/>
    <x v="0"/>
    <x v="548"/>
    <x v="534"/>
    <n v="1"/>
    <x v="0"/>
    <s v="G-19, Plot 10, Local Shopping Complex, Preet Vihar, New Delhi"/>
    <s v="Preet Vihar"/>
    <s v="Preet Vihar, New Delhi"/>
    <n v="77.295989899999995"/>
    <n v="28.642851799999999"/>
    <x v="19"/>
    <s v="Indian Rupees(Rs.)"/>
    <x v="0"/>
    <x v="0"/>
    <s v="No"/>
    <s v="No"/>
    <x v="0"/>
    <n v="0"/>
    <x v="1"/>
    <x v="0"/>
    <n v="10"/>
    <n v="5"/>
    <x v="3"/>
    <d v="2011-10-05T00:00:00"/>
    <x v="3"/>
    <x v="11"/>
    <n v="2"/>
    <n v="3"/>
    <s v="Wednesday"/>
    <s v="FQ2"/>
    <s v="FM7"/>
    <s v="2011/October"/>
  </r>
  <r>
    <n v="1"/>
    <x v="0"/>
    <x v="549"/>
    <x v="535"/>
    <n v="1"/>
    <x v="0"/>
    <s v="Shop 14, Main Road, Zakir Nagar, New Delhi"/>
    <s v="Zakir Nagar"/>
    <s v="Zakir Nagar, New Delhi"/>
    <n v="77.278844570000004"/>
    <n v="28.567200150000001"/>
    <x v="22"/>
    <s v="Indian Rupees(Rs.)"/>
    <x v="0"/>
    <x v="0"/>
    <s v="No"/>
    <s v="No"/>
    <x v="0"/>
    <n v="0"/>
    <x v="1"/>
    <x v="0"/>
    <n v="10"/>
    <n v="25"/>
    <x v="4"/>
    <d v="2014-10-25T00:00:00"/>
    <x v="3"/>
    <x v="11"/>
    <n v="4"/>
    <n v="6"/>
    <s v="Saturday"/>
    <s v="FQ2"/>
    <s v="FM7"/>
    <s v="2014/October"/>
  </r>
  <r>
    <n v="1"/>
    <x v="0"/>
    <x v="550"/>
    <x v="536"/>
    <n v="1"/>
    <x v="0"/>
    <s v="Shop 55, Krishna Market, Lajpat Nagar 1, New Delhi"/>
    <s v="Lajpat Nagar 1"/>
    <s v="Lajpat Nagar 1, New Delhi"/>
    <n v="77.242740699999999"/>
    <n v="28.575344099999999"/>
    <x v="22"/>
    <s v="Indian Rupees(Rs.)"/>
    <x v="0"/>
    <x v="1"/>
    <s v="No"/>
    <s v="No"/>
    <x v="0"/>
    <n v="0"/>
    <x v="0"/>
    <x v="0"/>
    <n v="3"/>
    <n v="27"/>
    <x v="3"/>
    <d v="2011-03-27T00:00:00"/>
    <x v="2"/>
    <x v="6"/>
    <n v="5"/>
    <n v="0"/>
    <s v="Sunday"/>
    <s v="FQ4"/>
    <s v="FM12"/>
    <s v="2011/March"/>
  </r>
  <r>
    <n v="1"/>
    <x v="0"/>
    <x v="551"/>
    <x v="537"/>
    <n v="1"/>
    <x v="0"/>
    <s v="A-134, Surajmal Vihar, Near Bharat National School, Anand Vihar, New Delhi"/>
    <s v="Anand Vihar"/>
    <s v="Anand Vihar, New Delhi"/>
    <n v="77.306541699999997"/>
    <n v="28.657924699999999"/>
    <x v="38"/>
    <s v="Indian Rupees(Rs.)"/>
    <x v="0"/>
    <x v="0"/>
    <s v="No"/>
    <s v="No"/>
    <x v="0"/>
    <n v="0"/>
    <x v="0"/>
    <x v="0"/>
    <n v="9"/>
    <n v="7"/>
    <x v="4"/>
    <d v="2014-09-07T00:00:00"/>
    <x v="0"/>
    <x v="0"/>
    <n v="2"/>
    <n v="0"/>
    <s v="Sunday"/>
    <s v="FQ2"/>
    <s v="FM6"/>
    <s v="2014/September"/>
  </r>
  <r>
    <n v="1"/>
    <x v="0"/>
    <x v="552"/>
    <x v="538"/>
    <n v="1"/>
    <x v="0"/>
    <s v="Old Camp, Majnu ka Tila, New Delhi"/>
    <s v="Majnu ka Tila"/>
    <s v="Majnu ka Tila, New Delhi"/>
    <n v="77.227537299999995"/>
    <n v="28.6998976"/>
    <x v="19"/>
    <s v="Indian Rupees(Rs.)"/>
    <x v="0"/>
    <x v="0"/>
    <s v="No"/>
    <s v="No"/>
    <x v="0"/>
    <n v="0"/>
    <x v="0"/>
    <x v="0"/>
    <n v="9"/>
    <n v="7"/>
    <x v="5"/>
    <d v="2012-09-07T00:00:00"/>
    <x v="0"/>
    <x v="0"/>
    <n v="2"/>
    <n v="5"/>
    <s v="Friday"/>
    <s v="FQ2"/>
    <s v="FM6"/>
    <s v="2012/September"/>
  </r>
  <r>
    <n v="1"/>
    <x v="0"/>
    <x v="553"/>
    <x v="539"/>
    <n v="1"/>
    <x v="0"/>
    <s v="House 48, Old Camp, New Aruna Nagar, Majnu ka Tila, New Delhi"/>
    <s v="Majnu ka Tila"/>
    <s v="Majnu ka Tila, New Delhi"/>
    <n v="77.227492400000003"/>
    <n v="28.699848500000002"/>
    <x v="113"/>
    <s v="Indian Rupees(Rs.)"/>
    <x v="0"/>
    <x v="0"/>
    <s v="No"/>
    <s v="No"/>
    <x v="0"/>
    <n v="0"/>
    <x v="0"/>
    <x v="0"/>
    <n v="9"/>
    <n v="13"/>
    <x v="6"/>
    <d v="2010-09-13T00:00:00"/>
    <x v="0"/>
    <x v="0"/>
    <n v="3"/>
    <n v="1"/>
    <s v="Monday"/>
    <s v="FQ2"/>
    <s v="FM6"/>
    <s v="2010/September"/>
  </r>
  <r>
    <n v="1"/>
    <x v="0"/>
    <x v="554"/>
    <x v="540"/>
    <n v="1"/>
    <x v="0"/>
    <s v="B-19, Acharya Niketan Market, Mayur Vihar Phase 1, New Delhi"/>
    <s v="Mayur Vihar Phase 1"/>
    <s v="Mayur Vihar Phase 1, New Delhi"/>
    <n v="77.294978439999994"/>
    <n v="28.607248439999999"/>
    <x v="21"/>
    <s v="Indian Rupees(Rs.)"/>
    <x v="0"/>
    <x v="0"/>
    <s v="No"/>
    <s v="No"/>
    <x v="0"/>
    <n v="0"/>
    <x v="0"/>
    <x v="0"/>
    <n v="9"/>
    <n v="8"/>
    <x v="8"/>
    <d v="2015-09-08T00:00:00"/>
    <x v="0"/>
    <x v="0"/>
    <n v="2"/>
    <n v="2"/>
    <s v="Tuesday"/>
    <s v="FQ2"/>
    <s v="FM6"/>
    <s v="2015/September"/>
  </r>
  <r>
    <n v="1"/>
    <x v="0"/>
    <x v="555"/>
    <x v="541"/>
    <n v="1"/>
    <x v="0"/>
    <s v="Shop 41, Kotla Vihar, Najafgarh Road, Nangloi, New Delhi"/>
    <s v="Nangloi"/>
    <s v="Nangloi, New Delhi"/>
    <n v="77.02514146"/>
    <n v="28.646695980000001"/>
    <x v="114"/>
    <s v="Indian Rupees(Rs.)"/>
    <x v="0"/>
    <x v="0"/>
    <s v="No"/>
    <s v="No"/>
    <x v="0"/>
    <n v="0"/>
    <x v="0"/>
    <x v="0"/>
    <n v="9"/>
    <n v="2"/>
    <x v="0"/>
    <d v="2013-09-02T00:00:00"/>
    <x v="0"/>
    <x v="0"/>
    <n v="1"/>
    <n v="1"/>
    <s v="Monday"/>
    <s v="FQ2"/>
    <s v="FM6"/>
    <s v="2013/September"/>
  </r>
  <r>
    <n v="1"/>
    <x v="0"/>
    <x v="556"/>
    <x v="542"/>
    <n v="1"/>
    <x v="0"/>
    <s v="Near Naresh Park, Najafgarh Road, Nangloi, New Delhi"/>
    <s v="Nangloi"/>
    <s v="Nangloi, New Delhi"/>
    <n v="77.065434600000003"/>
    <n v="28.67898074"/>
    <x v="47"/>
    <s v="Indian Rupees(Rs.)"/>
    <x v="0"/>
    <x v="0"/>
    <s v="No"/>
    <s v="No"/>
    <x v="0"/>
    <n v="0"/>
    <x v="0"/>
    <x v="0"/>
    <n v="9"/>
    <n v="20"/>
    <x v="6"/>
    <d v="2010-09-20T00:00:00"/>
    <x v="0"/>
    <x v="0"/>
    <n v="4"/>
    <n v="1"/>
    <s v="Monday"/>
    <s v="FQ2"/>
    <s v="FM6"/>
    <s v="2010/September"/>
  </r>
  <r>
    <n v="1"/>
    <x v="0"/>
    <x v="557"/>
    <x v="543"/>
    <n v="1"/>
    <x v="0"/>
    <s v="M/S Noida Automobiles, Indian Oil Petrol Pump, Sector 14 A, Vasundhara Enclave, New Delhi"/>
    <s v="Vasundhara Enclave"/>
    <s v="Vasundhara Enclave, New Delhi"/>
    <n v="77.304435999999995"/>
    <n v="28.583352999999999"/>
    <x v="101"/>
    <s v="Indian Rupees(Rs.)"/>
    <x v="0"/>
    <x v="0"/>
    <s v="No"/>
    <s v="No"/>
    <x v="0"/>
    <n v="0"/>
    <x v="0"/>
    <x v="0"/>
    <n v="9"/>
    <n v="10"/>
    <x v="7"/>
    <d v="2017-09-10T00:00:00"/>
    <x v="0"/>
    <x v="0"/>
    <n v="3"/>
    <n v="0"/>
    <s v="Sunday"/>
    <s v="FQ2"/>
    <s v="FM6"/>
    <s v="2017/September"/>
  </r>
  <r>
    <n v="1"/>
    <x v="0"/>
    <x v="558"/>
    <x v="544"/>
    <n v="1"/>
    <x v="0"/>
    <s v="87/1, Zamrudpur, DDA Market, Kailash Colony, New Delhi"/>
    <s v="Kailash Colony"/>
    <s v="Kailash Colony, New Delhi"/>
    <n v="77.235575800000007"/>
    <n v="28.5565383"/>
    <x v="115"/>
    <s v="Indian Rupees(Rs.)"/>
    <x v="0"/>
    <x v="0"/>
    <s v="No"/>
    <s v="No"/>
    <x v="0"/>
    <n v="0"/>
    <x v="0"/>
    <x v="0"/>
    <n v="8"/>
    <n v="27"/>
    <x v="6"/>
    <d v="2010-08-27T00:00:00"/>
    <x v="0"/>
    <x v="1"/>
    <n v="4"/>
    <n v="5"/>
    <s v="Friday"/>
    <s v="FQ2"/>
    <s v="FM5"/>
    <s v="2010/August"/>
  </r>
  <r>
    <n v="1"/>
    <x v="0"/>
    <x v="559"/>
    <x v="545"/>
    <n v="1"/>
    <x v="0"/>
    <s v="F1/1, Krishna Nagar, New Delhi"/>
    <s v="Krishna Nagar"/>
    <s v="Krishna Nagar, New Delhi"/>
    <n v="77.2825524"/>
    <n v="28.660629"/>
    <x v="5"/>
    <s v="Indian Rupees(Rs.)"/>
    <x v="0"/>
    <x v="0"/>
    <s v="No"/>
    <s v="No"/>
    <x v="0"/>
    <n v="0"/>
    <x v="0"/>
    <x v="0"/>
    <n v="8"/>
    <n v="2"/>
    <x v="2"/>
    <d v="2018-08-02T00:00:00"/>
    <x v="0"/>
    <x v="1"/>
    <n v="1"/>
    <n v="4"/>
    <s v="Thursday"/>
    <s v="FQ2"/>
    <s v="FM5"/>
    <s v="2018/August"/>
  </r>
  <r>
    <n v="1"/>
    <x v="0"/>
    <x v="560"/>
    <x v="546"/>
    <n v="1"/>
    <x v="0"/>
    <s v="F3/10, Krishna Nagar, New Delhi"/>
    <s v="Krishna Nagar"/>
    <s v="Krishna Nagar, New Delhi"/>
    <n v="77.2833009"/>
    <n v="28.659970000000001"/>
    <x v="116"/>
    <s v="Indian Rupees(Rs.)"/>
    <x v="0"/>
    <x v="0"/>
    <s v="No"/>
    <s v="No"/>
    <x v="0"/>
    <n v="0"/>
    <x v="0"/>
    <x v="0"/>
    <n v="8"/>
    <n v="22"/>
    <x v="5"/>
    <d v="2012-08-22T00:00:00"/>
    <x v="0"/>
    <x v="1"/>
    <n v="4"/>
    <n v="3"/>
    <s v="Wednesday"/>
    <s v="FQ2"/>
    <s v="FM5"/>
    <s v="2012/August"/>
  </r>
  <r>
    <n v="1"/>
    <x v="0"/>
    <x v="561"/>
    <x v="547"/>
    <n v="1"/>
    <x v="0"/>
    <s v="B-66, East Vinod Nagar, Near Mayur Vihar Phase 2, New Delhi"/>
    <s v="Mayur Vihar Phase 2"/>
    <s v="Mayur Vihar Phase 2, New Delhi"/>
    <n v="77.309697999999997"/>
    <n v="28.623975000000002"/>
    <x v="22"/>
    <s v="Indian Rupees(Rs.)"/>
    <x v="0"/>
    <x v="0"/>
    <s v="No"/>
    <s v="No"/>
    <x v="0"/>
    <n v="0"/>
    <x v="0"/>
    <x v="0"/>
    <n v="8"/>
    <n v="28"/>
    <x v="4"/>
    <d v="2014-08-28T00:00:00"/>
    <x v="0"/>
    <x v="1"/>
    <n v="5"/>
    <n v="4"/>
    <s v="Thursday"/>
    <s v="FQ2"/>
    <s v="FM5"/>
    <s v="2014/August"/>
  </r>
  <r>
    <n v="1"/>
    <x v="0"/>
    <x v="562"/>
    <x v="548"/>
    <n v="1"/>
    <x v="0"/>
    <s v="236, Munirka Village Baburam Chowk, Munirka, New Delhi"/>
    <s v="Munirka"/>
    <s v="Munirka, New Delhi"/>
    <n v="77.170904800000002"/>
    <n v="28.556923600000001"/>
    <x v="19"/>
    <s v="Indian Rupees(Rs.)"/>
    <x v="0"/>
    <x v="0"/>
    <s v="No"/>
    <s v="No"/>
    <x v="0"/>
    <n v="0"/>
    <x v="0"/>
    <x v="0"/>
    <n v="8"/>
    <n v="12"/>
    <x v="3"/>
    <d v="2011-08-12T00:00:00"/>
    <x v="0"/>
    <x v="1"/>
    <n v="2"/>
    <n v="5"/>
    <s v="Friday"/>
    <s v="FQ2"/>
    <s v="FM5"/>
    <s v="2011/August"/>
  </r>
  <r>
    <n v="1"/>
    <x v="0"/>
    <x v="563"/>
    <x v="549"/>
    <n v="1"/>
    <x v="0"/>
    <s v="EG-15, Main Market, Inderpuri, Naraina, New Delhi"/>
    <s v="Naraina"/>
    <s v="Naraina, New Delhi"/>
    <n v="77.146546900000004"/>
    <n v="28.630884099999999"/>
    <x v="19"/>
    <s v="Indian Rupees(Rs.)"/>
    <x v="0"/>
    <x v="0"/>
    <s v="No"/>
    <s v="No"/>
    <x v="0"/>
    <n v="0"/>
    <x v="0"/>
    <x v="0"/>
    <n v="8"/>
    <n v="2"/>
    <x v="8"/>
    <d v="2015-08-02T00:00:00"/>
    <x v="0"/>
    <x v="1"/>
    <n v="2"/>
    <n v="0"/>
    <s v="Sunday"/>
    <s v="FQ2"/>
    <s v="FM5"/>
    <s v="2015/August"/>
  </r>
  <r>
    <n v="1"/>
    <x v="0"/>
    <x v="564"/>
    <x v="550"/>
    <n v="1"/>
    <x v="0"/>
    <s v="G-4, Sarda Chamber 2, Plot 15, D Block, Prashant Vihar, New Delhi"/>
    <s v="Prashant Vihar"/>
    <s v="Prashant Vihar, New Delhi"/>
    <n v="77.137595700000006"/>
    <n v="28.7124101"/>
    <x v="19"/>
    <s v="Indian Rupees(Rs.)"/>
    <x v="0"/>
    <x v="0"/>
    <s v="No"/>
    <s v="No"/>
    <x v="0"/>
    <n v="0"/>
    <x v="0"/>
    <x v="0"/>
    <n v="8"/>
    <n v="15"/>
    <x v="4"/>
    <d v="2014-08-15T00:00:00"/>
    <x v="0"/>
    <x v="1"/>
    <n v="3"/>
    <n v="5"/>
    <s v="Friday"/>
    <s v="FQ2"/>
    <s v="FM5"/>
    <s v="2014/August"/>
  </r>
  <r>
    <n v="1"/>
    <x v="0"/>
    <x v="565"/>
    <x v="551"/>
    <n v="1"/>
    <x v="0"/>
    <s v="R-70, Main Market, Shakarpur, New Delhi"/>
    <s v="Shakarpur"/>
    <s v="Shakarpur, New Delhi"/>
    <n v="77.282453200000006"/>
    <n v="28.632852"/>
    <x v="5"/>
    <s v="Indian Rupees(Rs.)"/>
    <x v="0"/>
    <x v="0"/>
    <s v="No"/>
    <s v="No"/>
    <x v="0"/>
    <n v="0"/>
    <x v="0"/>
    <x v="0"/>
    <n v="8"/>
    <n v="21"/>
    <x v="8"/>
    <d v="2015-08-21T00:00:00"/>
    <x v="0"/>
    <x v="1"/>
    <n v="4"/>
    <n v="5"/>
    <s v="Friday"/>
    <s v="FQ2"/>
    <s v="FM5"/>
    <s v="2015/August"/>
  </r>
  <r>
    <n v="1"/>
    <x v="0"/>
    <x v="566"/>
    <x v="552"/>
    <n v="1"/>
    <x v="0"/>
    <s v="B 168, Jhilmil Colony, Vivek Vihar, New Delhi"/>
    <s v="Vivek Vihar"/>
    <s v="Vivek Vihar, New Delhi"/>
    <n v="77.311921569999996"/>
    <n v="28.66958297"/>
    <x v="22"/>
    <s v="Indian Rupees(Rs.)"/>
    <x v="0"/>
    <x v="0"/>
    <s v="No"/>
    <s v="No"/>
    <x v="0"/>
    <n v="0"/>
    <x v="0"/>
    <x v="0"/>
    <n v="8"/>
    <n v="16"/>
    <x v="2"/>
    <d v="2018-08-16T00:00:00"/>
    <x v="0"/>
    <x v="1"/>
    <n v="3"/>
    <n v="4"/>
    <s v="Thursday"/>
    <s v="FQ2"/>
    <s v="FM5"/>
    <s v="2018/August"/>
  </r>
  <r>
    <n v="1"/>
    <x v="0"/>
    <x v="567"/>
    <x v="553"/>
    <n v="1"/>
    <x v="0"/>
    <s v="35 Infantry Brigade, Phillaurah Complex, Near Army Public School, Shankar Vihar, Delhi Cantt., New Delhi"/>
    <s v="Delhi Cantt."/>
    <s v="Delhi Cantt., New Delhi"/>
    <n v="77.137545220000007"/>
    <n v="28.560505979999999"/>
    <x v="29"/>
    <s v="Indian Rupees(Rs.)"/>
    <x v="0"/>
    <x v="0"/>
    <s v="No"/>
    <s v="No"/>
    <x v="0"/>
    <n v="0"/>
    <x v="0"/>
    <x v="0"/>
    <n v="7"/>
    <n v="6"/>
    <x v="4"/>
    <d v="2014-07-06T00:00:00"/>
    <x v="0"/>
    <x v="2"/>
    <n v="2"/>
    <n v="0"/>
    <s v="Sunday"/>
    <s v="FQ2"/>
    <s v="FM4"/>
    <s v="2014/July"/>
  </r>
  <r>
    <n v="1"/>
    <x v="0"/>
    <x v="568"/>
    <x v="554"/>
    <n v="1"/>
    <x v="0"/>
    <s v="Shop 4/3, Jangpura, New Delhi"/>
    <s v="Jangpura"/>
    <s v="Jangpura, New Delhi"/>
    <n v="77.246764499999998"/>
    <n v="28.581424899999998"/>
    <x v="117"/>
    <s v="Indian Rupees(Rs.)"/>
    <x v="0"/>
    <x v="0"/>
    <s v="No"/>
    <s v="No"/>
    <x v="0"/>
    <n v="0"/>
    <x v="0"/>
    <x v="0"/>
    <n v="7"/>
    <n v="28"/>
    <x v="0"/>
    <d v="2013-07-28T00:00:00"/>
    <x v="0"/>
    <x v="2"/>
    <n v="5"/>
    <n v="0"/>
    <s v="Sunday"/>
    <s v="FQ2"/>
    <s v="FM4"/>
    <s v="2013/July"/>
  </r>
  <r>
    <n v="1"/>
    <x v="0"/>
    <x v="569"/>
    <x v="555"/>
    <n v="1"/>
    <x v="0"/>
    <s v="C-7/85, Near Mother Dairy, Keshav Puram, Lawrence Road, New Delhi"/>
    <s v="Lawrence Road"/>
    <s v="Lawrence Road, New Delhi"/>
    <n v="77.157779899999994"/>
    <n v="28.690152000000001"/>
    <x v="90"/>
    <s v="Indian Rupees(Rs.)"/>
    <x v="0"/>
    <x v="0"/>
    <s v="No"/>
    <s v="No"/>
    <x v="0"/>
    <n v="0"/>
    <x v="0"/>
    <x v="0"/>
    <n v="7"/>
    <n v="26"/>
    <x v="4"/>
    <d v="2014-07-26T00:00:00"/>
    <x v="0"/>
    <x v="2"/>
    <n v="4"/>
    <n v="6"/>
    <s v="Saturday"/>
    <s v="FQ2"/>
    <s v="FM4"/>
    <s v="2014/July"/>
  </r>
  <r>
    <n v="1"/>
    <x v="0"/>
    <x v="570"/>
    <x v="556"/>
    <n v="1"/>
    <x v="0"/>
    <s v="House 100/B, Block 5, New Aruna Nagar, Majnu ka Tila, New Delhi"/>
    <s v="Majnu ka Tila"/>
    <s v="Majnu ka Tila, New Delhi"/>
    <n v="77.227986400000006"/>
    <n v="28.7008361"/>
    <x v="71"/>
    <s v="Indian Rupees(Rs.)"/>
    <x v="0"/>
    <x v="0"/>
    <s v="No"/>
    <s v="No"/>
    <x v="0"/>
    <n v="0"/>
    <x v="0"/>
    <x v="0"/>
    <n v="7"/>
    <n v="13"/>
    <x v="7"/>
    <d v="2017-07-13T00:00:00"/>
    <x v="0"/>
    <x v="2"/>
    <n v="3"/>
    <n v="4"/>
    <s v="Thursday"/>
    <s v="FQ2"/>
    <s v="FM4"/>
    <s v="2017/July"/>
  </r>
  <r>
    <n v="1"/>
    <x v="0"/>
    <x v="571"/>
    <x v="557"/>
    <n v="1"/>
    <x v="0"/>
    <s v="Opposite Gyan Jyoti Public School, Gurgaon Road, Chhawla, Najafgarh, New Delhi"/>
    <s v="Najafgarh"/>
    <s v="Najafgarh, New Delhi"/>
    <n v="77.000584099999998"/>
    <n v="28.565314300000001"/>
    <x v="19"/>
    <s v="Indian Rupees(Rs.)"/>
    <x v="0"/>
    <x v="0"/>
    <s v="No"/>
    <s v="No"/>
    <x v="0"/>
    <n v="0"/>
    <x v="0"/>
    <x v="0"/>
    <n v="7"/>
    <n v="26"/>
    <x v="7"/>
    <d v="2017-07-26T00:00:00"/>
    <x v="0"/>
    <x v="2"/>
    <n v="5"/>
    <n v="3"/>
    <s v="Wednesday"/>
    <s v="FQ2"/>
    <s v="FM4"/>
    <s v="2017/July"/>
  </r>
  <r>
    <n v="1"/>
    <x v="0"/>
    <x v="572"/>
    <x v="365"/>
    <n v="1"/>
    <x v="0"/>
    <s v="Shop 1, DDA Market, Defence Enclave, Preet Vihar, New Delhi"/>
    <s v="Preet Vihar"/>
    <s v="Preet Vihar, New Delhi"/>
    <n v="77.290784599999995"/>
    <n v="28.640916000000001"/>
    <x v="99"/>
    <s v="Indian Rupees(Rs.)"/>
    <x v="0"/>
    <x v="0"/>
    <s v="No"/>
    <s v="No"/>
    <x v="0"/>
    <n v="0"/>
    <x v="0"/>
    <x v="0"/>
    <n v="7"/>
    <n v="10"/>
    <x v="2"/>
    <d v="2018-07-10T00:00:00"/>
    <x v="0"/>
    <x v="2"/>
    <n v="2"/>
    <n v="2"/>
    <s v="Tuesday"/>
    <s v="FQ2"/>
    <s v="FM4"/>
    <s v="2018/July"/>
  </r>
  <r>
    <n v="1"/>
    <x v="0"/>
    <x v="573"/>
    <x v="558"/>
    <n v="1"/>
    <x v="0"/>
    <s v="D 41, South Extension 1, New Delhi"/>
    <s v="South Extension 1"/>
    <s v="South Extension 1, New Delhi"/>
    <n v="77.220800800000006"/>
    <n v="28.573283100000001"/>
    <x v="12"/>
    <s v="Indian Rupees(Rs.)"/>
    <x v="0"/>
    <x v="0"/>
    <s v="No"/>
    <s v="No"/>
    <x v="0"/>
    <n v="0"/>
    <x v="0"/>
    <x v="0"/>
    <n v="7"/>
    <n v="27"/>
    <x v="0"/>
    <d v="2013-07-27T00:00:00"/>
    <x v="0"/>
    <x v="2"/>
    <n v="4"/>
    <n v="6"/>
    <s v="Saturday"/>
    <s v="FQ2"/>
    <s v="FM4"/>
    <s v="2013/July"/>
  </r>
  <r>
    <n v="1"/>
    <x v="0"/>
    <x v="574"/>
    <x v="559"/>
    <n v="1"/>
    <x v="0"/>
    <s v="2035, Near Katra Lachhu Singh, Fawara, Chandni Chowk, Delhi"/>
    <s v="Chandni Chowk"/>
    <s v="Chandni Chowk, New Delhi"/>
    <n v="77.231961200000001"/>
    <n v="28.657297199999999"/>
    <x v="19"/>
    <s v="Indian Rupees(Rs.)"/>
    <x v="0"/>
    <x v="0"/>
    <s v="No"/>
    <s v="No"/>
    <x v="0"/>
    <n v="0"/>
    <x v="0"/>
    <x v="0"/>
    <n v="6"/>
    <n v="8"/>
    <x v="7"/>
    <d v="2017-06-08T00:00:00"/>
    <x v="1"/>
    <x v="3"/>
    <n v="2"/>
    <n v="4"/>
    <s v="Thursday"/>
    <s v="FQ1"/>
    <s v="FM3"/>
    <s v="2017/June"/>
  </r>
  <r>
    <n v="1"/>
    <x v="0"/>
    <x v="575"/>
    <x v="560"/>
    <n v="1"/>
    <x v="0"/>
    <s v="H-34, Green Park Extension, Green Park, New Delhi"/>
    <s v="Green Park"/>
    <s v="Green Park, New Delhi"/>
    <n v="77.203915600000002"/>
    <n v="28.5608042"/>
    <x v="22"/>
    <s v="Indian Rupees(Rs.)"/>
    <x v="0"/>
    <x v="0"/>
    <s v="No"/>
    <s v="No"/>
    <x v="0"/>
    <n v="0"/>
    <x v="0"/>
    <x v="0"/>
    <n v="6"/>
    <n v="17"/>
    <x v="0"/>
    <d v="2013-06-17T00:00:00"/>
    <x v="1"/>
    <x v="3"/>
    <n v="4"/>
    <n v="1"/>
    <s v="Monday"/>
    <s v="FQ1"/>
    <s v="FM3"/>
    <s v="2013/June"/>
  </r>
  <r>
    <n v="1"/>
    <x v="0"/>
    <x v="576"/>
    <x v="561"/>
    <n v="1"/>
    <x v="0"/>
    <s v="E-89, BK Dutt Colony, Karbala Market, Lodhi Road, New Delhi"/>
    <s v="Lodhi Road"/>
    <s v="Lodhi Road, New Delhi"/>
    <n v="77.216173499999996"/>
    <n v="28.582340800000001"/>
    <x v="19"/>
    <s v="Indian Rupees(Rs.)"/>
    <x v="0"/>
    <x v="0"/>
    <s v="No"/>
    <s v="No"/>
    <x v="0"/>
    <n v="0"/>
    <x v="0"/>
    <x v="0"/>
    <n v="6"/>
    <n v="19"/>
    <x v="0"/>
    <d v="2013-06-19T00:00:00"/>
    <x v="1"/>
    <x v="3"/>
    <n v="4"/>
    <n v="3"/>
    <s v="Wednesday"/>
    <s v="FQ1"/>
    <s v="FM3"/>
    <s v="2013/June"/>
  </r>
  <r>
    <n v="1"/>
    <x v="0"/>
    <x v="577"/>
    <x v="562"/>
    <n v="1"/>
    <x v="0"/>
    <s v="Chhawla Stand, Najafgarh, New Delhi"/>
    <s v="Najafgarh"/>
    <s v="Najafgarh, New Delhi"/>
    <n v="76.985612900000007"/>
    <n v="28.608855200000001"/>
    <x v="14"/>
    <s v="Indian Rupees(Rs.)"/>
    <x v="0"/>
    <x v="0"/>
    <s v="No"/>
    <s v="No"/>
    <x v="0"/>
    <n v="0"/>
    <x v="0"/>
    <x v="0"/>
    <n v="6"/>
    <n v="5"/>
    <x v="0"/>
    <d v="2013-06-05T00:00:00"/>
    <x v="1"/>
    <x v="3"/>
    <n v="2"/>
    <n v="3"/>
    <s v="Wednesday"/>
    <s v="FQ1"/>
    <s v="FM3"/>
    <s v="2013/June"/>
  </r>
  <r>
    <n v="1"/>
    <x v="0"/>
    <x v="578"/>
    <x v="563"/>
    <n v="1"/>
    <x v="0"/>
    <s v="A-47, Vishwakarma Colony, Near Okhla Phase 1, New Delhi"/>
    <s v="Okhla Phase 1"/>
    <s v="Okhla Phase 1, New Delhi"/>
    <n v="77.287153000000004"/>
    <n v="28.501478500000001"/>
    <x v="22"/>
    <s v="Indian Rupees(Rs.)"/>
    <x v="0"/>
    <x v="0"/>
    <s v="No"/>
    <s v="No"/>
    <x v="0"/>
    <n v="0"/>
    <x v="0"/>
    <x v="0"/>
    <n v="6"/>
    <n v="4"/>
    <x v="7"/>
    <d v="2017-06-04T00:00:00"/>
    <x v="1"/>
    <x v="3"/>
    <n v="2"/>
    <n v="0"/>
    <s v="Sunday"/>
    <s v="FQ1"/>
    <s v="FM3"/>
    <s v="2017/June"/>
  </r>
  <r>
    <n v="1"/>
    <x v="0"/>
    <x v="579"/>
    <x v="564"/>
    <n v="1"/>
    <x v="0"/>
    <s v="Near PSK, Shankar Vihar, Opposite Pillar 70, Preet Vihar, New Delhi"/>
    <s v="Preet Vihar"/>
    <s v="Preet Vihar, New Delhi"/>
    <n v="77.288592100000002"/>
    <n v="28.637819499999999"/>
    <x v="19"/>
    <s v="Indian Rupees(Rs.)"/>
    <x v="0"/>
    <x v="0"/>
    <s v="No"/>
    <s v="No"/>
    <x v="0"/>
    <n v="0"/>
    <x v="0"/>
    <x v="0"/>
    <n v="6"/>
    <n v="15"/>
    <x v="1"/>
    <d v="2016-06-15T00:00:00"/>
    <x v="1"/>
    <x v="3"/>
    <n v="3"/>
    <n v="3"/>
    <s v="Wednesday"/>
    <s v="FQ1"/>
    <s v="FM3"/>
    <s v="2016/June"/>
  </r>
  <r>
    <n v="1"/>
    <x v="0"/>
    <x v="580"/>
    <x v="565"/>
    <n v="1"/>
    <x v="0"/>
    <s v="Shop 17, BP Market, Club Road, Shalimar Bagh, New Delhi"/>
    <s v="Shalimar Bagh"/>
    <s v="Shalimar Bagh, New Delhi"/>
    <n v="77.154988599999996"/>
    <n v="28.7096363"/>
    <x v="19"/>
    <s v="Indian Rupees(Rs.)"/>
    <x v="0"/>
    <x v="0"/>
    <s v="No"/>
    <s v="No"/>
    <x v="0"/>
    <n v="0"/>
    <x v="0"/>
    <x v="0"/>
    <n v="6"/>
    <n v="23"/>
    <x v="5"/>
    <d v="2012-06-23T00:00:00"/>
    <x v="1"/>
    <x v="3"/>
    <n v="4"/>
    <n v="6"/>
    <s v="Saturday"/>
    <s v="FQ1"/>
    <s v="FM3"/>
    <s v="2012/June"/>
  </r>
  <r>
    <n v="1"/>
    <x v="0"/>
    <x v="581"/>
    <x v="566"/>
    <n v="1"/>
    <x v="0"/>
    <s v="A1, WZ 9, Opposite Chhatri Wala Park, Main Road, Subhash Nagar, New Delhi"/>
    <s v="Subhash Nagar"/>
    <s v="Subhash Nagar, New Delhi"/>
    <n v="77.107839799999994"/>
    <n v="28.6361147"/>
    <x v="118"/>
    <s v="Indian Rupees(Rs.)"/>
    <x v="0"/>
    <x v="0"/>
    <s v="No"/>
    <s v="No"/>
    <x v="0"/>
    <n v="0"/>
    <x v="0"/>
    <x v="0"/>
    <n v="6"/>
    <n v="8"/>
    <x v="2"/>
    <d v="2018-06-08T00:00:00"/>
    <x v="1"/>
    <x v="3"/>
    <n v="2"/>
    <n v="5"/>
    <s v="Friday"/>
    <s v="FQ1"/>
    <s v="FM3"/>
    <s v="2018/June"/>
  </r>
  <r>
    <n v="1"/>
    <x v="0"/>
    <x v="582"/>
    <x v="379"/>
    <n v="1"/>
    <x v="0"/>
    <s v="Shop 43, DLF South Square Mall, Sarojini Nagar, New Delhi"/>
    <s v="DLF South Square, Sarojini Nagar"/>
    <s v="DLF South Square, Sarojini Nagar, New Delhi"/>
    <n v="77.194929000000002"/>
    <n v="28.5761036"/>
    <x v="119"/>
    <s v="Indian Rupees(Rs.)"/>
    <x v="0"/>
    <x v="0"/>
    <s v="No"/>
    <s v="No"/>
    <x v="0"/>
    <n v="0"/>
    <x v="0"/>
    <x v="0"/>
    <n v="5"/>
    <n v="2"/>
    <x v="1"/>
    <d v="2016-05-02T00:00:00"/>
    <x v="1"/>
    <x v="4"/>
    <n v="1"/>
    <n v="1"/>
    <s v="Monday"/>
    <s v="FQ1"/>
    <s v="FM2"/>
    <s v="2016/May"/>
  </r>
  <r>
    <n v="1"/>
    <x v="0"/>
    <x v="583"/>
    <x v="567"/>
    <n v="1"/>
    <x v="0"/>
    <s v="Block 10, House 7, New Aruna Nagar, Majnu ka Tila, New Delhi"/>
    <s v="Majnu ka Tila"/>
    <s v="Majnu ka Tila, New Delhi"/>
    <n v="77.228480399999995"/>
    <n v="28.702719200000001"/>
    <x v="120"/>
    <s v="Indian Rupees(Rs.)"/>
    <x v="0"/>
    <x v="0"/>
    <s v="No"/>
    <s v="No"/>
    <x v="0"/>
    <n v="0"/>
    <x v="0"/>
    <x v="0"/>
    <n v="5"/>
    <n v="24"/>
    <x v="2"/>
    <d v="2018-05-24T00:00:00"/>
    <x v="1"/>
    <x v="4"/>
    <n v="4"/>
    <n v="4"/>
    <s v="Thursday"/>
    <s v="FQ1"/>
    <s v="FM2"/>
    <s v="2018/May"/>
  </r>
  <r>
    <n v="1"/>
    <x v="0"/>
    <x v="584"/>
    <x v="568"/>
    <n v="1"/>
    <x v="0"/>
    <s v="Near Batra Cinema, Mukherjee Nagar, New Delhi"/>
    <s v="Mukherjee Nagar"/>
    <s v="Mukherjee Nagar, New Delhi"/>
    <n v="77.214813399999997"/>
    <n v="28.711985500000001"/>
    <x v="12"/>
    <s v="Indian Rupees(Rs.)"/>
    <x v="0"/>
    <x v="0"/>
    <s v="No"/>
    <s v="No"/>
    <x v="0"/>
    <n v="0"/>
    <x v="0"/>
    <x v="0"/>
    <n v="5"/>
    <n v="8"/>
    <x v="0"/>
    <d v="2013-05-08T00:00:00"/>
    <x v="1"/>
    <x v="4"/>
    <n v="2"/>
    <n v="3"/>
    <s v="Wednesday"/>
    <s v="FQ1"/>
    <s v="FM2"/>
    <s v="2013/May"/>
  </r>
  <r>
    <n v="1"/>
    <x v="0"/>
    <x v="585"/>
    <x v="569"/>
    <n v="1"/>
    <x v="0"/>
    <s v="Shop 21, Bhagat Singh Market, Najafgarh, New Delhi"/>
    <s v="Najafgarh"/>
    <s v="Najafgarh, New Delhi"/>
    <n v="76.985841500000006"/>
    <n v="28.613519499999999"/>
    <x v="38"/>
    <s v="Indian Rupees(Rs.)"/>
    <x v="0"/>
    <x v="0"/>
    <s v="No"/>
    <s v="No"/>
    <x v="0"/>
    <n v="0"/>
    <x v="0"/>
    <x v="0"/>
    <n v="5"/>
    <n v="16"/>
    <x v="7"/>
    <d v="2017-05-16T00:00:00"/>
    <x v="1"/>
    <x v="4"/>
    <n v="3"/>
    <n v="2"/>
    <s v="Tuesday"/>
    <s v="FQ1"/>
    <s v="FM2"/>
    <s v="2017/May"/>
  </r>
  <r>
    <n v="1"/>
    <x v="0"/>
    <x v="586"/>
    <x v="570"/>
    <n v="1"/>
    <x v="0"/>
    <s v="A-1, Shindi Colony, Naraina Vihar, Naraina, New Delhi"/>
    <s v="Naraina"/>
    <s v="Naraina, New Delhi"/>
    <n v="77.135084300000003"/>
    <n v="28.626792600000002"/>
    <x v="12"/>
    <s v="Indian Rupees(Rs.)"/>
    <x v="0"/>
    <x v="0"/>
    <s v="No"/>
    <s v="No"/>
    <x v="0"/>
    <n v="0"/>
    <x v="0"/>
    <x v="0"/>
    <n v="5"/>
    <n v="5"/>
    <x v="4"/>
    <d v="2014-05-05T00:00:00"/>
    <x v="1"/>
    <x v="4"/>
    <n v="2"/>
    <n v="1"/>
    <s v="Monday"/>
    <s v="FQ1"/>
    <s v="FM2"/>
    <s v="2014/May"/>
  </r>
  <r>
    <n v="1"/>
    <x v="0"/>
    <x v="587"/>
    <x v="571"/>
    <n v="1"/>
    <x v="0"/>
    <s v="Shop 35, Laxmi Bai Nagar Market, INA, New Delhi"/>
    <s v="INA"/>
    <s v="INA, New Delhi"/>
    <n v="77.209572399999999"/>
    <n v="28.578038599999999"/>
    <x v="38"/>
    <s v="Indian Rupees(Rs.)"/>
    <x v="0"/>
    <x v="0"/>
    <s v="No"/>
    <s v="No"/>
    <x v="0"/>
    <n v="0"/>
    <x v="0"/>
    <x v="0"/>
    <n v="4"/>
    <n v="23"/>
    <x v="4"/>
    <d v="2014-04-23T00:00:00"/>
    <x v="1"/>
    <x v="5"/>
    <n v="4"/>
    <n v="3"/>
    <s v="Wednesday"/>
    <s v="FQ1"/>
    <s v="FM1"/>
    <s v="2014/April"/>
  </r>
  <r>
    <n v="1"/>
    <x v="0"/>
    <x v="588"/>
    <x v="572"/>
    <n v="1"/>
    <x v="0"/>
    <s v="Anamika Apartments, IP Extension, New Delhi"/>
    <s v="IP Extension"/>
    <s v="IP Extension, New Delhi"/>
    <n v="77.299502399999994"/>
    <n v="28.636224599999998"/>
    <x v="21"/>
    <s v="Indian Rupees(Rs.)"/>
    <x v="0"/>
    <x v="0"/>
    <s v="No"/>
    <s v="No"/>
    <x v="0"/>
    <n v="0"/>
    <x v="0"/>
    <x v="0"/>
    <n v="4"/>
    <n v="1"/>
    <x v="3"/>
    <d v="2011-04-01T00:00:00"/>
    <x v="1"/>
    <x v="5"/>
    <n v="1"/>
    <n v="5"/>
    <s v="Friday"/>
    <s v="FQ1"/>
    <s v="FM1"/>
    <s v="2011/April"/>
  </r>
  <r>
    <n v="1"/>
    <x v="0"/>
    <x v="589"/>
    <x v="573"/>
    <n v="1"/>
    <x v="0"/>
    <s v="Shop 1B, Hospital Road, Jangpura, New Delhi"/>
    <s v="Jangpura"/>
    <s v="Jangpura, New Delhi"/>
    <n v="77.248732399999994"/>
    <n v="28.5852629"/>
    <x v="14"/>
    <s v="Indian Rupees(Rs.)"/>
    <x v="0"/>
    <x v="0"/>
    <s v="No"/>
    <s v="No"/>
    <x v="0"/>
    <n v="0"/>
    <x v="0"/>
    <x v="0"/>
    <n v="4"/>
    <n v="16"/>
    <x v="6"/>
    <d v="2010-04-16T00:00:00"/>
    <x v="1"/>
    <x v="5"/>
    <n v="3"/>
    <n v="5"/>
    <s v="Friday"/>
    <s v="FQ1"/>
    <s v="FM1"/>
    <s v="2010/April"/>
  </r>
  <r>
    <n v="1"/>
    <x v="0"/>
    <x v="590"/>
    <x v="543"/>
    <n v="1"/>
    <x v="0"/>
    <s v="Jai Sai Motors, Indian Oil Petrol Pump, Near Hotel Crowne Plaza, Okhla Phase 1, New Delhi"/>
    <s v="Okhla Phase 1"/>
    <s v="Okhla Phase 1, New Delhi"/>
    <n v="77.272907099999998"/>
    <n v="28.527525600000001"/>
    <x v="101"/>
    <s v="Indian Rupees(Rs.)"/>
    <x v="0"/>
    <x v="0"/>
    <s v="No"/>
    <s v="No"/>
    <x v="0"/>
    <n v="0"/>
    <x v="0"/>
    <x v="0"/>
    <n v="4"/>
    <n v="14"/>
    <x v="6"/>
    <d v="2010-04-14T00:00:00"/>
    <x v="1"/>
    <x v="5"/>
    <n v="3"/>
    <n v="3"/>
    <s v="Wednesday"/>
    <s v="FQ1"/>
    <s v="FM1"/>
    <s v="2010/April"/>
  </r>
  <r>
    <n v="1"/>
    <x v="0"/>
    <x v="591"/>
    <x v="574"/>
    <n v="1"/>
    <x v="0"/>
    <s v="J-87, Beriwala Bagh, Subhash Nagar, New Delhi"/>
    <s v="Subhash Nagar"/>
    <s v="Subhash Nagar, New Delhi"/>
    <n v="77.113593800000004"/>
    <n v="28.6342502"/>
    <x v="12"/>
    <s v="Indian Rupees(Rs.)"/>
    <x v="0"/>
    <x v="0"/>
    <s v="No"/>
    <s v="No"/>
    <x v="0"/>
    <n v="0"/>
    <x v="0"/>
    <x v="0"/>
    <n v="4"/>
    <n v="3"/>
    <x v="3"/>
    <d v="2011-04-03T00:00:00"/>
    <x v="1"/>
    <x v="5"/>
    <n v="2"/>
    <n v="0"/>
    <s v="Sunday"/>
    <s v="FQ1"/>
    <s v="FM1"/>
    <s v="2011/April"/>
  </r>
  <r>
    <n v="1"/>
    <x v="0"/>
    <x v="592"/>
    <x v="575"/>
    <n v="1"/>
    <x v="0"/>
    <s v="15/3, B Block, DDA Market, Phase 1, Vivek Vihar, New Delhi"/>
    <s v="Vivek Vihar"/>
    <s v="Vivek Vihar, New Delhi"/>
    <n v="77.318271030000005"/>
    <n v="28.671268260000002"/>
    <x v="45"/>
    <s v="Indian Rupees(Rs.)"/>
    <x v="0"/>
    <x v="0"/>
    <s v="No"/>
    <s v="No"/>
    <x v="0"/>
    <n v="0"/>
    <x v="0"/>
    <x v="0"/>
    <n v="4"/>
    <n v="10"/>
    <x v="0"/>
    <d v="2013-04-10T00:00:00"/>
    <x v="1"/>
    <x v="5"/>
    <n v="2"/>
    <n v="3"/>
    <s v="Wednesday"/>
    <s v="FQ1"/>
    <s v="FM1"/>
    <s v="2013/April"/>
  </r>
  <r>
    <n v="1"/>
    <x v="0"/>
    <x v="593"/>
    <x v="576"/>
    <n v="1"/>
    <x v="0"/>
    <s v="Kalka Devi Marg, Near DDA Park, East of Kailash, New Delhi"/>
    <s v="East of Kailash"/>
    <s v="East of Kailash, New Delhi"/>
    <n v="77.243822629999997"/>
    <n v="28.55974625"/>
    <x v="19"/>
    <s v="Indian Rupees(Rs.)"/>
    <x v="0"/>
    <x v="0"/>
    <s v="No"/>
    <s v="No"/>
    <x v="0"/>
    <n v="0"/>
    <x v="0"/>
    <x v="0"/>
    <n v="3"/>
    <n v="7"/>
    <x v="4"/>
    <d v="2014-03-07T00:00:00"/>
    <x v="2"/>
    <x v="6"/>
    <n v="2"/>
    <n v="5"/>
    <s v="Friday"/>
    <s v="FQ4"/>
    <s v="FM12"/>
    <s v="2014/March"/>
  </r>
  <r>
    <n v="1"/>
    <x v="0"/>
    <x v="594"/>
    <x v="577"/>
    <n v="1"/>
    <x v="0"/>
    <s v="EA 156, Main Market, Inderpuri, Naraina, New Delhi"/>
    <s v="Naraina"/>
    <s v="Naraina, New Delhi"/>
    <n v="77.146828999999997"/>
    <n v="28.6312058"/>
    <x v="19"/>
    <s v="Indian Rupees(Rs.)"/>
    <x v="0"/>
    <x v="0"/>
    <s v="No"/>
    <s v="No"/>
    <x v="0"/>
    <n v="0"/>
    <x v="0"/>
    <x v="0"/>
    <n v="3"/>
    <n v="5"/>
    <x v="7"/>
    <d v="2017-03-05T00:00:00"/>
    <x v="2"/>
    <x v="6"/>
    <n v="2"/>
    <n v="0"/>
    <s v="Sunday"/>
    <s v="FQ4"/>
    <s v="FM12"/>
    <s v="2017/March"/>
  </r>
  <r>
    <n v="1"/>
    <x v="0"/>
    <x v="595"/>
    <x v="406"/>
    <n v="1"/>
    <x v="0"/>
    <s v="A-263, Vishwakarma Colony, MB Road, Near, Okhla Phase 1, New Delhi"/>
    <s v="Okhla Phase 1"/>
    <s v="Okhla Phase 1, New Delhi"/>
    <n v="77.287260669999995"/>
    <n v="28.50184423"/>
    <x v="90"/>
    <s v="Indian Rupees(Rs.)"/>
    <x v="0"/>
    <x v="0"/>
    <s v="No"/>
    <s v="No"/>
    <x v="0"/>
    <n v="0"/>
    <x v="0"/>
    <x v="0"/>
    <n v="3"/>
    <n v="23"/>
    <x v="0"/>
    <d v="2013-03-23T00:00:00"/>
    <x v="2"/>
    <x v="6"/>
    <n v="4"/>
    <n v="6"/>
    <s v="Saturday"/>
    <s v="FQ4"/>
    <s v="FM12"/>
    <s v="2013/March"/>
  </r>
  <r>
    <n v="1"/>
    <x v="0"/>
    <x v="596"/>
    <x v="578"/>
    <n v="1"/>
    <x v="0"/>
    <s v="Shop 3, Ring Road Market, Sarojni Nagar New Delhi"/>
    <s v="Sarojini Nagar"/>
    <s v="Sarojini Nagar, New Delhi"/>
    <n v="77.1935675"/>
    <n v="28.569475499999999"/>
    <x v="14"/>
    <s v="Indian Rupees(Rs.)"/>
    <x v="0"/>
    <x v="0"/>
    <s v="No"/>
    <s v="No"/>
    <x v="0"/>
    <n v="0"/>
    <x v="0"/>
    <x v="0"/>
    <n v="3"/>
    <n v="22"/>
    <x v="3"/>
    <d v="2011-03-22T00:00:00"/>
    <x v="2"/>
    <x v="6"/>
    <n v="4"/>
    <n v="2"/>
    <s v="Tuesday"/>
    <s v="FQ4"/>
    <s v="FM12"/>
    <s v="2011/March"/>
  </r>
  <r>
    <n v="1"/>
    <x v="0"/>
    <x v="597"/>
    <x v="579"/>
    <n v="1"/>
    <x v="0"/>
    <s v="A -1, Loni Road,   Jyoti Colony, Shahdara, New Delhi"/>
    <s v="Shahdara"/>
    <s v="Shahdara, New Delhi"/>
    <n v="77.292032300000002"/>
    <n v="28.687657699999999"/>
    <x v="14"/>
    <s v="Indian Rupees(Rs.)"/>
    <x v="0"/>
    <x v="0"/>
    <s v="No"/>
    <s v="No"/>
    <x v="0"/>
    <n v="0"/>
    <x v="0"/>
    <x v="0"/>
    <n v="3"/>
    <n v="4"/>
    <x v="7"/>
    <d v="2017-03-04T00:00:00"/>
    <x v="2"/>
    <x v="6"/>
    <n v="1"/>
    <n v="6"/>
    <s v="Saturday"/>
    <s v="FQ4"/>
    <s v="FM12"/>
    <s v="2017/March"/>
  </r>
  <r>
    <n v="1"/>
    <x v="0"/>
    <x v="598"/>
    <x v="558"/>
    <n v="1"/>
    <x v="0"/>
    <s v="D 49, South Extension 1, New Delhi"/>
    <s v="South Extension 1"/>
    <s v="South Extension 1, New Delhi"/>
    <n v="77.220551599999993"/>
    <n v="28.573310599999999"/>
    <x v="12"/>
    <s v="Indian Rupees(Rs.)"/>
    <x v="0"/>
    <x v="0"/>
    <s v="No"/>
    <s v="No"/>
    <x v="0"/>
    <n v="0"/>
    <x v="0"/>
    <x v="0"/>
    <n v="3"/>
    <n v="6"/>
    <x v="5"/>
    <d v="2012-03-06T00:00:00"/>
    <x v="2"/>
    <x v="6"/>
    <n v="2"/>
    <n v="2"/>
    <s v="Tuesday"/>
    <s v="FQ4"/>
    <s v="FM12"/>
    <s v="2012/March"/>
  </r>
  <r>
    <n v="1"/>
    <x v="0"/>
    <x v="599"/>
    <x v="255"/>
    <n v="1"/>
    <x v="0"/>
    <s v="Level 2, Food Capital, Worldmark 1, Aerocity, New Delhi"/>
    <s v="Worldmark 1, Aerocity"/>
    <s v="Worldmark 1, Aerocity, New Delhi"/>
    <n v="77.121659840000007"/>
    <n v="28.550528620000001"/>
    <x v="121"/>
    <s v="Indian Rupees(Rs.)"/>
    <x v="0"/>
    <x v="0"/>
    <s v="No"/>
    <s v="No"/>
    <x v="0"/>
    <n v="0"/>
    <x v="0"/>
    <x v="0"/>
    <n v="3"/>
    <n v="24"/>
    <x v="6"/>
    <d v="2010-03-24T00:00:00"/>
    <x v="2"/>
    <x v="6"/>
    <n v="4"/>
    <n v="3"/>
    <s v="Wednesday"/>
    <s v="FQ4"/>
    <s v="FM12"/>
    <s v="2010/March"/>
  </r>
  <r>
    <n v="1"/>
    <x v="0"/>
    <x v="600"/>
    <x v="580"/>
    <n v="1"/>
    <x v="0"/>
    <s v="Jagat Cinema, Urdu Bazaar, Jama Masjid, New Delhi"/>
    <s v="Jama Masjid"/>
    <s v="Jama Masjid, New Delhi"/>
    <n v="77.236209599999995"/>
    <n v="28.649822400000001"/>
    <x v="14"/>
    <s v="Indian Rupees(Rs.)"/>
    <x v="0"/>
    <x v="0"/>
    <s v="No"/>
    <s v="No"/>
    <x v="0"/>
    <n v="0"/>
    <x v="0"/>
    <x v="0"/>
    <n v="2"/>
    <n v="19"/>
    <x v="2"/>
    <d v="2018-02-19T00:00:00"/>
    <x v="2"/>
    <x v="7"/>
    <n v="4"/>
    <n v="1"/>
    <s v="Monday"/>
    <s v="FQ4"/>
    <s v="FM11"/>
    <s v="2018/February"/>
  </r>
  <r>
    <n v="1"/>
    <x v="0"/>
    <x v="601"/>
    <x v="581"/>
    <n v="1"/>
    <x v="0"/>
    <s v="Galli 11-12, D-324, Lalita Park, Laxmi Nagar, New Delhi"/>
    <s v="Laxmi Nagar"/>
    <s v="Laxmi Nagar, New Delhi"/>
    <n v="77.276253299999993"/>
    <n v="28.6302238"/>
    <x v="25"/>
    <s v="Indian Rupees(Rs.)"/>
    <x v="0"/>
    <x v="0"/>
    <s v="No"/>
    <s v="No"/>
    <x v="0"/>
    <n v="0"/>
    <x v="0"/>
    <x v="0"/>
    <n v="2"/>
    <n v="22"/>
    <x v="5"/>
    <d v="2012-02-22T00:00:00"/>
    <x v="2"/>
    <x v="7"/>
    <n v="4"/>
    <n v="3"/>
    <s v="Wednesday"/>
    <s v="FQ4"/>
    <s v="FM11"/>
    <s v="2012/February"/>
  </r>
  <r>
    <n v="1"/>
    <x v="0"/>
    <x v="602"/>
    <x v="582"/>
    <n v="1"/>
    <x v="0"/>
    <s v="1st Floor, Opposite Police Station, Mehrauli, New Delhi"/>
    <s v="Mehrauli"/>
    <s v="Mehrauli, New Delhi"/>
    <n v="77.179902200000001"/>
    <n v="28.521324199999999"/>
    <x v="25"/>
    <s v="Indian Rupees(Rs.)"/>
    <x v="0"/>
    <x v="0"/>
    <s v="No"/>
    <s v="No"/>
    <x v="0"/>
    <n v="0"/>
    <x v="0"/>
    <x v="0"/>
    <n v="2"/>
    <n v="27"/>
    <x v="4"/>
    <d v="2014-02-27T00:00:00"/>
    <x v="2"/>
    <x v="7"/>
    <n v="5"/>
    <n v="4"/>
    <s v="Thursday"/>
    <s v="FQ4"/>
    <s v="FM11"/>
    <s v="2014/February"/>
  </r>
  <r>
    <n v="1"/>
    <x v="0"/>
    <x v="603"/>
    <x v="583"/>
    <n v="1"/>
    <x v="0"/>
    <s v="5/8, Moti Nagar, New Delhi"/>
    <s v="Moti Nagar"/>
    <s v="Moti Nagar, New Delhi"/>
    <n v="77.1411461"/>
    <n v="28.658171400000001"/>
    <x v="38"/>
    <s v="Indian Rupees(Rs.)"/>
    <x v="0"/>
    <x v="0"/>
    <s v="No"/>
    <s v="No"/>
    <x v="0"/>
    <n v="0"/>
    <x v="0"/>
    <x v="0"/>
    <n v="2"/>
    <n v="25"/>
    <x v="2"/>
    <d v="2018-02-25T00:00:00"/>
    <x v="2"/>
    <x v="7"/>
    <n v="5"/>
    <n v="0"/>
    <s v="Sunday"/>
    <s v="FQ4"/>
    <s v="FM11"/>
    <s v="2018/February"/>
  </r>
  <r>
    <n v="1"/>
    <x v="0"/>
    <x v="604"/>
    <x v="584"/>
    <n v="1"/>
    <x v="0"/>
    <s v="Khasra 360-361, Village Mamurpur, Main Alipur Road, Narela, New Delhi"/>
    <s v="Narela"/>
    <s v="Narela, New Delhi"/>
    <n v="77.090813330000003"/>
    <n v="28.840568560000001"/>
    <x v="25"/>
    <s v="Indian Rupees(Rs.)"/>
    <x v="0"/>
    <x v="0"/>
    <s v="No"/>
    <s v="No"/>
    <x v="0"/>
    <n v="0"/>
    <x v="0"/>
    <x v="0"/>
    <n v="2"/>
    <n v="9"/>
    <x v="4"/>
    <d v="2014-02-09T00:00:00"/>
    <x v="2"/>
    <x v="7"/>
    <n v="3"/>
    <n v="0"/>
    <s v="Sunday"/>
    <s v="FQ4"/>
    <s v="FM11"/>
    <s v="2014/February"/>
  </r>
  <r>
    <n v="1"/>
    <x v="0"/>
    <x v="605"/>
    <x v="585"/>
    <n v="1"/>
    <x v="0"/>
    <s v="Saria Nath Market, Sabji Mandi, Narela, New Delhi"/>
    <s v="Narela"/>
    <s v="Narela, New Delhi"/>
    <n v="77.089527880000006"/>
    <n v="28.855172159999999"/>
    <x v="25"/>
    <s v="Indian Rupees(Rs.)"/>
    <x v="0"/>
    <x v="0"/>
    <s v="No"/>
    <s v="No"/>
    <x v="0"/>
    <n v="0"/>
    <x v="0"/>
    <x v="0"/>
    <n v="2"/>
    <n v="10"/>
    <x v="8"/>
    <d v="2015-02-10T00:00:00"/>
    <x v="2"/>
    <x v="7"/>
    <n v="2"/>
    <n v="2"/>
    <s v="Tuesday"/>
    <s v="FQ4"/>
    <s v="FM11"/>
    <s v="2015/February"/>
  </r>
  <r>
    <n v="1"/>
    <x v="0"/>
    <x v="606"/>
    <x v="586"/>
    <n v="1"/>
    <x v="0"/>
    <s v="Ignou Road, Anupam Extention, Sainik Farms, New Delhi"/>
    <s v="Sainik Farms"/>
    <s v="Sainik Farms, New Delhi"/>
    <n v="77.206068999999999"/>
    <n v="28.5172873"/>
    <x v="42"/>
    <s v="Indian Rupees(Rs.)"/>
    <x v="0"/>
    <x v="0"/>
    <s v="No"/>
    <s v="No"/>
    <x v="0"/>
    <n v="0"/>
    <x v="0"/>
    <x v="0"/>
    <n v="2"/>
    <n v="7"/>
    <x v="0"/>
    <d v="2013-02-07T00:00:00"/>
    <x v="2"/>
    <x v="7"/>
    <n v="2"/>
    <n v="4"/>
    <s v="Thursday"/>
    <s v="FQ4"/>
    <s v="FM11"/>
    <s v="2013/February"/>
  </r>
  <r>
    <n v="1"/>
    <x v="0"/>
    <x v="607"/>
    <x v="587"/>
    <n v="1"/>
    <x v="0"/>
    <s v="Main Market, Tagore Garden, New Delhi"/>
    <s v="Tagore Garden"/>
    <s v="Tagore Garden, New Delhi"/>
    <n v="77.116232400000001"/>
    <n v="28.645696900000001"/>
    <x v="24"/>
    <s v="Indian Rupees(Rs.)"/>
    <x v="0"/>
    <x v="0"/>
    <s v="No"/>
    <s v="No"/>
    <x v="0"/>
    <n v="0"/>
    <x v="0"/>
    <x v="0"/>
    <n v="2"/>
    <n v="14"/>
    <x v="7"/>
    <d v="2017-02-14T00:00:00"/>
    <x v="2"/>
    <x v="7"/>
    <n v="3"/>
    <n v="2"/>
    <s v="Tuesday"/>
    <s v="FQ4"/>
    <s v="FM11"/>
    <s v="2017/February"/>
  </r>
  <r>
    <n v="1"/>
    <x v="0"/>
    <x v="608"/>
    <x v="588"/>
    <n v="1"/>
    <x v="0"/>
    <s v="Shop 60, Wadhwa Market, Kingsway Camp, Delhi University-GTB Nagar, New Delhi"/>
    <s v="Delhi University-GTB Nagar"/>
    <s v="Delhi University-GTB Nagar, New Delhi"/>
    <n v="77.205097300000006"/>
    <n v="28.697983900000001"/>
    <x v="38"/>
    <s v="Indian Rupees(Rs.)"/>
    <x v="0"/>
    <x v="0"/>
    <s v="No"/>
    <s v="No"/>
    <x v="0"/>
    <n v="0"/>
    <x v="0"/>
    <x v="0"/>
    <n v="1"/>
    <n v="5"/>
    <x v="7"/>
    <d v="2017-01-05T00:00:00"/>
    <x v="2"/>
    <x v="8"/>
    <n v="1"/>
    <n v="4"/>
    <s v="Thursday"/>
    <s v="FQ4"/>
    <s v="FM10"/>
    <s v="2017/January"/>
  </r>
  <r>
    <n v="1"/>
    <x v="0"/>
    <x v="609"/>
    <x v="589"/>
    <n v="1"/>
    <x v="0"/>
    <s v="252, Sant Nagar, East of Kailash, New Delhi"/>
    <s v="East of Kailash"/>
    <s v="East of Kailash, New Delhi"/>
    <n v="77.249575289999996"/>
    <n v="28.555502130000001"/>
    <x v="19"/>
    <s v="Indian Rupees(Rs.)"/>
    <x v="0"/>
    <x v="0"/>
    <s v="No"/>
    <s v="No"/>
    <x v="0"/>
    <n v="0"/>
    <x v="0"/>
    <x v="0"/>
    <n v="1"/>
    <n v="13"/>
    <x v="0"/>
    <d v="2013-01-13T00:00:00"/>
    <x v="2"/>
    <x v="8"/>
    <n v="3"/>
    <n v="0"/>
    <s v="Sunday"/>
    <s v="FQ4"/>
    <s v="FM10"/>
    <s v="2013/January"/>
  </r>
  <r>
    <n v="1"/>
    <x v="0"/>
    <x v="610"/>
    <x v="590"/>
    <n v="1"/>
    <x v="0"/>
    <s v="27, Main Market, Nehru Nagar, Lajpat Nagar 1, New Delhi"/>
    <s v="Lajpat Nagar 1"/>
    <s v="Lajpat Nagar 1, New Delhi"/>
    <n v="77.253359500000002"/>
    <n v="28.5690147"/>
    <x v="19"/>
    <s v="Indian Rupees(Rs.)"/>
    <x v="0"/>
    <x v="0"/>
    <s v="No"/>
    <s v="No"/>
    <x v="0"/>
    <n v="0"/>
    <x v="0"/>
    <x v="0"/>
    <n v="1"/>
    <n v="25"/>
    <x v="5"/>
    <d v="2012-01-25T00:00:00"/>
    <x v="2"/>
    <x v="8"/>
    <n v="4"/>
    <n v="3"/>
    <s v="Wednesday"/>
    <s v="FQ4"/>
    <s v="FM10"/>
    <s v="2012/January"/>
  </r>
  <r>
    <n v="1"/>
    <x v="0"/>
    <x v="611"/>
    <x v="591"/>
    <n v="1"/>
    <x v="0"/>
    <s v="C 31, Acharya niketan, Mayur Vihar Phase 1, New Delhi"/>
    <s v="Mayur Vihar Phase 1"/>
    <s v="Mayur Vihar Phase 1, New Delhi"/>
    <n v="77.296009299999994"/>
    <n v="28.6073214"/>
    <x v="122"/>
    <s v="Indian Rupees(Rs.)"/>
    <x v="0"/>
    <x v="0"/>
    <s v="No"/>
    <s v="No"/>
    <x v="0"/>
    <n v="0"/>
    <x v="0"/>
    <x v="0"/>
    <n v="1"/>
    <n v="4"/>
    <x v="7"/>
    <d v="2017-01-04T00:00:00"/>
    <x v="2"/>
    <x v="8"/>
    <n v="1"/>
    <n v="3"/>
    <s v="Wednesday"/>
    <s v="FQ4"/>
    <s v="FM10"/>
    <s v="2017/January"/>
  </r>
  <r>
    <n v="1"/>
    <x v="0"/>
    <x v="612"/>
    <x v="592"/>
    <n v="1"/>
    <x v="0"/>
    <s v="81A, Pocket A-2, Mayur Vihar Phase 3, New Delhi"/>
    <s v="Mayur Vihar Phase 3"/>
    <s v="Mayur Vihar Phase 3, New Delhi"/>
    <n v="77.337106500000004"/>
    <n v="28.61364897"/>
    <x v="5"/>
    <s v="Indian Rupees(Rs.)"/>
    <x v="0"/>
    <x v="0"/>
    <s v="No"/>
    <s v="No"/>
    <x v="0"/>
    <n v="0"/>
    <x v="0"/>
    <x v="0"/>
    <n v="1"/>
    <n v="22"/>
    <x v="2"/>
    <d v="2018-01-22T00:00:00"/>
    <x v="2"/>
    <x v="8"/>
    <n v="4"/>
    <n v="1"/>
    <s v="Monday"/>
    <s v="FQ4"/>
    <s v="FM10"/>
    <s v="2018/January"/>
  </r>
  <r>
    <n v="1"/>
    <x v="0"/>
    <x v="613"/>
    <x v="593"/>
    <n v="1"/>
    <x v="0"/>
    <s v="Batra Complex, Near UCO Bank, Mukherjee Nagar"/>
    <s v="Mukherjee Nagar"/>
    <s v="Mukherjee Nagar, New Delhi"/>
    <n v="77.2156916"/>
    <n v="28.710328799999999"/>
    <x v="3"/>
    <s v="Indian Rupees(Rs.)"/>
    <x v="0"/>
    <x v="0"/>
    <s v="No"/>
    <s v="No"/>
    <x v="0"/>
    <n v="0"/>
    <x v="0"/>
    <x v="0"/>
    <n v="1"/>
    <n v="16"/>
    <x v="7"/>
    <d v="2017-01-16T00:00:00"/>
    <x v="2"/>
    <x v="8"/>
    <n v="3"/>
    <n v="1"/>
    <s v="Monday"/>
    <s v="FQ4"/>
    <s v="FM10"/>
    <s v="2017/January"/>
  </r>
  <r>
    <n v="1"/>
    <x v="0"/>
    <x v="614"/>
    <x v="594"/>
    <n v="1"/>
    <x v="0"/>
    <s v="Parking Area, Aditya Complex, Preet Vihar, New Delhi"/>
    <s v="Preet Vihar"/>
    <s v="Preet Vihar, New Delhi"/>
    <n v="77.294134499999998"/>
    <n v="28.6401732"/>
    <x v="38"/>
    <s v="Indian Rupees(Rs.)"/>
    <x v="0"/>
    <x v="0"/>
    <s v="No"/>
    <s v="No"/>
    <x v="0"/>
    <n v="0"/>
    <x v="0"/>
    <x v="0"/>
    <n v="1"/>
    <n v="6"/>
    <x v="6"/>
    <d v="2010-01-06T00:00:00"/>
    <x v="2"/>
    <x v="8"/>
    <n v="2"/>
    <n v="3"/>
    <s v="Wednesday"/>
    <s v="FQ4"/>
    <s v="FM10"/>
    <s v="2010/January"/>
  </r>
  <r>
    <n v="1"/>
    <x v="0"/>
    <x v="615"/>
    <x v="595"/>
    <n v="1"/>
    <x v="0"/>
    <s v="Near GGS Dispensary, Sector 4, R K Puram, New Delhi"/>
    <s v="R K Puram"/>
    <s v="R K Puram, New Delhi"/>
    <n v="77.179385300000007"/>
    <n v="28.562609299999998"/>
    <x v="38"/>
    <s v="Indian Rupees(Rs.)"/>
    <x v="0"/>
    <x v="0"/>
    <s v="No"/>
    <s v="No"/>
    <x v="0"/>
    <n v="0"/>
    <x v="0"/>
    <x v="0"/>
    <n v="1"/>
    <n v="8"/>
    <x v="8"/>
    <d v="2015-01-08T00:00:00"/>
    <x v="2"/>
    <x v="8"/>
    <n v="2"/>
    <n v="4"/>
    <s v="Thursday"/>
    <s v="FQ4"/>
    <s v="FM10"/>
    <s v="2015/January"/>
  </r>
  <r>
    <n v="1"/>
    <x v="0"/>
    <x v="616"/>
    <x v="596"/>
    <n v="1"/>
    <x v="0"/>
    <s v="C3, Yojna Vihar Market, Anand Vihar, New Delhi"/>
    <s v="Anand Vihar"/>
    <s v="Anand Vihar, New Delhi"/>
    <n v="77.318115800000001"/>
    <n v="28.6640178"/>
    <x v="22"/>
    <s v="Indian Rupees(Rs.)"/>
    <x v="0"/>
    <x v="0"/>
    <s v="No"/>
    <s v="No"/>
    <x v="0"/>
    <n v="0"/>
    <x v="0"/>
    <x v="0"/>
    <n v="12"/>
    <n v="28"/>
    <x v="4"/>
    <d v="2014-12-28T00:00:00"/>
    <x v="3"/>
    <x v="9"/>
    <n v="5"/>
    <n v="0"/>
    <s v="Sunday"/>
    <s v="FQ3"/>
    <s v="FM9"/>
    <s v="2014/December"/>
  </r>
  <r>
    <n v="1"/>
    <x v="0"/>
    <x v="617"/>
    <x v="597"/>
    <n v="1"/>
    <x v="0"/>
    <s v="Gujarati Samajh, Raj Niwas Marg, Civil Lines, New Delhi"/>
    <s v="Civil Lines"/>
    <s v="Civil Lines, New Delhi"/>
    <n v="77.2224176"/>
    <n v="28.672627500000001"/>
    <x v="45"/>
    <s v="Indian Rupees(Rs.)"/>
    <x v="0"/>
    <x v="0"/>
    <s v="No"/>
    <s v="No"/>
    <x v="0"/>
    <n v="0"/>
    <x v="0"/>
    <x v="0"/>
    <n v="12"/>
    <n v="15"/>
    <x v="2"/>
    <d v="2018-12-15T00:00:00"/>
    <x v="3"/>
    <x v="9"/>
    <n v="3"/>
    <n v="6"/>
    <s v="Saturday"/>
    <s v="FQ3"/>
    <s v="FM9"/>
    <s v="2018/December"/>
  </r>
  <r>
    <n v="1"/>
    <x v="0"/>
    <x v="618"/>
    <x v="598"/>
    <n v="1"/>
    <x v="0"/>
    <s v="P-25/A4, Near Dolphin Shoes, Dilshad Garden, New Delhi"/>
    <s v="Dilshad Garden"/>
    <s v="Dilshad Garden, New Delhi"/>
    <n v="77.3227227"/>
    <n v="28.685952700000001"/>
    <x v="25"/>
    <s v="Indian Rupees(Rs.)"/>
    <x v="0"/>
    <x v="0"/>
    <s v="No"/>
    <s v="No"/>
    <x v="0"/>
    <n v="0"/>
    <x v="0"/>
    <x v="0"/>
    <n v="12"/>
    <n v="8"/>
    <x v="4"/>
    <d v="2014-12-08T00:00:00"/>
    <x v="3"/>
    <x v="9"/>
    <n v="2"/>
    <n v="1"/>
    <s v="Monday"/>
    <s v="FQ3"/>
    <s v="FM9"/>
    <s v="2014/December"/>
  </r>
  <r>
    <n v="1"/>
    <x v="0"/>
    <x v="619"/>
    <x v="599"/>
    <n v="1"/>
    <x v="0"/>
    <s v="155, Bhagwan Nagar Chowk, Jangpura, New Delhi"/>
    <s v="Jangpura"/>
    <s v="Jangpura, New Delhi"/>
    <n v="77.258520399999995"/>
    <n v="28.5791121"/>
    <x v="19"/>
    <s v="Indian Rupees(Rs.)"/>
    <x v="0"/>
    <x v="0"/>
    <s v="No"/>
    <s v="No"/>
    <x v="0"/>
    <n v="0"/>
    <x v="0"/>
    <x v="0"/>
    <n v="12"/>
    <n v="28"/>
    <x v="4"/>
    <d v="2014-12-28T00:00:00"/>
    <x v="3"/>
    <x v="9"/>
    <n v="5"/>
    <n v="0"/>
    <s v="Sunday"/>
    <s v="FQ3"/>
    <s v="FM9"/>
    <s v="2014/December"/>
  </r>
  <r>
    <n v="1"/>
    <x v="0"/>
    <x v="620"/>
    <x v="543"/>
    <n v="1"/>
    <x v="0"/>
    <s v="M/S Qutab Service Station, IOC Pump, Opposite STC &amp; MMTC Housing Colony, Mehrauli, New Delhi"/>
    <s v="Mehrauli"/>
    <s v="Mehrauli, New Delhi"/>
    <n v="77.189848499999997"/>
    <n v="28.523913400000001"/>
    <x v="101"/>
    <s v="Indian Rupees(Rs.)"/>
    <x v="0"/>
    <x v="0"/>
    <s v="No"/>
    <s v="No"/>
    <x v="0"/>
    <n v="0"/>
    <x v="0"/>
    <x v="0"/>
    <n v="12"/>
    <n v="20"/>
    <x v="5"/>
    <d v="2012-12-20T00:00:00"/>
    <x v="3"/>
    <x v="9"/>
    <n v="4"/>
    <n v="4"/>
    <s v="Thursday"/>
    <s v="FQ3"/>
    <s v="FM9"/>
    <s v="2012/December"/>
  </r>
  <r>
    <n v="1"/>
    <x v="0"/>
    <x v="621"/>
    <x v="600"/>
    <n v="1"/>
    <x v="0"/>
    <s v="Opposite Sri Ram International School, Main Dhansa Road, Najafgarh, New Delhi"/>
    <s v="Najafgarh"/>
    <s v="Najafgarh, New Delhi"/>
    <n v="76.9711827"/>
    <n v="28.610199600000001"/>
    <x v="3"/>
    <s v="Indian Rupees(Rs.)"/>
    <x v="0"/>
    <x v="0"/>
    <s v="No"/>
    <s v="No"/>
    <x v="0"/>
    <n v="0"/>
    <x v="0"/>
    <x v="0"/>
    <n v="12"/>
    <n v="3"/>
    <x v="8"/>
    <d v="2015-12-03T00:00:00"/>
    <x v="3"/>
    <x v="9"/>
    <n v="1"/>
    <n v="4"/>
    <s v="Thursday"/>
    <s v="FQ3"/>
    <s v="FM9"/>
    <s v="2015/December"/>
  </r>
  <r>
    <n v="1"/>
    <x v="0"/>
    <x v="622"/>
    <x v="601"/>
    <n v="1"/>
    <x v="0"/>
    <s v="Shop 9, Uday Market, Chander Vihar, Nangloi, New Delhi"/>
    <s v="Nangloi"/>
    <s v="Nangloi, New Delhi"/>
    <n v="77.040718049999995"/>
    <n v="28.682094509999999"/>
    <x v="123"/>
    <s v="Indian Rupees(Rs.)"/>
    <x v="0"/>
    <x v="0"/>
    <s v="No"/>
    <s v="No"/>
    <x v="0"/>
    <n v="0"/>
    <x v="0"/>
    <x v="0"/>
    <n v="12"/>
    <n v="10"/>
    <x v="8"/>
    <d v="2015-12-10T00:00:00"/>
    <x v="3"/>
    <x v="9"/>
    <n v="2"/>
    <n v="4"/>
    <s v="Thursday"/>
    <s v="FQ3"/>
    <s v="FM9"/>
    <s v="2015/December"/>
  </r>
  <r>
    <n v="1"/>
    <x v="0"/>
    <x v="623"/>
    <x v="602"/>
    <n v="1"/>
    <x v="0"/>
    <s v="E 45, Naraina Vihar, Naraina, New Delhi"/>
    <s v="Naraina"/>
    <s v="Naraina, New Delhi"/>
    <n v="77.136863300000002"/>
    <n v="28.628125699999998"/>
    <x v="59"/>
    <s v="Indian Rupees(Rs.)"/>
    <x v="0"/>
    <x v="0"/>
    <s v="No"/>
    <s v="No"/>
    <x v="0"/>
    <n v="0"/>
    <x v="0"/>
    <x v="0"/>
    <n v="12"/>
    <n v="19"/>
    <x v="5"/>
    <d v="2012-12-19T00:00:00"/>
    <x v="3"/>
    <x v="9"/>
    <n v="4"/>
    <n v="3"/>
    <s v="Wednesday"/>
    <s v="FQ3"/>
    <s v="FM9"/>
    <s v="2012/December"/>
  </r>
  <r>
    <n v="1"/>
    <x v="0"/>
    <x v="624"/>
    <x v="603"/>
    <n v="1"/>
    <x v="0"/>
    <s v="G-9, RG Complex 2, Near Sector 14, Prashant Vihar, New Delhi"/>
    <s v="Prashant Vihar"/>
    <s v="Prashant Vihar, New Delhi"/>
    <n v="77.134584500000003"/>
    <n v="28.715477799999999"/>
    <x v="21"/>
    <s v="Indian Rupees(Rs.)"/>
    <x v="0"/>
    <x v="0"/>
    <s v="No"/>
    <s v="No"/>
    <x v="0"/>
    <n v="0"/>
    <x v="0"/>
    <x v="0"/>
    <n v="12"/>
    <n v="3"/>
    <x v="5"/>
    <d v="2012-12-03T00:00:00"/>
    <x v="3"/>
    <x v="9"/>
    <n v="2"/>
    <n v="1"/>
    <s v="Monday"/>
    <s v="FQ3"/>
    <s v="FM9"/>
    <s v="2012/December"/>
  </r>
  <r>
    <n v="1"/>
    <x v="0"/>
    <x v="625"/>
    <x v="604"/>
    <n v="1"/>
    <x v="0"/>
    <s v="WA-86, Main Road, Shakarpur, New Delhi"/>
    <s v="Shakarpur"/>
    <s v="Shakarpur, New Delhi"/>
    <n v="77.279126300000001"/>
    <n v="28.626912099999998"/>
    <x v="38"/>
    <s v="Indian Rupees(Rs.)"/>
    <x v="0"/>
    <x v="0"/>
    <s v="No"/>
    <s v="No"/>
    <x v="0"/>
    <n v="0"/>
    <x v="0"/>
    <x v="0"/>
    <n v="12"/>
    <n v="9"/>
    <x v="4"/>
    <d v="2014-12-09T00:00:00"/>
    <x v="3"/>
    <x v="9"/>
    <n v="2"/>
    <n v="2"/>
    <s v="Tuesday"/>
    <s v="FQ3"/>
    <s v="FM9"/>
    <s v="2014/December"/>
  </r>
  <r>
    <n v="1"/>
    <x v="0"/>
    <x v="626"/>
    <x v="605"/>
    <n v="1"/>
    <x v="0"/>
    <s v="Pocket SG/5A, LIG DDA Flates, Near Deer Park, Dilshad Garden, New Delhi"/>
    <s v="Dilshad Garden"/>
    <s v="Dilshad Garden, New Delhi"/>
    <n v="77.322859280000003"/>
    <n v="28.683930790000002"/>
    <x v="19"/>
    <s v="Indian Rupees(Rs.)"/>
    <x v="0"/>
    <x v="0"/>
    <s v="No"/>
    <s v="No"/>
    <x v="0"/>
    <n v="0"/>
    <x v="0"/>
    <x v="0"/>
    <n v="11"/>
    <n v="7"/>
    <x v="2"/>
    <d v="2018-11-07T00:00:00"/>
    <x v="3"/>
    <x v="10"/>
    <n v="2"/>
    <n v="3"/>
    <s v="Wednesday"/>
    <s v="FQ3"/>
    <s v="FM8"/>
    <s v="2018/November"/>
  </r>
  <r>
    <n v="1"/>
    <x v="0"/>
    <x v="627"/>
    <x v="606"/>
    <n v="1"/>
    <x v="0"/>
    <s v="House 74 A, Block H, New Aruna Nagar, Majnu ka Tila, New Delhi"/>
    <s v="Majnu ka Tila"/>
    <s v="Majnu ka Tila, New Delhi"/>
    <n v="77.227627200000001"/>
    <n v="28.7003539"/>
    <x v="3"/>
    <s v="Indian Rupees(Rs.)"/>
    <x v="0"/>
    <x v="0"/>
    <s v="No"/>
    <s v="No"/>
    <x v="0"/>
    <n v="0"/>
    <x v="0"/>
    <x v="0"/>
    <n v="11"/>
    <n v="2"/>
    <x v="1"/>
    <d v="2016-11-02T00:00:00"/>
    <x v="3"/>
    <x v="10"/>
    <n v="1"/>
    <n v="3"/>
    <s v="Wednesday"/>
    <s v="FQ3"/>
    <s v="FM8"/>
    <s v="2016/November"/>
  </r>
  <r>
    <n v="1"/>
    <x v="0"/>
    <x v="628"/>
    <x v="607"/>
    <n v="1"/>
    <x v="0"/>
    <s v="Building 1A, Shop 2, Batra Cinema Complex, Mukherjee Nagar, New Delhi"/>
    <s v="Mukherjee Nagar"/>
    <s v="Mukherjee Nagar, New Delhi"/>
    <n v="77.215591000000003"/>
    <n v="28.712279299999999"/>
    <x v="29"/>
    <s v="Indian Rupees(Rs.)"/>
    <x v="0"/>
    <x v="0"/>
    <s v="No"/>
    <s v="No"/>
    <x v="0"/>
    <n v="0"/>
    <x v="0"/>
    <x v="0"/>
    <n v="11"/>
    <n v="2"/>
    <x v="7"/>
    <d v="2017-11-02T00:00:00"/>
    <x v="3"/>
    <x v="10"/>
    <n v="1"/>
    <n v="4"/>
    <s v="Thursday"/>
    <s v="FQ3"/>
    <s v="FM8"/>
    <s v="2017/November"/>
  </r>
  <r>
    <n v="1"/>
    <x v="0"/>
    <x v="629"/>
    <x v="608"/>
    <n v="1"/>
    <x v="0"/>
    <s v="212-A, Six-Ten Building, Munirka, New Delhi"/>
    <s v="Munirka"/>
    <s v="Munirka, New Delhi"/>
    <n v="77.172186699999997"/>
    <n v="28.556300700000001"/>
    <x v="3"/>
    <s v="Indian Rupees(Rs.)"/>
    <x v="0"/>
    <x v="0"/>
    <s v="No"/>
    <s v="No"/>
    <x v="0"/>
    <n v="0"/>
    <x v="0"/>
    <x v="0"/>
    <n v="11"/>
    <n v="4"/>
    <x v="8"/>
    <d v="2015-11-04T00:00:00"/>
    <x v="3"/>
    <x v="10"/>
    <n v="1"/>
    <n v="3"/>
    <s v="Wednesday"/>
    <s v="FQ3"/>
    <s v="FM8"/>
    <s v="2015/November"/>
  </r>
  <r>
    <n v="1"/>
    <x v="0"/>
    <x v="630"/>
    <x v="609"/>
    <n v="1"/>
    <x v="0"/>
    <s v="A-1, Vishwakarma  Colony, Near BSES Complaint Center, Okhla Phase 1, New Delhi"/>
    <s v="Okhla Phase 1"/>
    <s v="Okhla Phase 1, New Delhi"/>
    <n v="77.287036999999998"/>
    <n v="28.501280999999999"/>
    <x v="29"/>
    <s v="Indian Rupees(Rs.)"/>
    <x v="0"/>
    <x v="0"/>
    <s v="No"/>
    <s v="No"/>
    <x v="0"/>
    <n v="0"/>
    <x v="0"/>
    <x v="0"/>
    <n v="11"/>
    <n v="21"/>
    <x v="0"/>
    <d v="2013-11-21T00:00:00"/>
    <x v="3"/>
    <x v="10"/>
    <n v="4"/>
    <n v="4"/>
    <s v="Thursday"/>
    <s v="FQ3"/>
    <s v="FM8"/>
    <s v="2013/November"/>
  </r>
  <r>
    <n v="1"/>
    <x v="0"/>
    <x v="631"/>
    <x v="610"/>
    <n v="1"/>
    <x v="0"/>
    <s v="H Block, Vikas Marg, New Delhi"/>
    <s v="Vikas Marg"/>
    <s v="Vikas Marg, New Delhi"/>
    <n v="77.277689800000005"/>
    <n v="28.630718699999999"/>
    <x v="90"/>
    <s v="Indian Rupees(Rs.)"/>
    <x v="0"/>
    <x v="0"/>
    <s v="No"/>
    <s v="No"/>
    <x v="0"/>
    <n v="0"/>
    <x v="0"/>
    <x v="0"/>
    <n v="11"/>
    <n v="27"/>
    <x v="1"/>
    <d v="2016-11-27T00:00:00"/>
    <x v="3"/>
    <x v="10"/>
    <n v="5"/>
    <n v="0"/>
    <s v="Sunday"/>
    <s v="FQ3"/>
    <s v="FM8"/>
    <s v="2016/November"/>
  </r>
  <r>
    <n v="1"/>
    <x v="0"/>
    <x v="632"/>
    <x v="578"/>
    <n v="1"/>
    <x v="0"/>
    <s v="Khaibar Pass, Main Road, Civil Lines, New Delhi"/>
    <s v="Civil Lines"/>
    <s v="Civil Lines, New Delhi"/>
    <n v="77.221147099999996"/>
    <n v="28.6917878"/>
    <x v="103"/>
    <s v="Indian Rupees(Rs.)"/>
    <x v="0"/>
    <x v="0"/>
    <s v="No"/>
    <s v="No"/>
    <x v="0"/>
    <n v="0"/>
    <x v="0"/>
    <x v="0"/>
    <n v="10"/>
    <n v="27"/>
    <x v="8"/>
    <d v="2015-10-27T00:00:00"/>
    <x v="3"/>
    <x v="11"/>
    <n v="5"/>
    <n v="2"/>
    <s v="Tuesday"/>
    <s v="FQ2"/>
    <s v="FM7"/>
    <s v="2015/October"/>
  </r>
  <r>
    <n v="1"/>
    <x v="0"/>
    <x v="633"/>
    <x v="36"/>
    <n v="1"/>
    <x v="0"/>
    <s v="Fun City Mall, Prashant Vihar, New Delhi"/>
    <s v="Fun City Mall, Prashant Vihar"/>
    <s v="Fun City Mall, Prashant Vihar, New Delhi"/>
    <n v="77.135977800000006"/>
    <n v="28.712433499999999"/>
    <x v="27"/>
    <s v="Indian Rupees(Rs.)"/>
    <x v="0"/>
    <x v="0"/>
    <s v="No"/>
    <s v="No"/>
    <x v="0"/>
    <n v="0"/>
    <x v="0"/>
    <x v="0"/>
    <n v="10"/>
    <n v="15"/>
    <x v="8"/>
    <d v="2015-10-15T00:00:00"/>
    <x v="3"/>
    <x v="11"/>
    <n v="3"/>
    <n v="4"/>
    <s v="Thursday"/>
    <s v="FQ2"/>
    <s v="FM7"/>
    <s v="2015/October"/>
  </r>
  <r>
    <n v="1"/>
    <x v="0"/>
    <x v="634"/>
    <x v="611"/>
    <n v="1"/>
    <x v="0"/>
    <s v="Double Storey, Jungpura Extension, Jangpura, New Delhi"/>
    <s v="Jangpura"/>
    <s v="Jangpura, New Delhi"/>
    <n v="77.246894100000006"/>
    <n v="28.581515100000001"/>
    <x v="14"/>
    <s v="Indian Rupees(Rs.)"/>
    <x v="0"/>
    <x v="0"/>
    <s v="No"/>
    <s v="No"/>
    <x v="0"/>
    <n v="0"/>
    <x v="0"/>
    <x v="0"/>
    <n v="10"/>
    <n v="9"/>
    <x v="8"/>
    <d v="2015-10-09T00:00:00"/>
    <x v="3"/>
    <x v="11"/>
    <n v="2"/>
    <n v="5"/>
    <s v="Friday"/>
    <s v="FQ2"/>
    <s v="FM7"/>
    <s v="2015/October"/>
  </r>
  <r>
    <n v="1"/>
    <x v="0"/>
    <x v="635"/>
    <x v="612"/>
    <n v="1"/>
    <x v="0"/>
    <s v="Labour Chouk Mahipalpur, Mahipalpur, New Delhi"/>
    <s v="Mahipalpur"/>
    <s v="Mahipalpur, New Delhi"/>
    <n v="77.124150400000005"/>
    <n v="28.5434269"/>
    <x v="8"/>
    <s v="Indian Rupees(Rs.)"/>
    <x v="0"/>
    <x v="0"/>
    <s v="No"/>
    <s v="No"/>
    <x v="0"/>
    <n v="0"/>
    <x v="0"/>
    <x v="0"/>
    <n v="10"/>
    <n v="11"/>
    <x v="2"/>
    <d v="2018-10-11T00:00:00"/>
    <x v="3"/>
    <x v="11"/>
    <n v="2"/>
    <n v="4"/>
    <s v="Thursday"/>
    <s v="FQ2"/>
    <s v="FM7"/>
    <s v="2018/October"/>
  </r>
  <r>
    <n v="1"/>
    <x v="0"/>
    <x v="636"/>
    <x v="613"/>
    <n v="1"/>
    <x v="0"/>
    <s v="15-16, New Tibetan Camp, Majnu Ka Tila"/>
    <s v="Majnu ka Tila"/>
    <s v="Majnu ka Tila, New Delhi"/>
    <n v="77.228345700000006"/>
    <n v="28.702840699999999"/>
    <x v="120"/>
    <s v="Indian Rupees(Rs.)"/>
    <x v="0"/>
    <x v="0"/>
    <s v="No"/>
    <s v="No"/>
    <x v="0"/>
    <n v="0"/>
    <x v="0"/>
    <x v="0"/>
    <n v="10"/>
    <n v="26"/>
    <x v="5"/>
    <d v="2012-10-26T00:00:00"/>
    <x v="3"/>
    <x v="11"/>
    <n v="4"/>
    <n v="5"/>
    <s v="Friday"/>
    <s v="FQ2"/>
    <s v="FM7"/>
    <s v="2012/October"/>
  </r>
  <r>
    <n v="1"/>
    <x v="0"/>
    <x v="637"/>
    <x v="614"/>
    <n v="1"/>
    <x v="0"/>
    <s v="House 16, Block 7, New Aruna Nagar, Majnu ka Tila, New Delhi"/>
    <s v="Majnu ka Tila"/>
    <s v="Majnu ka Tila, New Delhi"/>
    <n v="77.228166099999996"/>
    <n v="28.701032300000001"/>
    <x v="124"/>
    <s v="Indian Rupees(Rs.)"/>
    <x v="0"/>
    <x v="0"/>
    <s v="No"/>
    <s v="No"/>
    <x v="0"/>
    <n v="0"/>
    <x v="0"/>
    <x v="0"/>
    <n v="10"/>
    <n v="3"/>
    <x v="5"/>
    <d v="2012-10-03T00:00:00"/>
    <x v="3"/>
    <x v="11"/>
    <n v="1"/>
    <n v="3"/>
    <s v="Wednesday"/>
    <s v="FQ2"/>
    <s v="FM7"/>
    <s v="2012/October"/>
  </r>
  <r>
    <n v="1"/>
    <x v="0"/>
    <x v="638"/>
    <x v="151"/>
    <n v="1"/>
    <x v="0"/>
    <s v="Plot 2, Shyam Enclave, Main Goyla Road, Deen Pur, Najafgarh, New Delhi"/>
    <s v="Najafgarh"/>
    <s v="Najafgarh, New Delhi"/>
    <n v="76.996956100000006"/>
    <n v="28.591004300000002"/>
    <x v="24"/>
    <s v="Indian Rupees(Rs.)"/>
    <x v="0"/>
    <x v="0"/>
    <s v="No"/>
    <s v="No"/>
    <x v="0"/>
    <n v="0"/>
    <x v="0"/>
    <x v="0"/>
    <n v="10"/>
    <n v="13"/>
    <x v="6"/>
    <d v="2010-10-13T00:00:00"/>
    <x v="3"/>
    <x v="11"/>
    <n v="3"/>
    <n v="3"/>
    <s v="Wednesday"/>
    <s v="FQ2"/>
    <s v="FM7"/>
    <s v="2010/October"/>
  </r>
  <r>
    <n v="1"/>
    <x v="0"/>
    <x v="639"/>
    <x v="615"/>
    <n v="1"/>
    <x v="0"/>
    <s v="Opposite BDO Office, Gurgaon Road, Roshan Pura, Najafgarh, New Delhi"/>
    <s v="Najafgarh"/>
    <s v="Najafgarh, New Delhi"/>
    <n v="76.988617099999999"/>
    <n v="28.601061000000001"/>
    <x v="19"/>
    <s v="Indian Rupees(Rs.)"/>
    <x v="0"/>
    <x v="0"/>
    <s v="No"/>
    <s v="No"/>
    <x v="0"/>
    <n v="0"/>
    <x v="0"/>
    <x v="0"/>
    <n v="10"/>
    <n v="5"/>
    <x v="1"/>
    <d v="2016-10-05T00:00:00"/>
    <x v="3"/>
    <x v="11"/>
    <n v="2"/>
    <n v="3"/>
    <s v="Wednesday"/>
    <s v="FQ2"/>
    <s v="FM7"/>
    <s v="2016/October"/>
  </r>
  <r>
    <n v="1"/>
    <x v="0"/>
    <x v="640"/>
    <x v="616"/>
    <n v="1"/>
    <x v="0"/>
    <s v="Munirka Village, R K Puram, New Delhi"/>
    <s v="R K Puram"/>
    <s v="R K Puram, New Delhi"/>
    <n v="77.178576899999996"/>
    <n v="28.563554700000001"/>
    <x v="2"/>
    <s v="Indian Rupees(Rs.)"/>
    <x v="0"/>
    <x v="0"/>
    <s v="No"/>
    <s v="No"/>
    <x v="0"/>
    <n v="0"/>
    <x v="0"/>
    <x v="0"/>
    <n v="10"/>
    <n v="20"/>
    <x v="5"/>
    <d v="2012-10-20T00:00:00"/>
    <x v="3"/>
    <x v="11"/>
    <n v="3"/>
    <n v="6"/>
    <s v="Saturday"/>
    <s v="FQ2"/>
    <s v="FM7"/>
    <s v="2012/October"/>
  </r>
  <r>
    <n v="1"/>
    <x v="0"/>
    <x v="641"/>
    <x v="617"/>
    <n v="1"/>
    <x v="0"/>
    <s v="A-60 New Ashok Nagar, Vasundhara Enclave, New Delhi"/>
    <s v="Vasundhara Enclave"/>
    <s v="Vasundhara Enclave, New Delhi"/>
    <n v="77.307897600000004"/>
    <n v="28.5901234"/>
    <x v="68"/>
    <s v="Indian Rupees(Rs.)"/>
    <x v="0"/>
    <x v="0"/>
    <s v="No"/>
    <s v="No"/>
    <x v="0"/>
    <n v="0"/>
    <x v="0"/>
    <x v="0"/>
    <n v="10"/>
    <n v="28"/>
    <x v="8"/>
    <d v="2015-10-28T00:00:00"/>
    <x v="3"/>
    <x v="11"/>
    <n v="5"/>
    <n v="3"/>
    <s v="Wednesday"/>
    <s v="FQ2"/>
    <s v="FM7"/>
    <s v="2015/October"/>
  </r>
  <r>
    <n v="1"/>
    <x v="0"/>
    <x v="642"/>
    <x v="249"/>
    <n v="1"/>
    <x v="0"/>
    <s v="B 170, Jhilmil Colony, Vivek Vihar, New Delhi"/>
    <s v="Vivek Vihar"/>
    <s v="Vivek Vihar, New Delhi"/>
    <n v="77.312163299999995"/>
    <n v="28.669827130000002"/>
    <x v="41"/>
    <s v="Indian Rupees(Rs.)"/>
    <x v="0"/>
    <x v="0"/>
    <s v="No"/>
    <s v="No"/>
    <x v="0"/>
    <n v="0"/>
    <x v="0"/>
    <x v="0"/>
    <n v="10"/>
    <n v="2"/>
    <x v="1"/>
    <d v="2016-10-02T00:00:00"/>
    <x v="3"/>
    <x v="11"/>
    <n v="2"/>
    <n v="0"/>
    <s v="Sunday"/>
    <s v="FQ2"/>
    <s v="FM7"/>
    <s v="2016/October"/>
  </r>
  <r>
    <n v="1"/>
    <x v="0"/>
    <x v="643"/>
    <x v="618"/>
    <n v="1"/>
    <x v="0"/>
    <s v="74/4, Aurbindo Marg, Yusuf Sarai, New Delhi"/>
    <s v="Yusuf Sarai"/>
    <s v="Yusuf Sarai, New Delhi"/>
    <n v="77.207416499999994"/>
    <n v="28.5612517"/>
    <x v="125"/>
    <s v="Indian Rupees(Rs.)"/>
    <x v="0"/>
    <x v="0"/>
    <s v="No"/>
    <s v="No"/>
    <x v="0"/>
    <n v="0"/>
    <x v="0"/>
    <x v="0"/>
    <n v="10"/>
    <n v="3"/>
    <x v="5"/>
    <d v="2012-10-03T00:00:00"/>
    <x v="3"/>
    <x v="11"/>
    <n v="1"/>
    <n v="3"/>
    <s v="Wednesday"/>
    <s v="FQ2"/>
    <s v="FM7"/>
    <s v="2012/October"/>
  </r>
  <r>
    <n v="1"/>
    <x v="0"/>
    <x v="644"/>
    <x v="619"/>
    <n v="1"/>
    <x v="0"/>
    <s v="ibis New Delhi, Asset 9, Hospitality District, Aerocity, New Delhi"/>
    <s v="ibis New Delhi, Aerocity"/>
    <s v="ibis New Delhi, Aerocity, New Delhi"/>
    <n v="0"/>
    <n v="0"/>
    <x v="61"/>
    <s v="Indian Rupees(Rs.)"/>
    <x v="0"/>
    <x v="0"/>
    <s v="No"/>
    <s v="No"/>
    <x v="0"/>
    <n v="0"/>
    <x v="0"/>
    <x v="0"/>
    <n v="9"/>
    <n v="8"/>
    <x v="8"/>
    <d v="2015-09-08T00:00:00"/>
    <x v="0"/>
    <x v="0"/>
    <n v="2"/>
    <n v="2"/>
    <s v="Tuesday"/>
    <s v="FQ2"/>
    <s v="FM6"/>
    <s v="2015/September"/>
  </r>
  <r>
    <n v="1"/>
    <x v="0"/>
    <x v="645"/>
    <x v="620"/>
    <n v="1"/>
    <x v="0"/>
    <s v="Shop 23, Indian Oil Building, Janpath, New Delhi"/>
    <s v="Janpath"/>
    <s v="Janpath, New Delhi"/>
    <n v="0"/>
    <n v="0"/>
    <x v="126"/>
    <s v="Indian Rupees(Rs.)"/>
    <x v="0"/>
    <x v="0"/>
    <s v="No"/>
    <s v="No"/>
    <x v="0"/>
    <n v="0"/>
    <x v="6"/>
    <x v="0"/>
    <n v="9"/>
    <n v="9"/>
    <x v="0"/>
    <d v="2013-09-09T00:00:00"/>
    <x v="0"/>
    <x v="0"/>
    <n v="2"/>
    <n v="1"/>
    <s v="Monday"/>
    <s v="FQ2"/>
    <s v="FM6"/>
    <s v="2013/September"/>
  </r>
  <r>
    <n v="1"/>
    <x v="0"/>
    <x v="646"/>
    <x v="621"/>
    <n v="1"/>
    <x v="0"/>
    <s v="21, Milestone Hotel and Resort, N.H 8, Near Shiv Murti, Rangpuri, Mahipalpur, New Delhi"/>
    <s v="Mahipalpur"/>
    <s v="Mahipalpur, New Delhi"/>
    <n v="0"/>
    <n v="0"/>
    <x v="49"/>
    <s v="Indian Rupees(Rs.)"/>
    <x v="0"/>
    <x v="0"/>
    <s v="No"/>
    <s v="No"/>
    <x v="1"/>
    <n v="0"/>
    <x v="12"/>
    <x v="0"/>
    <n v="9"/>
    <n v="24"/>
    <x v="7"/>
    <d v="2017-09-24T00:00:00"/>
    <x v="0"/>
    <x v="0"/>
    <n v="5"/>
    <n v="0"/>
    <s v="Sunday"/>
    <s v="FQ2"/>
    <s v="FM6"/>
    <s v="2017/September"/>
  </r>
  <r>
    <n v="1"/>
    <x v="0"/>
    <x v="647"/>
    <x v="622"/>
    <n v="1"/>
    <x v="0"/>
    <s v="Flat 2, Plot A-6, Anupam Enclave, Phase 1, Saidulajab Extension, IGNOU Road, Sainik Farms, New Delhi"/>
    <s v="Sainik Farms"/>
    <s v="Sainik Farms, New Delhi"/>
    <n v="0"/>
    <n v="0"/>
    <x v="127"/>
    <s v="Indian Rupees(Rs.)"/>
    <x v="0"/>
    <x v="0"/>
    <s v="No"/>
    <s v="No"/>
    <x v="0"/>
    <n v="0"/>
    <x v="1"/>
    <x v="0"/>
    <n v="9"/>
    <n v="6"/>
    <x v="1"/>
    <d v="2016-09-06T00:00:00"/>
    <x v="0"/>
    <x v="0"/>
    <n v="2"/>
    <n v="2"/>
    <s v="Tuesday"/>
    <s v="FQ2"/>
    <s v="FM6"/>
    <s v="2016/September"/>
  </r>
  <r>
    <n v="1"/>
    <x v="0"/>
    <x v="648"/>
    <x v="623"/>
    <n v="1"/>
    <x v="0"/>
    <s v="Opposite East End Apartments, New Ashok Nagar, Vasundhara Enclave, New Delhi"/>
    <s v="Vasundhara Enclave"/>
    <s v="Vasundhara Enclave, New Delhi"/>
    <n v="0"/>
    <n v="0"/>
    <x v="22"/>
    <s v="Indian Rupees(Rs.)"/>
    <x v="0"/>
    <x v="0"/>
    <s v="No"/>
    <s v="No"/>
    <x v="0"/>
    <n v="0"/>
    <x v="0"/>
    <x v="0"/>
    <n v="9"/>
    <n v="3"/>
    <x v="7"/>
    <d v="2017-09-03T00:00:00"/>
    <x v="0"/>
    <x v="0"/>
    <n v="2"/>
    <n v="0"/>
    <s v="Sunday"/>
    <s v="FQ2"/>
    <s v="FM6"/>
    <s v="2017/September"/>
  </r>
  <r>
    <n v="1"/>
    <x v="0"/>
    <x v="649"/>
    <x v="624"/>
    <n v="1"/>
    <x v="0"/>
    <s v="D-78, Opposite Akbari Masjid, New Ashok Nagar, Vasundhara Enclave, New Delhi"/>
    <s v="Vasundhara Enclave"/>
    <s v="Vasundhara Enclave, New Delhi"/>
    <n v="0"/>
    <n v="0"/>
    <x v="23"/>
    <s v="Indian Rupees(Rs.)"/>
    <x v="0"/>
    <x v="0"/>
    <s v="No"/>
    <s v="No"/>
    <x v="0"/>
    <n v="0"/>
    <x v="4"/>
    <x v="0"/>
    <n v="9"/>
    <n v="19"/>
    <x v="8"/>
    <d v="2015-09-19T00:00:00"/>
    <x v="0"/>
    <x v="0"/>
    <n v="3"/>
    <n v="6"/>
    <s v="Saturday"/>
    <s v="FQ2"/>
    <s v="FM6"/>
    <s v="2015/September"/>
  </r>
  <r>
    <n v="1"/>
    <x v="0"/>
    <x v="650"/>
    <x v="625"/>
    <n v="1"/>
    <x v="0"/>
    <s v="K-65, Chinar Apartment, Jamia Nagar, Near Zakir Nagar, New Delhi"/>
    <s v="Zakir Nagar"/>
    <s v="Zakir Nagar, New Delhi"/>
    <n v="0"/>
    <n v="0"/>
    <x v="19"/>
    <s v="Indian Rupees(Rs.)"/>
    <x v="0"/>
    <x v="0"/>
    <s v="No"/>
    <s v="No"/>
    <x v="0"/>
    <n v="0"/>
    <x v="1"/>
    <x v="0"/>
    <n v="9"/>
    <n v="18"/>
    <x v="1"/>
    <d v="2016-09-18T00:00:00"/>
    <x v="0"/>
    <x v="0"/>
    <n v="4"/>
    <n v="0"/>
    <s v="Sunday"/>
    <s v="FQ2"/>
    <s v="FM6"/>
    <s v="2016/September"/>
  </r>
  <r>
    <n v="1"/>
    <x v="0"/>
    <x v="651"/>
    <x v="626"/>
    <n v="1"/>
    <x v="0"/>
    <s v="Shop 6, Ground Floor, Plot 2, NRI Colony, Greater Kailash 4, Alaknanda, New Delhi"/>
    <s v="Alaknanda"/>
    <s v="Alaknanda, New Delhi"/>
    <n v="0"/>
    <n v="0"/>
    <x v="101"/>
    <s v="Indian Rupees(Rs.)"/>
    <x v="0"/>
    <x v="0"/>
    <s v="No"/>
    <s v="No"/>
    <x v="0"/>
    <n v="0"/>
    <x v="2"/>
    <x v="0"/>
    <n v="8"/>
    <n v="2"/>
    <x v="5"/>
    <d v="2012-08-02T00:00:00"/>
    <x v="0"/>
    <x v="1"/>
    <n v="1"/>
    <n v="4"/>
    <s v="Thursday"/>
    <s v="FQ2"/>
    <s v="FM5"/>
    <s v="2012/August"/>
  </r>
  <r>
    <n v="1"/>
    <x v="0"/>
    <x v="652"/>
    <x v="627"/>
    <n v="1"/>
    <x v="0"/>
    <s v="Shop 17/38, Near Geeta Apartments, Geeta Colony, New Delhi"/>
    <s v="Geeta Colony"/>
    <s v="Geeta Colony, New Delhi"/>
    <n v="0"/>
    <n v="0"/>
    <x v="128"/>
    <s v="Indian Rupees(Rs.)"/>
    <x v="0"/>
    <x v="0"/>
    <s v="No"/>
    <s v="No"/>
    <x v="0"/>
    <n v="0"/>
    <x v="2"/>
    <x v="0"/>
    <n v="8"/>
    <n v="27"/>
    <x v="3"/>
    <d v="2011-08-27T00:00:00"/>
    <x v="0"/>
    <x v="1"/>
    <n v="4"/>
    <n v="6"/>
    <s v="Saturday"/>
    <s v="FQ2"/>
    <s v="FM5"/>
    <s v="2011/August"/>
  </r>
  <r>
    <n v="1"/>
    <x v="0"/>
    <x v="653"/>
    <x v="628"/>
    <n v="1"/>
    <x v="0"/>
    <s v="F-2/1, Labour Chowk, Krishna Nagar, New Delhi"/>
    <s v="Krishna Nagar"/>
    <s v="Krishna Nagar, New Delhi"/>
    <n v="0"/>
    <n v="0"/>
    <x v="129"/>
    <s v="Indian Rupees(Rs.)"/>
    <x v="0"/>
    <x v="0"/>
    <s v="No"/>
    <s v="No"/>
    <x v="0"/>
    <n v="0"/>
    <x v="0"/>
    <x v="0"/>
    <n v="8"/>
    <n v="5"/>
    <x v="4"/>
    <d v="2014-08-05T00:00:00"/>
    <x v="0"/>
    <x v="1"/>
    <n v="2"/>
    <n v="2"/>
    <s v="Tuesday"/>
    <s v="FQ2"/>
    <s v="FM5"/>
    <s v="2014/August"/>
  </r>
  <r>
    <n v="1"/>
    <x v="0"/>
    <x v="654"/>
    <x v="629"/>
    <n v="1"/>
    <x v="0"/>
    <s v="Opposite Balaji Dental Clinic, Mayur Vihar Phase 1, New Delhi"/>
    <s v="Mayur Vihar Phase 1"/>
    <s v="Mayur Vihar Phase 1, New Delhi"/>
    <n v="0"/>
    <n v="0"/>
    <x v="64"/>
    <s v="Indian Rupees(Rs.)"/>
    <x v="0"/>
    <x v="0"/>
    <s v="No"/>
    <s v="No"/>
    <x v="0"/>
    <n v="0"/>
    <x v="4"/>
    <x v="0"/>
    <n v="8"/>
    <n v="10"/>
    <x v="8"/>
    <d v="2015-08-10T00:00:00"/>
    <x v="0"/>
    <x v="1"/>
    <n v="3"/>
    <n v="1"/>
    <s v="Monday"/>
    <s v="FQ2"/>
    <s v="FM5"/>
    <s v="2015/August"/>
  </r>
  <r>
    <n v="1"/>
    <x v="0"/>
    <x v="655"/>
    <x v="630"/>
    <n v="1"/>
    <x v="0"/>
    <s v="J-107, Western Avenue, Sainik Farms, New Delhi"/>
    <s v="Sainik Farms"/>
    <s v="Sainik Farms, New Delhi"/>
    <n v="0"/>
    <n v="0"/>
    <x v="21"/>
    <s v="Indian Rupees(Rs.)"/>
    <x v="0"/>
    <x v="0"/>
    <s v="No"/>
    <s v="No"/>
    <x v="0"/>
    <n v="0"/>
    <x v="2"/>
    <x v="0"/>
    <n v="8"/>
    <n v="8"/>
    <x v="8"/>
    <d v="2015-08-08T00:00:00"/>
    <x v="0"/>
    <x v="1"/>
    <n v="2"/>
    <n v="6"/>
    <s v="Saturday"/>
    <s v="FQ2"/>
    <s v="FM5"/>
    <s v="2015/August"/>
  </r>
  <r>
    <n v="1"/>
    <x v="0"/>
    <x v="656"/>
    <x v="631"/>
    <n v="1"/>
    <x v="0"/>
    <s v="13, Basant Lok, Priya Cinema Complex, Vasant Vihar, New Delhi"/>
    <s v="Vasant Vihar"/>
    <s v="Vasant Vihar, New Delhi"/>
    <n v="0"/>
    <n v="0"/>
    <x v="130"/>
    <s v="Indian Rupees(Rs.)"/>
    <x v="0"/>
    <x v="0"/>
    <s v="No"/>
    <s v="No"/>
    <x v="1"/>
    <n v="0"/>
    <x v="12"/>
    <x v="0"/>
    <n v="8"/>
    <n v="18"/>
    <x v="6"/>
    <d v="2010-08-18T00:00:00"/>
    <x v="0"/>
    <x v="1"/>
    <n v="3"/>
    <n v="3"/>
    <s v="Wednesday"/>
    <s v="FQ2"/>
    <s v="FM5"/>
    <s v="2010/August"/>
  </r>
  <r>
    <n v="1"/>
    <x v="0"/>
    <x v="657"/>
    <x v="632"/>
    <n v="1"/>
    <x v="0"/>
    <s v="E 379, Khosla Complex, Samrat Apartment, Vasundhara Enclave, New Delhi"/>
    <s v="Vasundhara Enclave"/>
    <s v="Vasundhara Enclave, New Delhi"/>
    <n v="0"/>
    <n v="0"/>
    <x v="25"/>
    <s v="Indian Rupees(Rs.)"/>
    <x v="0"/>
    <x v="0"/>
    <s v="No"/>
    <s v="No"/>
    <x v="1"/>
    <n v="0"/>
    <x v="9"/>
    <x v="0"/>
    <n v="8"/>
    <n v="10"/>
    <x v="3"/>
    <d v="2011-08-10T00:00:00"/>
    <x v="0"/>
    <x v="1"/>
    <n v="2"/>
    <n v="3"/>
    <s v="Wednesday"/>
    <s v="FQ2"/>
    <s v="FM5"/>
    <s v="2011/August"/>
  </r>
  <r>
    <n v="1"/>
    <x v="0"/>
    <x v="658"/>
    <x v="633"/>
    <n v="1"/>
    <x v="0"/>
    <s v="2 Shiv Puri, Patparganj Road, Near Abhishek Banquet Hall, Krishna Nagar, New Delhi"/>
    <s v="Krishna Nagar"/>
    <s v="Krishna Nagar, New Delhi"/>
    <n v="0"/>
    <n v="0"/>
    <x v="24"/>
    <s v="Indian Rupees(Rs.)"/>
    <x v="0"/>
    <x v="0"/>
    <s v="No"/>
    <s v="No"/>
    <x v="0"/>
    <n v="0"/>
    <x v="7"/>
    <x v="0"/>
    <n v="7"/>
    <n v="7"/>
    <x v="1"/>
    <d v="2016-07-07T00:00:00"/>
    <x v="0"/>
    <x v="2"/>
    <n v="2"/>
    <n v="4"/>
    <s v="Thursday"/>
    <s v="FQ2"/>
    <s v="FM4"/>
    <s v="2016/July"/>
  </r>
  <r>
    <n v="1"/>
    <x v="0"/>
    <x v="659"/>
    <x v="634"/>
    <n v="1"/>
    <x v="0"/>
    <s v="Shop 1, Coal Depot, Ashok Nagar, Near Tilak Nagar Police Station, Subhash Nagar, New Delhi"/>
    <s v="Subhash Nagar"/>
    <s v="Subhash Nagar, New Delhi"/>
    <n v="0"/>
    <n v="0"/>
    <x v="19"/>
    <s v="Indian Rupees(Rs.)"/>
    <x v="0"/>
    <x v="0"/>
    <s v="No"/>
    <s v="No"/>
    <x v="0"/>
    <n v="0"/>
    <x v="1"/>
    <x v="0"/>
    <n v="7"/>
    <n v="26"/>
    <x v="2"/>
    <d v="2018-07-26T00:00:00"/>
    <x v="0"/>
    <x v="2"/>
    <n v="4"/>
    <n v="4"/>
    <s v="Thursday"/>
    <s v="FQ2"/>
    <s v="FM4"/>
    <s v="2018/July"/>
  </r>
  <r>
    <n v="1"/>
    <x v="0"/>
    <x v="660"/>
    <x v="635"/>
    <n v="1"/>
    <x v="0"/>
    <s v="Shop 22, Market 1, Chittaranjan Park, New Delhi"/>
    <s v="Chittaranjan Park"/>
    <s v="Chittaranjan Park, New Delhi"/>
    <n v="0"/>
    <n v="0"/>
    <x v="3"/>
    <s v="Indian Rupees(Rs.)"/>
    <x v="0"/>
    <x v="0"/>
    <s v="No"/>
    <s v="No"/>
    <x v="0"/>
    <n v="0"/>
    <x v="2"/>
    <x v="0"/>
    <n v="6"/>
    <n v="19"/>
    <x v="2"/>
    <d v="2018-06-19T00:00:00"/>
    <x v="1"/>
    <x v="3"/>
    <n v="4"/>
    <n v="2"/>
    <s v="Tuesday"/>
    <s v="FQ1"/>
    <s v="FM3"/>
    <s v="2018/June"/>
  </r>
  <r>
    <n v="1"/>
    <x v="0"/>
    <x v="661"/>
    <x v="636"/>
    <n v="1"/>
    <x v="0"/>
    <s v="Gali Madarsa Hussain Baksh, Matia Mahal, Daryaganj, New Delhi"/>
    <s v="Daryaganj"/>
    <s v="Daryaganj, New Delhi"/>
    <n v="0"/>
    <n v="0"/>
    <x v="14"/>
    <s v="Indian Rupees(Rs.)"/>
    <x v="0"/>
    <x v="0"/>
    <s v="No"/>
    <s v="No"/>
    <x v="0"/>
    <n v="0"/>
    <x v="2"/>
    <x v="0"/>
    <n v="6"/>
    <n v="23"/>
    <x v="1"/>
    <d v="2016-06-23T00:00:00"/>
    <x v="1"/>
    <x v="3"/>
    <n v="4"/>
    <n v="4"/>
    <s v="Thursday"/>
    <s v="FQ1"/>
    <s v="FM3"/>
    <s v="2016/June"/>
  </r>
  <r>
    <n v="1"/>
    <x v="0"/>
    <x v="662"/>
    <x v="637"/>
    <n v="1"/>
    <x v="0"/>
    <s v="U-30, Green Park, New Delhi"/>
    <s v="Green Park"/>
    <s v="Green Park, New Delhi"/>
    <n v="0"/>
    <n v="0"/>
    <x v="21"/>
    <s v="Indian Rupees(Rs.)"/>
    <x v="0"/>
    <x v="0"/>
    <s v="No"/>
    <s v="No"/>
    <x v="1"/>
    <n v="0"/>
    <x v="14"/>
    <x v="0"/>
    <n v="6"/>
    <n v="11"/>
    <x v="1"/>
    <d v="2016-06-11T00:00:00"/>
    <x v="1"/>
    <x v="3"/>
    <n v="2"/>
    <n v="6"/>
    <s v="Saturday"/>
    <s v="FQ1"/>
    <s v="FM3"/>
    <s v="2016/June"/>
  </r>
  <r>
    <n v="1"/>
    <x v="0"/>
    <x v="663"/>
    <x v="638"/>
    <n v="1"/>
    <x v="0"/>
    <s v="New Friends Colony, New Delhi"/>
    <s v="New Friends Colony"/>
    <s v="New Friends Colony, New Delhi"/>
    <n v="0"/>
    <n v="0"/>
    <x v="131"/>
    <s v="Indian Rupees(Rs.)"/>
    <x v="0"/>
    <x v="0"/>
    <s v="No"/>
    <s v="No"/>
    <x v="0"/>
    <n v="0"/>
    <x v="2"/>
    <x v="0"/>
    <n v="6"/>
    <n v="24"/>
    <x v="7"/>
    <d v="2017-06-24T00:00:00"/>
    <x v="1"/>
    <x v="3"/>
    <n v="4"/>
    <n v="6"/>
    <s v="Saturday"/>
    <s v="FQ1"/>
    <s v="FM3"/>
    <s v="2017/June"/>
  </r>
  <r>
    <n v="1"/>
    <x v="0"/>
    <x v="664"/>
    <x v="639"/>
    <n v="1"/>
    <x v="0"/>
    <s v="34, Rahendra Bhavan, Rajendra Place, New Delhi"/>
    <s v="Rajendra Place"/>
    <s v="Rajendra Place, New Delhi"/>
    <n v="0"/>
    <n v="0"/>
    <x v="19"/>
    <s v="Indian Rupees(Rs.)"/>
    <x v="0"/>
    <x v="0"/>
    <s v="No"/>
    <s v="No"/>
    <x v="1"/>
    <n v="0"/>
    <x v="9"/>
    <x v="0"/>
    <n v="6"/>
    <n v="9"/>
    <x v="6"/>
    <d v="2010-06-09T00:00:00"/>
    <x v="1"/>
    <x v="3"/>
    <n v="2"/>
    <n v="3"/>
    <s v="Wednesday"/>
    <s v="FQ1"/>
    <s v="FM3"/>
    <s v="2010/June"/>
  </r>
  <r>
    <n v="1"/>
    <x v="0"/>
    <x v="665"/>
    <x v="640"/>
    <n v="1"/>
    <x v="0"/>
    <s v="Gali 2, Neb Sarai, IGNOU Road, Sainik Farms, New Delhi"/>
    <s v="Sainik Farms"/>
    <s v="Sainik Farms, New Delhi"/>
    <n v="0"/>
    <n v="0"/>
    <x v="101"/>
    <s v="Indian Rupees(Rs.)"/>
    <x v="0"/>
    <x v="0"/>
    <s v="No"/>
    <s v="No"/>
    <x v="0"/>
    <n v="0"/>
    <x v="0"/>
    <x v="0"/>
    <n v="6"/>
    <n v="9"/>
    <x v="6"/>
    <d v="2010-06-09T00:00:00"/>
    <x v="1"/>
    <x v="3"/>
    <n v="2"/>
    <n v="3"/>
    <s v="Wednesday"/>
    <s v="FQ1"/>
    <s v="FM3"/>
    <s v="2010/June"/>
  </r>
  <r>
    <n v="1"/>
    <x v="0"/>
    <x v="666"/>
    <x v="641"/>
    <n v="1"/>
    <x v="0"/>
    <s v="501, Main Road, Bara Bazar, Shahdara, New Delhi"/>
    <s v="Shahdara"/>
    <s v="Shahdara, New Delhi"/>
    <n v="0"/>
    <n v="0"/>
    <x v="21"/>
    <s v="Indian Rupees(Rs.)"/>
    <x v="0"/>
    <x v="0"/>
    <s v="No"/>
    <s v="No"/>
    <x v="1"/>
    <n v="0"/>
    <x v="9"/>
    <x v="0"/>
    <n v="6"/>
    <n v="23"/>
    <x v="6"/>
    <d v="2010-06-23T00:00:00"/>
    <x v="1"/>
    <x v="3"/>
    <n v="4"/>
    <n v="3"/>
    <s v="Wednesday"/>
    <s v="FQ1"/>
    <s v="FM3"/>
    <s v="2010/June"/>
  </r>
  <r>
    <n v="1"/>
    <x v="0"/>
    <x v="667"/>
    <x v="642"/>
    <n v="1"/>
    <x v="0"/>
    <s v="A 385, Double Story, A Block, Kalkaji, New Delhi"/>
    <s v="Kalkaji"/>
    <s v="Kalkaji, New Delhi"/>
    <n v="0"/>
    <n v="0"/>
    <x v="19"/>
    <s v="Indian Rupees(Rs.)"/>
    <x v="0"/>
    <x v="0"/>
    <s v="No"/>
    <s v="No"/>
    <x v="0"/>
    <n v="0"/>
    <x v="1"/>
    <x v="0"/>
    <n v="5"/>
    <n v="18"/>
    <x v="4"/>
    <d v="2014-05-18T00:00:00"/>
    <x v="1"/>
    <x v="4"/>
    <n v="4"/>
    <n v="0"/>
    <s v="Sunday"/>
    <s v="FQ1"/>
    <s v="FM2"/>
    <s v="2014/May"/>
  </r>
  <r>
    <n v="1"/>
    <x v="0"/>
    <x v="668"/>
    <x v="643"/>
    <n v="1"/>
    <x v="0"/>
    <s v="I-54, First Floor, Lajpat Nagar 1, New Delhi"/>
    <s v="Lajpat Nagar 1"/>
    <s v="Lajpat Nagar 1, New Delhi"/>
    <n v="0"/>
    <n v="0"/>
    <x v="21"/>
    <s v="Indian Rupees(Rs.)"/>
    <x v="0"/>
    <x v="0"/>
    <s v="No"/>
    <s v="No"/>
    <x v="0"/>
    <n v="0"/>
    <x v="0"/>
    <x v="0"/>
    <n v="5"/>
    <n v="7"/>
    <x v="6"/>
    <d v="2010-05-07T00:00:00"/>
    <x v="1"/>
    <x v="4"/>
    <n v="2"/>
    <n v="5"/>
    <s v="Friday"/>
    <s v="FQ1"/>
    <s v="FM2"/>
    <s v="2010/May"/>
  </r>
  <r>
    <n v="1"/>
    <x v="0"/>
    <x v="669"/>
    <x v="644"/>
    <n v="1"/>
    <x v="0"/>
    <s v="Shop 2829/208, Old Bus Stand, Tri Nagar, Lawrence Road, New Delhi"/>
    <s v="Lawrence Road"/>
    <s v="Lawrence Road, New Delhi"/>
    <n v="0"/>
    <n v="0"/>
    <x v="57"/>
    <s v="Indian Rupees(Rs.)"/>
    <x v="0"/>
    <x v="0"/>
    <s v="No"/>
    <s v="No"/>
    <x v="0"/>
    <n v="0"/>
    <x v="0"/>
    <x v="0"/>
    <n v="5"/>
    <n v="13"/>
    <x v="5"/>
    <d v="2012-05-13T00:00:00"/>
    <x v="1"/>
    <x v="4"/>
    <n v="3"/>
    <n v="0"/>
    <s v="Sunday"/>
    <s v="FQ1"/>
    <s v="FM2"/>
    <s v="2012/May"/>
  </r>
  <r>
    <n v="1"/>
    <x v="0"/>
    <x v="670"/>
    <x v="645"/>
    <n v="1"/>
    <x v="0"/>
    <s v="New Aruna Nagar, Majnu ka Tila, New Delhi"/>
    <s v="Majnu ka Tila"/>
    <s v="Majnu ka Tila, New Delhi"/>
    <n v="0"/>
    <n v="0"/>
    <x v="132"/>
    <s v="Indian Rupees(Rs.)"/>
    <x v="0"/>
    <x v="0"/>
    <s v="No"/>
    <s v="No"/>
    <x v="1"/>
    <n v="0"/>
    <x v="12"/>
    <x v="0"/>
    <n v="5"/>
    <n v="22"/>
    <x v="6"/>
    <d v="2010-05-22T00:00:00"/>
    <x v="1"/>
    <x v="4"/>
    <n v="4"/>
    <n v="6"/>
    <s v="Saturday"/>
    <s v="FQ1"/>
    <s v="FM2"/>
    <s v="2010/May"/>
  </r>
  <r>
    <n v="1"/>
    <x v="0"/>
    <x v="671"/>
    <x v="646"/>
    <n v="1"/>
    <x v="0"/>
    <s v="East End Apartments, Near New Ashok Nagar Metro Station, Mayur Vihar Phase 1, New Delhi"/>
    <s v="Mayur Vihar Phase 1"/>
    <s v="Mayur Vihar Phase 1, New Delhi"/>
    <n v="0"/>
    <n v="0"/>
    <x v="47"/>
    <s v="Indian Rupees(Rs.)"/>
    <x v="0"/>
    <x v="0"/>
    <s v="No"/>
    <s v="No"/>
    <x v="0"/>
    <n v="0"/>
    <x v="4"/>
    <x v="0"/>
    <n v="5"/>
    <n v="11"/>
    <x v="7"/>
    <d v="2017-05-11T00:00:00"/>
    <x v="1"/>
    <x v="4"/>
    <n v="2"/>
    <n v="4"/>
    <s v="Thursday"/>
    <s v="FQ1"/>
    <s v="FM2"/>
    <s v="2017/May"/>
  </r>
  <r>
    <n v="1"/>
    <x v="0"/>
    <x v="672"/>
    <x v="215"/>
    <n v="1"/>
    <x v="0"/>
    <s v="Ground Floor, Plot 69, Opposite Mother dairy, Pandav Nagar, New Delhi"/>
    <s v="Pandav Nagar"/>
    <s v="Pandav Nagar, New Delhi"/>
    <n v="0"/>
    <n v="0"/>
    <x v="30"/>
    <s v="Indian Rupees(Rs.)"/>
    <x v="0"/>
    <x v="0"/>
    <s v="No"/>
    <s v="No"/>
    <x v="1"/>
    <n v="0"/>
    <x v="10"/>
    <x v="0"/>
    <n v="5"/>
    <n v="9"/>
    <x v="0"/>
    <d v="2013-05-09T00:00:00"/>
    <x v="1"/>
    <x v="4"/>
    <n v="2"/>
    <n v="4"/>
    <s v="Thursday"/>
    <s v="FQ1"/>
    <s v="FM2"/>
    <s v="2013/May"/>
  </r>
  <r>
    <n v="1"/>
    <x v="0"/>
    <x v="673"/>
    <x v="647"/>
    <n v="1"/>
    <x v="0"/>
    <s v="Forest Lane, Sainik Farms, New Delhi"/>
    <s v="Sainik Farms"/>
    <s v="Sainik Farms, New Delhi"/>
    <n v="0"/>
    <n v="0"/>
    <x v="29"/>
    <s v="Indian Rupees(Rs.)"/>
    <x v="0"/>
    <x v="0"/>
    <s v="No"/>
    <s v="No"/>
    <x v="0"/>
    <n v="0"/>
    <x v="0"/>
    <x v="0"/>
    <n v="5"/>
    <n v="21"/>
    <x v="0"/>
    <d v="2013-05-21T00:00:00"/>
    <x v="1"/>
    <x v="4"/>
    <n v="4"/>
    <n v="2"/>
    <s v="Tuesday"/>
    <s v="FQ1"/>
    <s v="FM2"/>
    <s v="2013/May"/>
  </r>
  <r>
    <n v="1"/>
    <x v="0"/>
    <x v="674"/>
    <x v="648"/>
    <n v="1"/>
    <x v="0"/>
    <s v="A-60, Near Doctor's Market, Vasundhara Enclave, New Delhi"/>
    <s v="Vasundhara Enclave"/>
    <s v="Vasundhara Enclave, New Delhi"/>
    <n v="0"/>
    <n v="0"/>
    <x v="57"/>
    <s v="Indian Rupees(Rs.)"/>
    <x v="0"/>
    <x v="0"/>
    <s v="No"/>
    <s v="No"/>
    <x v="0"/>
    <n v="0"/>
    <x v="4"/>
    <x v="0"/>
    <n v="5"/>
    <n v="18"/>
    <x v="0"/>
    <d v="2013-05-18T00:00:00"/>
    <x v="1"/>
    <x v="4"/>
    <n v="3"/>
    <n v="6"/>
    <s v="Saturday"/>
    <s v="FQ1"/>
    <s v="FM2"/>
    <s v="2013/May"/>
  </r>
  <r>
    <n v="1"/>
    <x v="0"/>
    <x v="675"/>
    <x v="649"/>
    <n v="1"/>
    <x v="0"/>
    <s v="A-124, New Ashok Nagar, Vasundhara Enclave, New Delhi"/>
    <s v="Vasundhara Enclave"/>
    <s v="Vasundhara Enclave, New Delhi"/>
    <n v="0"/>
    <n v="0"/>
    <x v="133"/>
    <s v="Indian Rupees(Rs.)"/>
    <x v="0"/>
    <x v="0"/>
    <s v="No"/>
    <s v="No"/>
    <x v="0"/>
    <n v="0"/>
    <x v="3"/>
    <x v="0"/>
    <n v="5"/>
    <n v="16"/>
    <x v="1"/>
    <d v="2016-05-16T00:00:00"/>
    <x v="1"/>
    <x v="4"/>
    <n v="3"/>
    <n v="1"/>
    <s v="Monday"/>
    <s v="FQ1"/>
    <s v="FM2"/>
    <s v="2016/May"/>
  </r>
  <r>
    <n v="1"/>
    <x v="0"/>
    <x v="676"/>
    <x v="650"/>
    <n v="1"/>
    <x v="0"/>
    <s v="C-211, Near Gopal Dairy, Jhilmil Colony, Vivek Vihar, New Delhi"/>
    <s v="Vivek Vihar"/>
    <s v="Vivek Vihar, New Delhi"/>
    <n v="0"/>
    <n v="0"/>
    <x v="49"/>
    <s v="Indian Rupees(Rs.)"/>
    <x v="0"/>
    <x v="0"/>
    <s v="No"/>
    <s v="No"/>
    <x v="1"/>
    <n v="0"/>
    <x v="9"/>
    <x v="0"/>
    <n v="5"/>
    <n v="21"/>
    <x v="0"/>
    <d v="2013-05-21T00:00:00"/>
    <x v="1"/>
    <x v="4"/>
    <n v="4"/>
    <n v="2"/>
    <s v="Tuesday"/>
    <s v="FQ1"/>
    <s v="FM2"/>
    <s v="2013/May"/>
  </r>
  <r>
    <n v="1"/>
    <x v="0"/>
    <x v="677"/>
    <x v="326"/>
    <n v="1"/>
    <x v="0"/>
    <s v="MBD House, Gulab Bhavan, 6 Bhadurshah Zafar Marg, Daryaganj, New Delhi"/>
    <s v="Daryaganj"/>
    <s v="Daryaganj, New Delhi"/>
    <n v="0"/>
    <n v="0"/>
    <x v="7"/>
    <s v="Indian Rupees(Rs.)"/>
    <x v="0"/>
    <x v="0"/>
    <s v="No"/>
    <s v="No"/>
    <x v="0"/>
    <n v="0"/>
    <x v="11"/>
    <x v="0"/>
    <n v="4"/>
    <n v="9"/>
    <x v="7"/>
    <d v="2017-04-09T00:00:00"/>
    <x v="1"/>
    <x v="5"/>
    <n v="3"/>
    <n v="0"/>
    <s v="Sunday"/>
    <s v="FQ1"/>
    <s v="FM1"/>
    <s v="2017/April"/>
  </r>
  <r>
    <n v="1"/>
    <x v="0"/>
    <x v="678"/>
    <x v="651"/>
    <n v="1"/>
    <x v="0"/>
    <s v="76, 1st Floor, Amrit Puri, East of Kailash, New Delhi"/>
    <s v="East of Kailash"/>
    <s v="East of Kailash, New Delhi"/>
    <n v="0"/>
    <n v="0"/>
    <x v="20"/>
    <s v="Indian Rupees(Rs.)"/>
    <x v="0"/>
    <x v="0"/>
    <s v="No"/>
    <s v="No"/>
    <x v="0"/>
    <n v="0"/>
    <x v="11"/>
    <x v="0"/>
    <n v="4"/>
    <n v="5"/>
    <x v="7"/>
    <d v="2017-04-05T00:00:00"/>
    <x v="1"/>
    <x v="5"/>
    <n v="2"/>
    <n v="3"/>
    <s v="Wednesday"/>
    <s v="FQ1"/>
    <s v="FM1"/>
    <s v="2017/April"/>
  </r>
  <r>
    <n v="1"/>
    <x v="0"/>
    <x v="679"/>
    <x v="652"/>
    <n v="1"/>
    <x v="0"/>
    <s v="F/206, Samaspur Road, Pandav Nagar, Mayur Vihar Phase 1, New Delhi"/>
    <s v="Mayur Vihar Phase 1"/>
    <s v="Mayur Vihar Phase 1, New Delhi"/>
    <n v="0"/>
    <n v="0"/>
    <x v="68"/>
    <s v="Indian Rupees(Rs.)"/>
    <x v="0"/>
    <x v="0"/>
    <s v="No"/>
    <s v="No"/>
    <x v="0"/>
    <n v="0"/>
    <x v="1"/>
    <x v="0"/>
    <n v="4"/>
    <n v="15"/>
    <x v="3"/>
    <d v="2011-04-15T00:00:00"/>
    <x v="1"/>
    <x v="5"/>
    <n v="3"/>
    <n v="5"/>
    <s v="Friday"/>
    <s v="FQ1"/>
    <s v="FM1"/>
    <s v="2011/April"/>
  </r>
  <r>
    <n v="1"/>
    <x v="0"/>
    <x v="680"/>
    <x v="653"/>
    <n v="1"/>
    <x v="0"/>
    <s v="E 53, Camp 2, Nangloi, New Delhi"/>
    <s v="Nangloi"/>
    <s v="Nangloi, New Delhi"/>
    <n v="0"/>
    <n v="0"/>
    <x v="3"/>
    <s v="Indian Rupees(Rs.)"/>
    <x v="0"/>
    <x v="0"/>
    <s v="No"/>
    <s v="No"/>
    <x v="0"/>
    <n v="0"/>
    <x v="1"/>
    <x v="0"/>
    <n v="4"/>
    <n v="4"/>
    <x v="4"/>
    <d v="2014-04-04T00:00:00"/>
    <x v="1"/>
    <x v="5"/>
    <n v="1"/>
    <n v="5"/>
    <s v="Friday"/>
    <s v="FQ1"/>
    <s v="FM1"/>
    <s v="2014/April"/>
  </r>
  <r>
    <n v="1"/>
    <x v="0"/>
    <x v="681"/>
    <x v="654"/>
    <n v="1"/>
    <x v="0"/>
    <s v="House 220, Katwaria Sarai, Qutab Institutional Area, New Delhi"/>
    <s v="Qutab Institutional Area"/>
    <s v="Qutab Institutional Area, New Delhi"/>
    <n v="0"/>
    <n v="0"/>
    <x v="3"/>
    <s v="Indian Rupees(Rs.)"/>
    <x v="0"/>
    <x v="0"/>
    <s v="No"/>
    <s v="No"/>
    <x v="1"/>
    <n v="0"/>
    <x v="9"/>
    <x v="0"/>
    <n v="4"/>
    <n v="22"/>
    <x v="0"/>
    <d v="2013-04-22T00:00:00"/>
    <x v="1"/>
    <x v="5"/>
    <n v="4"/>
    <n v="1"/>
    <s v="Monday"/>
    <s v="FQ1"/>
    <s v="FM1"/>
    <s v="2013/April"/>
  </r>
  <r>
    <n v="1"/>
    <x v="0"/>
    <x v="682"/>
    <x v="655"/>
    <n v="1"/>
    <x v="0"/>
    <s v="B-125 Main Market, Shakarpur, New Delhi"/>
    <s v="Shakarpur"/>
    <s v="Shakarpur, New Delhi"/>
    <n v="0"/>
    <n v="0"/>
    <x v="22"/>
    <s v="Indian Rupees(Rs.)"/>
    <x v="0"/>
    <x v="0"/>
    <s v="No"/>
    <s v="No"/>
    <x v="1"/>
    <n v="0"/>
    <x v="9"/>
    <x v="0"/>
    <n v="4"/>
    <n v="3"/>
    <x v="2"/>
    <d v="2018-04-03T00:00:00"/>
    <x v="1"/>
    <x v="5"/>
    <n v="1"/>
    <n v="2"/>
    <s v="Tuesday"/>
    <s v="FQ1"/>
    <s v="FM1"/>
    <s v="2018/April"/>
  </r>
  <r>
    <n v="1"/>
    <x v="0"/>
    <x v="683"/>
    <x v="656"/>
    <n v="1"/>
    <x v="0"/>
    <s v="D-148, East of Kailash, New Delhi"/>
    <s v="East of Kailash"/>
    <s v="East of Kailash, New Delhi"/>
    <n v="0"/>
    <n v="0"/>
    <x v="21"/>
    <s v="Indian Rupees(Rs.)"/>
    <x v="0"/>
    <x v="0"/>
    <s v="No"/>
    <s v="No"/>
    <x v="1"/>
    <n v="0"/>
    <x v="9"/>
    <x v="0"/>
    <n v="3"/>
    <n v="17"/>
    <x v="6"/>
    <d v="2010-03-17T00:00:00"/>
    <x v="2"/>
    <x v="6"/>
    <n v="3"/>
    <n v="3"/>
    <s v="Wednesday"/>
    <s v="FQ4"/>
    <s v="FM12"/>
    <s v="2010/March"/>
  </r>
  <r>
    <n v="1"/>
    <x v="0"/>
    <x v="684"/>
    <x v="657"/>
    <n v="1"/>
    <x v="0"/>
    <s v="30, Kailash Hills, East of Kailash, New Delhi"/>
    <s v="East of Kailash"/>
    <s v="East of Kailash, New Delhi"/>
    <n v="0"/>
    <n v="0"/>
    <x v="22"/>
    <s v="Indian Rupees(Rs.)"/>
    <x v="0"/>
    <x v="0"/>
    <s v="No"/>
    <s v="No"/>
    <x v="0"/>
    <n v="0"/>
    <x v="6"/>
    <x v="0"/>
    <n v="3"/>
    <n v="9"/>
    <x v="4"/>
    <d v="2014-03-09T00:00:00"/>
    <x v="2"/>
    <x v="6"/>
    <n v="3"/>
    <n v="0"/>
    <s v="Sunday"/>
    <s v="FQ4"/>
    <s v="FM12"/>
    <s v="2014/March"/>
  </r>
  <r>
    <n v="1"/>
    <x v="0"/>
    <x v="685"/>
    <x v="658"/>
    <n v="1"/>
    <x v="0"/>
    <s v="17/602, Eastend Apartments, Mayur Vihar Phase 1, New Delhi"/>
    <s v="Mayur Vihar Phase 1"/>
    <s v="Mayur Vihar Phase 1, New Delhi"/>
    <n v="0"/>
    <n v="0"/>
    <x v="21"/>
    <s v="Indian Rupees(Rs.)"/>
    <x v="0"/>
    <x v="0"/>
    <s v="No"/>
    <s v="No"/>
    <x v="0"/>
    <n v="0"/>
    <x v="0"/>
    <x v="0"/>
    <n v="3"/>
    <n v="19"/>
    <x v="2"/>
    <d v="2018-03-19T00:00:00"/>
    <x v="2"/>
    <x v="6"/>
    <n v="4"/>
    <n v="1"/>
    <s v="Monday"/>
    <s v="FQ4"/>
    <s v="FM12"/>
    <s v="2018/March"/>
  </r>
  <r>
    <n v="1"/>
    <x v="0"/>
    <x v="686"/>
    <x v="659"/>
    <n v="1"/>
    <x v="0"/>
    <s v="Mayur Vihar Phase 1, New Delhi"/>
    <s v="Mayur Vihar Phase 1"/>
    <s v="Mayur Vihar Phase 1, New Delhi"/>
    <n v="0"/>
    <n v="0"/>
    <x v="21"/>
    <s v="Indian Rupees(Rs.)"/>
    <x v="0"/>
    <x v="0"/>
    <s v="No"/>
    <s v="No"/>
    <x v="0"/>
    <n v="0"/>
    <x v="0"/>
    <x v="0"/>
    <n v="3"/>
    <n v="23"/>
    <x v="5"/>
    <d v="2012-03-23T00:00:00"/>
    <x v="2"/>
    <x v="6"/>
    <n v="4"/>
    <n v="5"/>
    <s v="Friday"/>
    <s v="FQ4"/>
    <s v="FM12"/>
    <s v="2012/March"/>
  </r>
  <r>
    <n v="1"/>
    <x v="0"/>
    <x v="687"/>
    <x v="660"/>
    <n v="1"/>
    <x v="0"/>
    <s v="E-46, Main Road, Naraina, New Delhi"/>
    <s v="Naraina"/>
    <s v="Naraina, New Delhi"/>
    <n v="0"/>
    <n v="0"/>
    <x v="134"/>
    <s v="Indian Rupees(Rs.)"/>
    <x v="0"/>
    <x v="0"/>
    <s v="No"/>
    <s v="No"/>
    <x v="0"/>
    <n v="0"/>
    <x v="4"/>
    <x v="0"/>
    <n v="3"/>
    <n v="1"/>
    <x v="2"/>
    <d v="2018-03-01T00:00:00"/>
    <x v="2"/>
    <x v="6"/>
    <n v="1"/>
    <n v="4"/>
    <s v="Thursday"/>
    <s v="FQ4"/>
    <s v="FM12"/>
    <s v="2018/March"/>
  </r>
  <r>
    <n v="1"/>
    <x v="0"/>
    <x v="688"/>
    <x v="661"/>
    <n v="1"/>
    <x v="0"/>
    <s v="2987/7, DDA Flats, Bari Masjid, Sarai Khalil, Chandni Chowk, New Delhi"/>
    <s v="Chandni Chowk"/>
    <s v="Chandni Chowk, New Delhi"/>
    <n v="0"/>
    <n v="0"/>
    <x v="103"/>
    <s v="Indian Rupees(Rs.)"/>
    <x v="0"/>
    <x v="0"/>
    <s v="No"/>
    <s v="No"/>
    <x v="0"/>
    <n v="0"/>
    <x v="0"/>
    <x v="0"/>
    <n v="2"/>
    <n v="20"/>
    <x v="4"/>
    <d v="2014-02-20T00:00:00"/>
    <x v="2"/>
    <x v="7"/>
    <n v="4"/>
    <n v="4"/>
    <s v="Thursday"/>
    <s v="FQ4"/>
    <s v="FM11"/>
    <s v="2014/February"/>
  </r>
  <r>
    <n v="1"/>
    <x v="0"/>
    <x v="689"/>
    <x v="662"/>
    <n v="1"/>
    <x v="0"/>
    <s v="Ground Floor, Neelkanth Palace, Sant Nagar, Near, East of Kailash, New Delhi"/>
    <s v="East of Kailash"/>
    <s v="East of Kailash, New Delhi"/>
    <n v="0"/>
    <n v="0"/>
    <x v="12"/>
    <s v="Indian Rupees(Rs.)"/>
    <x v="0"/>
    <x v="0"/>
    <s v="No"/>
    <s v="No"/>
    <x v="0"/>
    <n v="0"/>
    <x v="0"/>
    <x v="0"/>
    <n v="2"/>
    <n v="18"/>
    <x v="7"/>
    <d v="2017-02-18T00:00:00"/>
    <x v="2"/>
    <x v="7"/>
    <n v="3"/>
    <n v="6"/>
    <s v="Saturday"/>
    <s v="FQ4"/>
    <s v="FM11"/>
    <s v="2017/February"/>
  </r>
  <r>
    <n v="1"/>
    <x v="0"/>
    <x v="690"/>
    <x v="663"/>
    <n v="1"/>
    <x v="0"/>
    <s v="Near GTB Nagar metro station, GTB Nagar, New Delhi"/>
    <s v="GTB Nagar"/>
    <s v="GTB Nagar, New Delhi"/>
    <n v="0"/>
    <n v="0"/>
    <x v="135"/>
    <s v="Indian Rupees(Rs.)"/>
    <x v="0"/>
    <x v="0"/>
    <s v="No"/>
    <s v="No"/>
    <x v="1"/>
    <n v="0"/>
    <x v="9"/>
    <x v="0"/>
    <n v="2"/>
    <n v="26"/>
    <x v="0"/>
    <d v="2013-02-26T00:00:00"/>
    <x v="2"/>
    <x v="7"/>
    <n v="5"/>
    <n v="2"/>
    <s v="Tuesday"/>
    <s v="FQ4"/>
    <s v="FM11"/>
    <s v="2013/February"/>
  </r>
  <r>
    <n v="1"/>
    <x v="0"/>
    <x v="691"/>
    <x v="664"/>
    <n v="1"/>
    <x v="0"/>
    <s v="S-19, 2nd Floor, Star City Mall, Mayur Vihar Phase 1, New Delhi"/>
    <s v="Mayur Vihar Phase 1"/>
    <s v="Mayur Vihar Phase 1, New Delhi"/>
    <n v="0"/>
    <n v="0"/>
    <x v="8"/>
    <s v="Indian Rupees(Rs.)"/>
    <x v="0"/>
    <x v="0"/>
    <s v="No"/>
    <s v="No"/>
    <x v="1"/>
    <n v="0"/>
    <x v="14"/>
    <x v="0"/>
    <n v="2"/>
    <n v="11"/>
    <x v="0"/>
    <d v="2013-02-11T00:00:00"/>
    <x v="2"/>
    <x v="7"/>
    <n v="3"/>
    <n v="1"/>
    <s v="Monday"/>
    <s v="FQ4"/>
    <s v="FM11"/>
    <s v="2013/February"/>
  </r>
  <r>
    <n v="1"/>
    <x v="0"/>
    <x v="692"/>
    <x v="665"/>
    <n v="1"/>
    <x v="0"/>
    <s v="A/158, Near Jhule Lal Temple, Moti Nagar, New Delhi"/>
    <s v="Moti Nagar"/>
    <s v="Moti Nagar, New Delhi"/>
    <n v="0"/>
    <n v="0"/>
    <x v="43"/>
    <s v="Indian Rupees(Rs.)"/>
    <x v="0"/>
    <x v="0"/>
    <s v="No"/>
    <s v="No"/>
    <x v="0"/>
    <n v="0"/>
    <x v="6"/>
    <x v="0"/>
    <n v="2"/>
    <n v="28"/>
    <x v="1"/>
    <d v="2016-02-28T00:00:00"/>
    <x v="2"/>
    <x v="7"/>
    <n v="5"/>
    <n v="0"/>
    <s v="Sunday"/>
    <s v="FQ4"/>
    <s v="FM11"/>
    <s v="2016/February"/>
  </r>
  <r>
    <n v="1"/>
    <x v="0"/>
    <x v="693"/>
    <x v="666"/>
    <n v="1"/>
    <x v="0"/>
    <s v="B-70X, DDA Flat, Jahangir Puri, Near Shalimar Bagh, New Delhi"/>
    <s v="Shalimar Bagh"/>
    <s v="Shalimar Bagh, New Delhi"/>
    <n v="0"/>
    <n v="0"/>
    <x v="42"/>
    <s v="Indian Rupees(Rs.)"/>
    <x v="0"/>
    <x v="0"/>
    <s v="No"/>
    <s v="No"/>
    <x v="0"/>
    <n v="0"/>
    <x v="0"/>
    <x v="0"/>
    <n v="2"/>
    <n v="9"/>
    <x v="3"/>
    <d v="2011-02-09T00:00:00"/>
    <x v="2"/>
    <x v="7"/>
    <n v="2"/>
    <n v="3"/>
    <s v="Wednesday"/>
    <s v="FQ4"/>
    <s v="FM11"/>
    <s v="2011/February"/>
  </r>
  <r>
    <n v="1"/>
    <x v="0"/>
    <x v="694"/>
    <x v="667"/>
    <n v="1"/>
    <x v="0"/>
    <s v="1205,   Behind Delite Cinema, Daryaganj, New Delhi Daryaganj"/>
    <s v="Daryaganj"/>
    <s v="Daryaganj, New Delhi"/>
    <n v="0"/>
    <n v="0"/>
    <x v="2"/>
    <s v="Indian Rupees(Rs.)"/>
    <x v="0"/>
    <x v="0"/>
    <s v="No"/>
    <s v="No"/>
    <x v="0"/>
    <n v="0"/>
    <x v="2"/>
    <x v="0"/>
    <n v="1"/>
    <n v="27"/>
    <x v="8"/>
    <d v="2015-01-27T00:00:00"/>
    <x v="2"/>
    <x v="8"/>
    <n v="5"/>
    <n v="2"/>
    <s v="Tuesday"/>
    <s v="FQ4"/>
    <s v="FM10"/>
    <s v="2015/January"/>
  </r>
  <r>
    <n v="1"/>
    <x v="0"/>
    <x v="695"/>
    <x v="668"/>
    <n v="1"/>
    <x v="0"/>
    <s v="224 Vardhman Plaza, 9 Local Shopping Center 2, IP Extension, New Delhi"/>
    <s v="IP Extension"/>
    <s v="IP Extension, New Delhi"/>
    <n v="0"/>
    <n v="0"/>
    <x v="46"/>
    <s v="Indian Rupees(Rs.)"/>
    <x v="0"/>
    <x v="0"/>
    <s v="No"/>
    <s v="No"/>
    <x v="1"/>
    <n v="0"/>
    <x v="9"/>
    <x v="0"/>
    <n v="1"/>
    <n v="3"/>
    <x v="8"/>
    <d v="2015-01-03T00:00:00"/>
    <x v="2"/>
    <x v="8"/>
    <n v="1"/>
    <n v="6"/>
    <s v="Saturday"/>
    <s v="FQ4"/>
    <s v="FM10"/>
    <s v="2015/January"/>
  </r>
  <r>
    <n v="1"/>
    <x v="0"/>
    <x v="696"/>
    <x v="669"/>
    <n v="1"/>
    <x v="0"/>
    <s v="Agrasen Apartments, IP Extension, New Delhi"/>
    <s v="IP Extension"/>
    <s v="IP Extension, New Delhi"/>
    <n v="0"/>
    <n v="0"/>
    <x v="136"/>
    <s v="Indian Rupees(Rs.)"/>
    <x v="0"/>
    <x v="0"/>
    <s v="No"/>
    <s v="No"/>
    <x v="0"/>
    <n v="0"/>
    <x v="7"/>
    <x v="0"/>
    <n v="1"/>
    <n v="4"/>
    <x v="6"/>
    <d v="2010-01-04T00:00:00"/>
    <x v="2"/>
    <x v="8"/>
    <n v="2"/>
    <n v="1"/>
    <s v="Monday"/>
    <s v="FQ4"/>
    <s v="FM10"/>
    <s v="2010/January"/>
  </r>
  <r>
    <n v="1"/>
    <x v="0"/>
    <x v="697"/>
    <x v="670"/>
    <n v="1"/>
    <x v="0"/>
    <s v="247/A, Rama Market, Munirka, New Delhi"/>
    <s v="Munirka"/>
    <s v="Munirka, New Delhi"/>
    <n v="0"/>
    <n v="0"/>
    <x v="14"/>
    <s v="Indian Rupees(Rs.)"/>
    <x v="0"/>
    <x v="0"/>
    <s v="No"/>
    <s v="No"/>
    <x v="0"/>
    <n v="0"/>
    <x v="0"/>
    <x v="0"/>
    <n v="1"/>
    <n v="7"/>
    <x v="3"/>
    <d v="2011-01-07T00:00:00"/>
    <x v="2"/>
    <x v="8"/>
    <n v="2"/>
    <n v="5"/>
    <s v="Friday"/>
    <s v="FQ4"/>
    <s v="FM10"/>
    <s v="2011/January"/>
  </r>
  <r>
    <n v="1"/>
    <x v="0"/>
    <x v="698"/>
    <x v="671"/>
    <n v="1"/>
    <x v="0"/>
    <s v="352, Vasant Vihar, New Delhi"/>
    <s v="Vasant Vihar"/>
    <s v="Vasant Vihar, New Delhi"/>
    <n v="0"/>
    <n v="0"/>
    <x v="22"/>
    <s v="Indian Rupees(Rs.)"/>
    <x v="0"/>
    <x v="0"/>
    <s v="No"/>
    <s v="No"/>
    <x v="0"/>
    <n v="0"/>
    <x v="1"/>
    <x v="0"/>
    <n v="1"/>
    <n v="19"/>
    <x v="6"/>
    <d v="2010-01-19T00:00:00"/>
    <x v="2"/>
    <x v="8"/>
    <n v="4"/>
    <n v="2"/>
    <s v="Tuesday"/>
    <s v="FQ4"/>
    <s v="FM10"/>
    <s v="2010/January"/>
  </r>
  <r>
    <n v="1"/>
    <x v="0"/>
    <x v="699"/>
    <x v="672"/>
    <n v="1"/>
    <x v="0"/>
    <s v="C-306, New Ashok Nagar, Vasundhara Enclave, New Delhi"/>
    <s v="Vasundhara Enclave"/>
    <s v="Vasundhara Enclave, New Delhi"/>
    <n v="0"/>
    <n v="0"/>
    <x v="53"/>
    <s v="Indian Rupees(Rs.)"/>
    <x v="0"/>
    <x v="0"/>
    <s v="No"/>
    <s v="No"/>
    <x v="0"/>
    <n v="0"/>
    <x v="1"/>
    <x v="0"/>
    <n v="1"/>
    <n v="1"/>
    <x v="3"/>
    <d v="2011-01-01T00:00:00"/>
    <x v="2"/>
    <x v="8"/>
    <n v="1"/>
    <n v="6"/>
    <s v="Saturday"/>
    <s v="FQ4"/>
    <s v="FM10"/>
    <s v="2011/January"/>
  </r>
  <r>
    <n v="1"/>
    <x v="0"/>
    <x v="700"/>
    <x v="673"/>
    <n v="1"/>
    <x v="0"/>
    <s v="107, Vidhi Apartments, Plot 116, IP Extension, New Delhi"/>
    <s v="IP Extension"/>
    <s v="IP Extension, New Delhi"/>
    <n v="0"/>
    <n v="0"/>
    <x v="21"/>
    <s v="Indian Rupees(Rs.)"/>
    <x v="0"/>
    <x v="0"/>
    <s v="No"/>
    <s v="No"/>
    <x v="0"/>
    <n v="0"/>
    <x v="7"/>
    <x v="0"/>
    <n v="12"/>
    <n v="10"/>
    <x v="7"/>
    <d v="2017-12-10T00:00:00"/>
    <x v="3"/>
    <x v="9"/>
    <n v="3"/>
    <n v="0"/>
    <s v="Sunday"/>
    <s v="FQ3"/>
    <s v="FM9"/>
    <s v="2017/December"/>
  </r>
  <r>
    <n v="1"/>
    <x v="0"/>
    <x v="701"/>
    <x v="674"/>
    <n v="1"/>
    <x v="0"/>
    <s v="KH 406, NH  8, Delhi - Gurgaon Road, Rangpuri, Near Shiv Murti, Mahipalpur, New Delhi"/>
    <s v="Mahipalpur"/>
    <s v="Mahipalpur, New Delhi"/>
    <n v="0"/>
    <n v="0"/>
    <x v="43"/>
    <s v="Indian Rupees(Rs.)"/>
    <x v="0"/>
    <x v="0"/>
    <s v="No"/>
    <s v="No"/>
    <x v="0"/>
    <n v="0"/>
    <x v="4"/>
    <x v="0"/>
    <n v="12"/>
    <n v="16"/>
    <x v="7"/>
    <d v="2017-12-16T00:00:00"/>
    <x v="3"/>
    <x v="9"/>
    <n v="3"/>
    <n v="6"/>
    <s v="Saturday"/>
    <s v="FQ3"/>
    <s v="FM9"/>
    <s v="2017/December"/>
  </r>
  <r>
    <n v="1"/>
    <x v="0"/>
    <x v="702"/>
    <x v="675"/>
    <n v="1"/>
    <x v="0"/>
    <s v="B-183, New, Moti Nagar, New Delhi"/>
    <s v="Moti Nagar"/>
    <s v="Moti Nagar, New Delhi"/>
    <n v="0"/>
    <n v="0"/>
    <x v="43"/>
    <s v="Indian Rupees(Rs.)"/>
    <x v="0"/>
    <x v="0"/>
    <s v="No"/>
    <s v="No"/>
    <x v="0"/>
    <n v="0"/>
    <x v="3"/>
    <x v="0"/>
    <n v="12"/>
    <n v="12"/>
    <x v="0"/>
    <d v="2013-12-12T00:00:00"/>
    <x v="3"/>
    <x v="9"/>
    <n v="2"/>
    <n v="4"/>
    <s v="Thursday"/>
    <s v="FQ3"/>
    <s v="FM9"/>
    <s v="2013/December"/>
  </r>
  <r>
    <n v="1"/>
    <x v="0"/>
    <x v="703"/>
    <x v="676"/>
    <n v="1"/>
    <x v="0"/>
    <s v="Central Hall, Patiala House Court, Tilak Marg, New Delhi"/>
    <s v="Tilak Marg"/>
    <s v="Tilak Marg, New Delhi"/>
    <n v="0"/>
    <n v="0"/>
    <x v="12"/>
    <s v="Indian Rupees(Rs.)"/>
    <x v="0"/>
    <x v="0"/>
    <s v="No"/>
    <s v="No"/>
    <x v="0"/>
    <n v="0"/>
    <x v="1"/>
    <x v="0"/>
    <n v="12"/>
    <n v="26"/>
    <x v="7"/>
    <d v="2017-12-26T00:00:00"/>
    <x v="3"/>
    <x v="9"/>
    <n v="5"/>
    <n v="2"/>
    <s v="Tuesday"/>
    <s v="FQ3"/>
    <s v="FM9"/>
    <s v="2017/December"/>
  </r>
  <r>
    <n v="1"/>
    <x v="0"/>
    <x v="704"/>
    <x v="677"/>
    <n v="1"/>
    <x v="0"/>
    <s v="D Block Market. Near HDFC, Vasant Vihar, New Delhi"/>
    <s v="Vasant Vihar"/>
    <s v="Vasant Vihar, New Delhi"/>
    <n v="0"/>
    <n v="0"/>
    <x v="42"/>
    <s v="Indian Rupees(Rs.)"/>
    <x v="0"/>
    <x v="0"/>
    <s v="No"/>
    <s v="No"/>
    <x v="1"/>
    <n v="0"/>
    <x v="12"/>
    <x v="0"/>
    <n v="12"/>
    <n v="26"/>
    <x v="6"/>
    <d v="2010-12-26T00:00:00"/>
    <x v="3"/>
    <x v="9"/>
    <n v="5"/>
    <n v="0"/>
    <s v="Sunday"/>
    <s v="FQ3"/>
    <s v="FM9"/>
    <s v="2010/December"/>
  </r>
  <r>
    <n v="1"/>
    <x v="0"/>
    <x v="705"/>
    <x v="678"/>
    <n v="1"/>
    <x v="0"/>
    <s v="E-77, Main Road, Vasundhara Enclave, New Delhi"/>
    <s v="Vasundhara Enclave"/>
    <s v="Vasundhara Enclave, New Delhi"/>
    <n v="0"/>
    <n v="0"/>
    <x v="22"/>
    <s v="Indian Rupees(Rs.)"/>
    <x v="0"/>
    <x v="0"/>
    <s v="No"/>
    <s v="No"/>
    <x v="0"/>
    <n v="0"/>
    <x v="0"/>
    <x v="0"/>
    <n v="12"/>
    <n v="23"/>
    <x v="6"/>
    <d v="2010-12-23T00:00:00"/>
    <x v="3"/>
    <x v="9"/>
    <n v="4"/>
    <n v="4"/>
    <s v="Thursday"/>
    <s v="FQ3"/>
    <s v="FM9"/>
    <s v="2010/December"/>
  </r>
  <r>
    <n v="1"/>
    <x v="0"/>
    <x v="706"/>
    <x v="679"/>
    <n v="1"/>
    <x v="0"/>
    <s v="9A, C Block Market, East of Kailash, New Delhi"/>
    <s v="East of Kailash"/>
    <s v="East of Kailash, New Delhi"/>
    <n v="0"/>
    <n v="0"/>
    <x v="25"/>
    <s v="Indian Rupees(Rs.)"/>
    <x v="0"/>
    <x v="0"/>
    <s v="No"/>
    <s v="No"/>
    <x v="0"/>
    <n v="0"/>
    <x v="2"/>
    <x v="0"/>
    <n v="11"/>
    <n v="6"/>
    <x v="5"/>
    <d v="2012-11-06T00:00:00"/>
    <x v="3"/>
    <x v="10"/>
    <n v="2"/>
    <n v="2"/>
    <s v="Tuesday"/>
    <s v="FQ3"/>
    <s v="FM8"/>
    <s v="2012/November"/>
  </r>
  <r>
    <n v="1"/>
    <x v="0"/>
    <x v="707"/>
    <x v="680"/>
    <n v="1"/>
    <x v="0"/>
    <s v="C-96, Ground Floor, Lajpat Nagar 1, New Delhi"/>
    <s v="Lajpat Nagar 1"/>
    <s v="Lajpat Nagar 1, New Delhi"/>
    <n v="0"/>
    <n v="0"/>
    <x v="22"/>
    <s v="Indian Rupees(Rs.)"/>
    <x v="0"/>
    <x v="0"/>
    <s v="No"/>
    <s v="No"/>
    <x v="0"/>
    <n v="0"/>
    <x v="2"/>
    <x v="0"/>
    <n v="11"/>
    <n v="16"/>
    <x v="6"/>
    <d v="2010-11-16T00:00:00"/>
    <x v="3"/>
    <x v="10"/>
    <n v="3"/>
    <n v="2"/>
    <s v="Tuesday"/>
    <s v="FQ3"/>
    <s v="FM8"/>
    <s v="2010/November"/>
  </r>
  <r>
    <n v="1"/>
    <x v="0"/>
    <x v="708"/>
    <x v="681"/>
    <n v="1"/>
    <x v="0"/>
    <s v="85, Ring Road Market, Sulekha Vihar, Sarojini Nagar, New Delhi"/>
    <s v="Sarojini Nagar"/>
    <s v="Sarojini Nagar, New Delhi"/>
    <n v="0"/>
    <n v="0"/>
    <x v="81"/>
    <s v="Indian Rupees(Rs.)"/>
    <x v="0"/>
    <x v="0"/>
    <s v="No"/>
    <s v="No"/>
    <x v="0"/>
    <n v="0"/>
    <x v="4"/>
    <x v="0"/>
    <n v="11"/>
    <n v="20"/>
    <x v="8"/>
    <d v="2015-11-20T00:00:00"/>
    <x v="3"/>
    <x v="10"/>
    <n v="3"/>
    <n v="5"/>
    <s v="Friday"/>
    <s v="FQ3"/>
    <s v="FM8"/>
    <s v="2015/November"/>
  </r>
  <r>
    <n v="1"/>
    <x v="0"/>
    <x v="709"/>
    <x v="682"/>
    <n v="1"/>
    <x v="0"/>
    <s v="Chittaranjan Park, New Delhi"/>
    <s v="Chittaranjan Park"/>
    <s v="Chittaranjan Park, New Delhi"/>
    <n v="0"/>
    <n v="0"/>
    <x v="21"/>
    <s v="Indian Rupees(Rs.)"/>
    <x v="0"/>
    <x v="0"/>
    <s v="No"/>
    <s v="No"/>
    <x v="1"/>
    <n v="0"/>
    <x v="9"/>
    <x v="0"/>
    <n v="10"/>
    <n v="21"/>
    <x v="1"/>
    <d v="2016-10-21T00:00:00"/>
    <x v="3"/>
    <x v="11"/>
    <n v="4"/>
    <n v="5"/>
    <s v="Friday"/>
    <s v="FQ2"/>
    <s v="FM7"/>
    <s v="2016/October"/>
  </r>
  <r>
    <n v="1"/>
    <x v="0"/>
    <x v="710"/>
    <x v="683"/>
    <n v="1"/>
    <x v="0"/>
    <s v="D 33, Acharya Niketan, Mayur Vihar Phase 1, New Delhi"/>
    <s v="Mayur Vihar Phase 1"/>
    <s v="Mayur Vihar Phase 1, New Delhi"/>
    <n v="0"/>
    <n v="0"/>
    <x v="12"/>
    <s v="Indian Rupees(Rs.)"/>
    <x v="0"/>
    <x v="0"/>
    <s v="No"/>
    <s v="No"/>
    <x v="0"/>
    <n v="0"/>
    <x v="0"/>
    <x v="0"/>
    <n v="10"/>
    <n v="25"/>
    <x v="2"/>
    <d v="2018-10-25T00:00:00"/>
    <x v="3"/>
    <x v="11"/>
    <n v="4"/>
    <n v="4"/>
    <s v="Thursday"/>
    <s v="FQ2"/>
    <s v="FM7"/>
    <s v="2018/October"/>
  </r>
  <r>
    <n v="1"/>
    <x v="0"/>
    <x v="711"/>
    <x v="684"/>
    <n v="1"/>
    <x v="0"/>
    <s v="G-6, Ashish Complex 2, New Rajdhani Enclave, Opposite Preet Vihar Metro Station, Vikas Marg, Preet Vihar, New Delhi"/>
    <s v="Preet Vihar"/>
    <s v="Preet Vihar, New Delhi"/>
    <n v="0"/>
    <n v="0"/>
    <x v="14"/>
    <s v="Indian Rupees(Rs.)"/>
    <x v="0"/>
    <x v="0"/>
    <s v="No"/>
    <s v="No"/>
    <x v="0"/>
    <n v="0"/>
    <x v="2"/>
    <x v="0"/>
    <n v="10"/>
    <n v="2"/>
    <x v="4"/>
    <d v="2014-10-02T00:00:00"/>
    <x v="3"/>
    <x v="11"/>
    <n v="1"/>
    <n v="4"/>
    <s v="Thursday"/>
    <s v="FQ2"/>
    <s v="FM7"/>
    <s v="2014/October"/>
  </r>
  <r>
    <n v="1"/>
    <x v="0"/>
    <x v="712"/>
    <x v="685"/>
    <n v="1"/>
    <x v="0"/>
    <s v="E-63, Near Sheetla Mata Mandir, Opposite Punjab Sindh Bank, Subhash Nagar, New Delhi"/>
    <s v="Subhash Nagar"/>
    <s v="Subhash Nagar, New Delhi"/>
    <n v="0"/>
    <n v="0"/>
    <x v="3"/>
    <s v="Indian Rupees(Rs.)"/>
    <x v="1"/>
    <x v="0"/>
    <s v="No"/>
    <s v="No"/>
    <x v="1"/>
    <n v="0"/>
    <x v="13"/>
    <x v="0"/>
    <n v="10"/>
    <n v="2"/>
    <x v="6"/>
    <d v="2010-10-02T00:00:00"/>
    <x v="3"/>
    <x v="11"/>
    <n v="1"/>
    <n v="6"/>
    <s v="Saturday"/>
    <s v="FQ2"/>
    <s v="FM7"/>
    <s v="2010/October"/>
  </r>
  <r>
    <n v="1"/>
    <x v="0"/>
    <x v="713"/>
    <x v="686"/>
    <n v="1"/>
    <x v="0"/>
    <s v="5/186, Subhash Nagar, New Delhi"/>
    <s v="Subhash Nagar"/>
    <s v="Subhash Nagar, New Delhi"/>
    <n v="0"/>
    <n v="0"/>
    <x v="25"/>
    <s v="Indian Rupees(Rs.)"/>
    <x v="0"/>
    <x v="0"/>
    <s v="No"/>
    <s v="No"/>
    <x v="0"/>
    <n v="0"/>
    <x v="4"/>
    <x v="0"/>
    <n v="10"/>
    <n v="21"/>
    <x v="4"/>
    <d v="2014-10-21T00:00:00"/>
    <x v="3"/>
    <x v="11"/>
    <n v="4"/>
    <n v="2"/>
    <s v="Tuesday"/>
    <s v="FQ2"/>
    <s v="FM7"/>
    <s v="2014/October"/>
  </r>
  <r>
    <n v="1"/>
    <x v="0"/>
    <x v="714"/>
    <x v="687"/>
    <n v="1"/>
    <x v="0"/>
    <s v="A-103, New Ashok Nagar, Vasundhara Enclave, New Delhi"/>
    <s v="Vasundhara Enclave"/>
    <s v="Vasundhara Enclave, New Delhi"/>
    <n v="0"/>
    <n v="0"/>
    <x v="25"/>
    <s v="Indian Rupees(Rs.)"/>
    <x v="0"/>
    <x v="0"/>
    <s v="No"/>
    <s v="No"/>
    <x v="0"/>
    <n v="0"/>
    <x v="2"/>
    <x v="0"/>
    <n v="10"/>
    <n v="16"/>
    <x v="2"/>
    <d v="2018-10-16T00:00:00"/>
    <x v="3"/>
    <x v="11"/>
    <n v="3"/>
    <n v="2"/>
    <s v="Tuesday"/>
    <s v="FQ2"/>
    <s v="FM7"/>
    <s v="2018/October"/>
  </r>
  <r>
    <n v="1"/>
    <x v="0"/>
    <x v="715"/>
    <x v="688"/>
    <n v="1"/>
    <x v="0"/>
    <s v="26, 1st Floor, Hauz Khas Village, New Delhi"/>
    <s v="Hauz Khas Village"/>
    <s v="Hauz Khas Village, New Delhi"/>
    <n v="77.194528899999995"/>
    <n v="28.554171100000001"/>
    <x v="137"/>
    <s v="Indian Rupees(Rs.)"/>
    <x v="0"/>
    <x v="1"/>
    <s v="Yes"/>
    <s v="No"/>
    <x v="0"/>
    <n v="454"/>
    <x v="2"/>
    <x v="3"/>
    <n v="9"/>
    <n v="21"/>
    <x v="1"/>
    <d v="2016-09-21T00:00:00"/>
    <x v="0"/>
    <x v="0"/>
    <n v="4"/>
    <n v="3"/>
    <s v="Wednesday"/>
    <s v="FQ2"/>
    <s v="FM6"/>
    <s v="2016/September"/>
  </r>
  <r>
    <n v="1"/>
    <x v="0"/>
    <x v="716"/>
    <x v="689"/>
    <n v="1"/>
    <x v="0"/>
    <s v="C 126, 2nd Floor, Phase 1, Naraina, New Delhi"/>
    <s v="Naraina"/>
    <s v="Naraina, New Delhi"/>
    <n v="77.136724000000001"/>
    <n v="28.628252799999999"/>
    <x v="2"/>
    <s v="Indian Rupees(Rs.)"/>
    <x v="0"/>
    <x v="1"/>
    <s v="Yes"/>
    <s v="No"/>
    <x v="1"/>
    <n v="23"/>
    <x v="9"/>
    <x v="4"/>
    <n v="8"/>
    <n v="20"/>
    <x v="8"/>
    <d v="2015-08-20T00:00:00"/>
    <x v="0"/>
    <x v="1"/>
    <n v="4"/>
    <n v="4"/>
    <s v="Thursday"/>
    <s v="FQ2"/>
    <s v="FM5"/>
    <s v="2015/August"/>
  </r>
  <r>
    <n v="1"/>
    <x v="0"/>
    <x v="717"/>
    <x v="690"/>
    <n v="1"/>
    <x v="0"/>
    <s v="Janakpuri, New Delhi"/>
    <s v="Janakpuri"/>
    <s v="Janakpuri, New Delhi"/>
    <n v="77.0887484"/>
    <n v="28.6202711"/>
    <x v="3"/>
    <s v="Indian Rupees(Rs.)"/>
    <x v="0"/>
    <x v="1"/>
    <s v="Yes"/>
    <s v="No"/>
    <x v="1"/>
    <n v="102"/>
    <x v="13"/>
    <x v="4"/>
    <n v="5"/>
    <n v="7"/>
    <x v="5"/>
    <d v="2012-05-07T00:00:00"/>
    <x v="1"/>
    <x v="4"/>
    <n v="2"/>
    <n v="1"/>
    <s v="Monday"/>
    <s v="FQ1"/>
    <s v="FM2"/>
    <s v="2012/May"/>
  </r>
  <r>
    <n v="1"/>
    <x v="0"/>
    <x v="718"/>
    <x v="691"/>
    <n v="1"/>
    <x v="0"/>
    <s v="Kamla Nagar Market, Kamla Nagar, New Delhi"/>
    <s v="Kamla Nagar"/>
    <s v="Kamla Nagar, New Delhi"/>
    <n v="77.20392846"/>
    <n v="28.68086237"/>
    <x v="138"/>
    <s v="Indian Rupees(Rs.)"/>
    <x v="0"/>
    <x v="1"/>
    <s v="Yes"/>
    <s v="No"/>
    <x v="1"/>
    <n v="41"/>
    <x v="20"/>
    <x v="5"/>
    <n v="5"/>
    <n v="7"/>
    <x v="2"/>
    <d v="2018-05-07T00:00:00"/>
    <x v="1"/>
    <x v="4"/>
    <n v="2"/>
    <n v="1"/>
    <s v="Monday"/>
    <s v="FQ1"/>
    <s v="FM2"/>
    <s v="2018/May"/>
  </r>
  <r>
    <n v="1"/>
    <x v="0"/>
    <x v="719"/>
    <x v="692"/>
    <n v="1"/>
    <x v="0"/>
    <s v="D 40, Industrial Area, Kirti Nagar, New Delhi"/>
    <s v="Kirti Nagar"/>
    <s v="Kirti Nagar, New Delhi"/>
    <n v="77.143890299999995"/>
    <n v="28.6521954"/>
    <x v="139"/>
    <s v="Indian Rupees(Rs.)"/>
    <x v="0"/>
    <x v="1"/>
    <s v="Yes"/>
    <s v="No"/>
    <x v="1"/>
    <n v="46"/>
    <x v="14"/>
    <x v="6"/>
    <n v="5"/>
    <n v="17"/>
    <x v="1"/>
    <d v="2016-05-17T00:00:00"/>
    <x v="1"/>
    <x v="4"/>
    <n v="3"/>
    <n v="2"/>
    <s v="Tuesday"/>
    <s v="FQ1"/>
    <s v="FM2"/>
    <s v="2016/May"/>
  </r>
  <r>
    <n v="1"/>
    <x v="0"/>
    <x v="720"/>
    <x v="691"/>
    <n v="1"/>
    <x v="0"/>
    <s v="R K Puram, New Delhi"/>
    <s v="R K Puram"/>
    <s v="R K Puram, New Delhi"/>
    <n v="77.175630999999996"/>
    <n v="28.567461000000002"/>
    <x v="138"/>
    <s v="Indian Rupees(Rs.)"/>
    <x v="0"/>
    <x v="1"/>
    <s v="Yes"/>
    <s v="No"/>
    <x v="1"/>
    <n v="447"/>
    <x v="20"/>
    <x v="7"/>
    <n v="5"/>
    <n v="17"/>
    <x v="6"/>
    <d v="2010-05-17T00:00:00"/>
    <x v="1"/>
    <x v="4"/>
    <n v="4"/>
    <n v="1"/>
    <s v="Monday"/>
    <s v="FQ1"/>
    <s v="FM2"/>
    <s v="2010/May"/>
  </r>
  <r>
    <n v="1"/>
    <x v="0"/>
    <x v="721"/>
    <x v="693"/>
    <n v="1"/>
    <x v="0"/>
    <s v="Malviya Nagar, New Delhi"/>
    <s v="Malviya Nagar"/>
    <s v="Malviya Nagar, New Delhi"/>
    <n v="77.209681900000007"/>
    <n v="28.534082000000001"/>
    <x v="8"/>
    <s v="Indian Rupees(Rs.)"/>
    <x v="0"/>
    <x v="1"/>
    <s v="Yes"/>
    <s v="No"/>
    <x v="1"/>
    <n v="485"/>
    <x v="12"/>
    <x v="4"/>
    <n v="4"/>
    <n v="2"/>
    <x v="1"/>
    <d v="2016-04-02T00:00:00"/>
    <x v="1"/>
    <x v="5"/>
    <n v="1"/>
    <n v="6"/>
    <s v="Saturday"/>
    <s v="FQ1"/>
    <s v="FM1"/>
    <s v="2016/April"/>
  </r>
  <r>
    <n v="1"/>
    <x v="0"/>
    <x v="722"/>
    <x v="691"/>
    <n v="1"/>
    <x v="0"/>
    <s v="Pitampura, New Delhi"/>
    <s v="Pitampura"/>
    <s v="Pitampura, New Delhi"/>
    <n v="77.140472000000003"/>
    <n v="28.704628599999999"/>
    <x v="138"/>
    <s v="Indian Rupees(Rs.)"/>
    <x v="0"/>
    <x v="1"/>
    <s v="Yes"/>
    <s v="No"/>
    <x v="1"/>
    <n v="379"/>
    <x v="20"/>
    <x v="7"/>
    <n v="4"/>
    <n v="1"/>
    <x v="7"/>
    <d v="2017-04-01T00:00:00"/>
    <x v="1"/>
    <x v="5"/>
    <n v="1"/>
    <n v="6"/>
    <s v="Saturday"/>
    <s v="FQ1"/>
    <s v="FM1"/>
    <s v="2017/April"/>
  </r>
  <r>
    <n v="1"/>
    <x v="0"/>
    <x v="723"/>
    <x v="691"/>
    <n v="1"/>
    <x v="0"/>
    <s v="Central Market, Punjabi Bagh, New Delhi"/>
    <s v="Punjabi Bagh"/>
    <s v="Punjabi Bagh, New Delhi"/>
    <n v="77.133071869999995"/>
    <n v="28.670562260000001"/>
    <x v="138"/>
    <s v="Indian Rupees(Rs.)"/>
    <x v="0"/>
    <x v="1"/>
    <s v="Yes"/>
    <s v="No"/>
    <x v="1"/>
    <n v="203"/>
    <x v="20"/>
    <x v="7"/>
    <n v="3"/>
    <n v="15"/>
    <x v="5"/>
    <d v="2012-03-15T00:00:00"/>
    <x v="2"/>
    <x v="6"/>
    <n v="3"/>
    <n v="4"/>
    <s v="Thursday"/>
    <s v="FQ4"/>
    <s v="FM12"/>
    <s v="2012/March"/>
  </r>
  <r>
    <n v="1"/>
    <x v="0"/>
    <x v="724"/>
    <x v="694"/>
    <n v="1"/>
    <x v="0"/>
    <s v="Janakpuri, New Delhi"/>
    <s v="Janakpuri"/>
    <s v="Janakpuri, New Delhi"/>
    <n v="77.090075600000006"/>
    <n v="28.612278700000001"/>
    <x v="140"/>
    <s v="Indian Rupees(Rs.)"/>
    <x v="0"/>
    <x v="1"/>
    <s v="Yes"/>
    <s v="No"/>
    <x v="1"/>
    <n v="50"/>
    <x v="13"/>
    <x v="8"/>
    <n v="2"/>
    <n v="19"/>
    <x v="3"/>
    <d v="2011-02-19T00:00:00"/>
    <x v="2"/>
    <x v="7"/>
    <n v="3"/>
    <n v="6"/>
    <s v="Saturday"/>
    <s v="FQ4"/>
    <s v="FM11"/>
    <s v="2011/February"/>
  </r>
  <r>
    <n v="1"/>
    <x v="0"/>
    <x v="725"/>
    <x v="695"/>
    <n v="1"/>
    <x v="0"/>
    <s v="Shop 62, WEA, Karol Bagh, New Delhi"/>
    <s v="Karol Bagh"/>
    <s v="Karol Bagh, New Delhi"/>
    <n v="77.196503770000007"/>
    <n v="28.64966566"/>
    <x v="141"/>
    <s v="Indian Rupees(Rs.)"/>
    <x v="0"/>
    <x v="1"/>
    <s v="Yes"/>
    <s v="No"/>
    <x v="1"/>
    <n v="44"/>
    <x v="8"/>
    <x v="4"/>
    <n v="1"/>
    <n v="13"/>
    <x v="0"/>
    <d v="2013-01-13T00:00:00"/>
    <x v="2"/>
    <x v="8"/>
    <n v="3"/>
    <n v="0"/>
    <s v="Sunday"/>
    <s v="FQ4"/>
    <s v="FM10"/>
    <s v="2013/January"/>
  </r>
  <r>
    <n v="1"/>
    <x v="0"/>
    <x v="726"/>
    <x v="695"/>
    <n v="1"/>
    <x v="0"/>
    <s v="Rajinder Nagar, New Delhi"/>
    <s v="Rajinder Nagar"/>
    <s v="Rajinder Nagar, New Delhi"/>
    <n v="77.178993000000006"/>
    <n v="28.635268"/>
    <x v="141"/>
    <s v="Indian Rupees(Rs.)"/>
    <x v="0"/>
    <x v="1"/>
    <s v="Yes"/>
    <s v="No"/>
    <x v="1"/>
    <n v="38"/>
    <x v="8"/>
    <x v="9"/>
    <n v="1"/>
    <n v="14"/>
    <x v="7"/>
    <d v="2017-01-14T00:00:00"/>
    <x v="2"/>
    <x v="8"/>
    <n v="2"/>
    <n v="6"/>
    <s v="Saturday"/>
    <s v="FQ4"/>
    <s v="FM10"/>
    <s v="2017/January"/>
  </r>
  <r>
    <n v="1"/>
    <x v="0"/>
    <x v="727"/>
    <x v="696"/>
    <n v="1"/>
    <x v="0"/>
    <s v="D 616, Hotel Royal Castle Grand, Chittaranjan Park, New Delhi"/>
    <s v="Chittaranjan Park"/>
    <s v="Chittaranjan Park, New Delhi"/>
    <n v="77.256422299999997"/>
    <n v="28.537497900000002"/>
    <x v="8"/>
    <s v="Indian Rupees(Rs.)"/>
    <x v="1"/>
    <x v="1"/>
    <s v="Yes"/>
    <s v="No"/>
    <x v="2"/>
    <n v="70"/>
    <x v="15"/>
    <x v="10"/>
    <n v="12"/>
    <n v="13"/>
    <x v="7"/>
    <d v="2017-12-13T00:00:00"/>
    <x v="3"/>
    <x v="9"/>
    <n v="3"/>
    <n v="3"/>
    <s v="Wednesday"/>
    <s v="FQ3"/>
    <s v="FM9"/>
    <s v="2017/December"/>
  </r>
  <r>
    <n v="1"/>
    <x v="0"/>
    <x v="728"/>
    <x v="697"/>
    <n v="1"/>
    <x v="0"/>
    <s v="JE 2, Malviya Nagar, New Delhi"/>
    <s v="Malviya Nagar"/>
    <s v="Malviya Nagar, New Delhi"/>
    <n v="77.215501200000006"/>
    <n v="28.5354885"/>
    <x v="8"/>
    <s v="Indian Rupees(Rs.)"/>
    <x v="0"/>
    <x v="1"/>
    <s v="Yes"/>
    <s v="No"/>
    <x v="1"/>
    <n v="134"/>
    <x v="12"/>
    <x v="11"/>
    <n v="12"/>
    <n v="22"/>
    <x v="5"/>
    <d v="2012-12-22T00:00:00"/>
    <x v="3"/>
    <x v="9"/>
    <n v="4"/>
    <n v="6"/>
    <s v="Saturday"/>
    <s v="FQ3"/>
    <s v="FM9"/>
    <s v="2012/December"/>
  </r>
  <r>
    <n v="1"/>
    <x v="0"/>
    <x v="729"/>
    <x v="698"/>
    <n v="1"/>
    <x v="0"/>
    <s v="Model Town 1, New Delhi"/>
    <s v="Model Town 1"/>
    <s v="Model Town 1, New Delhi"/>
    <n v="77.195771699999995"/>
    <n v="28.7053075"/>
    <x v="38"/>
    <s v="Indian Rupees(Rs.)"/>
    <x v="0"/>
    <x v="1"/>
    <s v="Yes"/>
    <s v="No"/>
    <x v="0"/>
    <n v="727"/>
    <x v="7"/>
    <x v="5"/>
    <n v="11"/>
    <n v="14"/>
    <x v="1"/>
    <d v="2016-11-14T00:00:00"/>
    <x v="3"/>
    <x v="10"/>
    <n v="3"/>
    <n v="1"/>
    <s v="Monday"/>
    <s v="FQ3"/>
    <s v="FM8"/>
    <s v="2016/November"/>
  </r>
  <r>
    <n v="215"/>
    <x v="2"/>
    <x v="730"/>
    <x v="699"/>
    <n v="215"/>
    <x v="2"/>
    <s v="4th Floor, 33 Castle Street, New Town, Edinburgh EH2 3DN"/>
    <s v="New Town"/>
    <s v="New Town, Edinburgh"/>
    <n v="-3.2031589999999999"/>
    <n v="55.952221000000002"/>
    <x v="142"/>
    <s v="Pounds(Œ£)"/>
    <x v="1"/>
    <x v="0"/>
    <s v="No"/>
    <s v="No"/>
    <x v="3"/>
    <n v="61"/>
    <x v="5"/>
    <x v="1"/>
    <n v="10"/>
    <n v="13"/>
    <x v="7"/>
    <d v="2017-10-13T00:00:00"/>
    <x v="3"/>
    <x v="11"/>
    <n v="2"/>
    <n v="5"/>
    <s v="Friday"/>
    <s v="FQ2"/>
    <s v="FM7"/>
    <s v="2017/October"/>
  </r>
  <r>
    <n v="215"/>
    <x v="2"/>
    <x v="731"/>
    <x v="700"/>
    <n v="215"/>
    <x v="2"/>
    <s v="14 Picardy Place, New Town, Edinburgh EH1 3JT"/>
    <s v="Twelve Picardy Place, New Town"/>
    <s v="Twelve Picardy Place, New Town, Edinburgh"/>
    <n v="-3.1868539999999999"/>
    <n v="55.957033000000003"/>
    <x v="143"/>
    <s v="Pounds(Œ£)"/>
    <x v="0"/>
    <x v="0"/>
    <s v="No"/>
    <s v="No"/>
    <x v="3"/>
    <n v="64"/>
    <x v="21"/>
    <x v="12"/>
    <n v="10"/>
    <n v="12"/>
    <x v="5"/>
    <d v="2012-10-12T00:00:00"/>
    <x v="3"/>
    <x v="11"/>
    <n v="2"/>
    <n v="5"/>
    <s v="Friday"/>
    <s v="FQ2"/>
    <s v="FM7"/>
    <s v="2012/October"/>
  </r>
  <r>
    <n v="216"/>
    <x v="1"/>
    <x v="732"/>
    <x v="701"/>
    <n v="216"/>
    <x v="1"/>
    <s v="7700 West Sand Lake Road, Orlando, FL 32819"/>
    <s v="Restaurant Row"/>
    <s v="Restaurant Row, Orlando"/>
    <n v="-81.487977999999998"/>
    <n v="28.448174999999999"/>
    <x v="89"/>
    <s v="Dollar($)"/>
    <x v="0"/>
    <x v="0"/>
    <s v="No"/>
    <s v="No"/>
    <x v="3"/>
    <n v="1685"/>
    <x v="22"/>
    <x v="2"/>
    <n v="4"/>
    <n v="8"/>
    <x v="7"/>
    <d v="2017-04-08T00:00:00"/>
    <x v="1"/>
    <x v="5"/>
    <n v="2"/>
    <n v="6"/>
    <s v="Saturday"/>
    <s v="FQ1"/>
    <s v="FM1"/>
    <s v="2017/April"/>
  </r>
  <r>
    <n v="184"/>
    <x v="3"/>
    <x v="733"/>
    <x v="702"/>
    <n v="184"/>
    <x v="3"/>
    <s v="136 Neil Road 088865"/>
    <s v="Neil Road, Outram"/>
    <s v="Neil Road, Outram, Singapore"/>
    <n v="103.84092099999999"/>
    <n v="1.2783731819999999"/>
    <x v="144"/>
    <s v="Dollar($)"/>
    <x v="0"/>
    <x v="0"/>
    <s v="No"/>
    <s v="No"/>
    <x v="3"/>
    <n v="33"/>
    <x v="22"/>
    <x v="13"/>
    <n v="11"/>
    <n v="20"/>
    <x v="2"/>
    <d v="2018-11-20T00:00:00"/>
    <x v="3"/>
    <x v="10"/>
    <n v="4"/>
    <n v="2"/>
    <s v="Tuesday"/>
    <s v="FQ3"/>
    <s v="FM8"/>
    <s v="2018/November"/>
  </r>
  <r>
    <n v="184"/>
    <x v="3"/>
    <x v="734"/>
    <x v="703"/>
    <n v="184"/>
    <x v="3"/>
    <s v="674 North Bridge Road, #01-01 Haji Lane 188804"/>
    <s v="North Bridge Road, Rochor"/>
    <s v="North Bridge Road, Rochor, Singapore"/>
    <n v="103.85842959999999"/>
    <n v="1.3017071680000001"/>
    <x v="145"/>
    <s v="Dollar($)"/>
    <x v="0"/>
    <x v="0"/>
    <s v="No"/>
    <s v="No"/>
    <x v="3"/>
    <n v="32"/>
    <x v="22"/>
    <x v="11"/>
    <n v="11"/>
    <n v="9"/>
    <x v="8"/>
    <d v="2015-11-09T00:00:00"/>
    <x v="3"/>
    <x v="10"/>
    <n v="2"/>
    <n v="1"/>
    <s v="Monday"/>
    <s v="FQ3"/>
    <s v="FM8"/>
    <s v="2015/November"/>
  </r>
  <r>
    <n v="216"/>
    <x v="1"/>
    <x v="735"/>
    <x v="704"/>
    <n v="216"/>
    <x v="4"/>
    <s v="26 E Bay St, Savannah, GA 31401"/>
    <s v="Savannah"/>
    <s v="Savannah, Savannah"/>
    <n v="-81.090800000000002"/>
    <n v="32.0809"/>
    <x v="89"/>
    <s v="Dollar($)"/>
    <x v="0"/>
    <x v="0"/>
    <s v="No"/>
    <s v="No"/>
    <x v="3"/>
    <n v="558"/>
    <x v="23"/>
    <x v="14"/>
    <n v="9"/>
    <n v="26"/>
    <x v="2"/>
    <d v="2018-09-26T00:00:00"/>
    <x v="0"/>
    <x v="0"/>
    <n v="5"/>
    <n v="3"/>
    <s v="Wednesday"/>
    <s v="FQ2"/>
    <s v="FM6"/>
    <s v="2018/September"/>
  </r>
  <r>
    <n v="1"/>
    <x v="0"/>
    <x v="736"/>
    <x v="705"/>
    <n v="1"/>
    <x v="0"/>
    <s v="8/22-24, Near Birbal Park, Jangpura Extension, Jangpura, New Delhi"/>
    <s v="Jangpura"/>
    <s v="Jangpura, New Delhi"/>
    <n v="77.245050500000005"/>
    <n v="28.582851300000002"/>
    <x v="2"/>
    <s v="Indian Rupees(Rs.)"/>
    <x v="0"/>
    <x v="1"/>
    <s v="No"/>
    <s v="No"/>
    <x v="1"/>
    <n v="107"/>
    <x v="17"/>
    <x v="9"/>
    <n v="9"/>
    <n v="21"/>
    <x v="5"/>
    <d v="2012-09-21T00:00:00"/>
    <x v="0"/>
    <x v="0"/>
    <n v="4"/>
    <n v="5"/>
    <s v="Friday"/>
    <s v="FQ2"/>
    <s v="FM6"/>
    <s v="2012/September"/>
  </r>
  <r>
    <n v="1"/>
    <x v="0"/>
    <x v="737"/>
    <x v="706"/>
    <n v="1"/>
    <x v="0"/>
    <s v="Peary Lal and Sons, 42, Janpath, New Delhi"/>
    <s v="Janpath"/>
    <s v="Janpath, New Delhi"/>
    <n v="77.220289260000001"/>
    <n v="28.62642941"/>
    <x v="7"/>
    <s v="Indian Rupees(Rs.)"/>
    <x v="0"/>
    <x v="0"/>
    <s v="No"/>
    <s v="No"/>
    <x v="1"/>
    <n v="81"/>
    <x v="18"/>
    <x v="15"/>
    <n v="9"/>
    <n v="2"/>
    <x v="3"/>
    <d v="2011-09-02T00:00:00"/>
    <x v="0"/>
    <x v="0"/>
    <n v="1"/>
    <n v="5"/>
    <s v="Friday"/>
    <s v="FQ2"/>
    <s v="FM6"/>
    <s v="2011/September"/>
  </r>
  <r>
    <n v="216"/>
    <x v="1"/>
    <x v="738"/>
    <x v="707"/>
    <n v="216"/>
    <x v="5"/>
    <s v="385 E 4th St, South Sioux City, IA 68776"/>
    <s v="South Sioux City"/>
    <s v="South Sioux City, Sioux City"/>
    <n v="-96.409202800000003"/>
    <n v="42.485607999999999"/>
    <x v="146"/>
    <s v="Dollar($)"/>
    <x v="0"/>
    <x v="0"/>
    <s v="No"/>
    <s v="No"/>
    <x v="3"/>
    <n v="58"/>
    <x v="23"/>
    <x v="9"/>
    <n v="9"/>
    <n v="11"/>
    <x v="3"/>
    <d v="2011-09-11T00:00:00"/>
    <x v="0"/>
    <x v="0"/>
    <n v="3"/>
    <n v="0"/>
    <s v="Sunday"/>
    <s v="FQ2"/>
    <s v="FM6"/>
    <s v="2011/September"/>
  </r>
  <r>
    <n v="1"/>
    <x v="0"/>
    <x v="739"/>
    <x v="708"/>
    <n v="1"/>
    <x v="0"/>
    <s v="9, 1st Floor, Corner Market, Maharishi Dayanand Marg, Malviya Nagar, New Delhi"/>
    <s v="Malviya Nagar"/>
    <s v="Malviya Nagar, New Delhi"/>
    <n v="77.213534600000003"/>
    <n v="28.538886000000002"/>
    <x v="147"/>
    <s v="Indian Rupees(Rs.)"/>
    <x v="0"/>
    <x v="1"/>
    <s v="No"/>
    <s v="No"/>
    <x v="1"/>
    <n v="268"/>
    <x v="24"/>
    <x v="7"/>
    <n v="9"/>
    <n v="14"/>
    <x v="0"/>
    <d v="2013-09-14T00:00:00"/>
    <x v="0"/>
    <x v="0"/>
    <n v="2"/>
    <n v="6"/>
    <s v="Saturday"/>
    <s v="FQ2"/>
    <s v="FM6"/>
    <s v="2013/September"/>
  </r>
  <r>
    <n v="216"/>
    <x v="1"/>
    <x v="740"/>
    <x v="709"/>
    <n v="216"/>
    <x v="6"/>
    <s v="1208 S Howard Ave, Tampa, FL 33606"/>
    <s v="Hyde Park"/>
    <s v="Hyde Park, Tampa Bay"/>
    <n v="-82.482962000000001"/>
    <n v="27.931515999999998"/>
    <x v="148"/>
    <s v="Dollar($)"/>
    <x v="0"/>
    <x v="0"/>
    <s v="No"/>
    <s v="No"/>
    <x v="3"/>
    <n v="3157"/>
    <x v="23"/>
    <x v="16"/>
    <n v="9"/>
    <n v="6"/>
    <x v="3"/>
    <d v="2011-09-06T00:00:00"/>
    <x v="0"/>
    <x v="0"/>
    <n v="2"/>
    <n v="2"/>
    <s v="Tuesday"/>
    <s v="FQ2"/>
    <s v="FM6"/>
    <s v="2011/September"/>
  </r>
  <r>
    <n v="1"/>
    <x v="0"/>
    <x v="741"/>
    <x v="706"/>
    <n v="1"/>
    <x v="0"/>
    <s v="Ground Floor, Pacific Mall, Tagore Garden, New Delhi"/>
    <s v="Pacific Mall, Tagore Garden"/>
    <s v="Pacific Mall, Tagore Garden, New Delhi"/>
    <n v="77.106881799999996"/>
    <n v="28.641797700000001"/>
    <x v="7"/>
    <s v="Indian Rupees(Rs.)"/>
    <x v="0"/>
    <x v="0"/>
    <s v="No"/>
    <s v="No"/>
    <x v="1"/>
    <n v="29"/>
    <x v="18"/>
    <x v="17"/>
    <n v="9"/>
    <n v="7"/>
    <x v="5"/>
    <d v="2012-09-07T00:00:00"/>
    <x v="0"/>
    <x v="0"/>
    <n v="2"/>
    <n v="5"/>
    <s v="Friday"/>
    <s v="FQ2"/>
    <s v="FM6"/>
    <s v="2012/September"/>
  </r>
  <r>
    <n v="1"/>
    <x v="0"/>
    <x v="742"/>
    <x v="710"/>
    <n v="1"/>
    <x v="0"/>
    <s v="K 11, Som Vihar Apartments, R K Puram, New Delhi"/>
    <s v="R K Puram"/>
    <s v="R K Puram, New Delhi"/>
    <n v="77.173859100000001"/>
    <n v="28.572432299999999"/>
    <x v="2"/>
    <s v="Indian Rupees(Rs.)"/>
    <x v="1"/>
    <x v="1"/>
    <s v="No"/>
    <s v="No"/>
    <x v="1"/>
    <n v="67"/>
    <x v="17"/>
    <x v="11"/>
    <n v="9"/>
    <n v="2"/>
    <x v="8"/>
    <d v="2015-09-02T00:00:00"/>
    <x v="0"/>
    <x v="0"/>
    <n v="1"/>
    <n v="3"/>
    <s v="Wednesday"/>
    <s v="FQ2"/>
    <s v="FM6"/>
    <s v="2015/September"/>
  </r>
  <r>
    <n v="216"/>
    <x v="1"/>
    <x v="743"/>
    <x v="711"/>
    <n v="216"/>
    <x v="7"/>
    <s v="1709 Norman Dr, Valdosta, GA 31601"/>
    <s v="Valdosta"/>
    <s v="Valdosta, Valdosta"/>
    <n v="-83.318957999999995"/>
    <n v="30.841546999999998"/>
    <x v="149"/>
    <s v="Dollar($)"/>
    <x v="0"/>
    <x v="0"/>
    <s v="No"/>
    <s v="No"/>
    <x v="3"/>
    <n v="208"/>
    <x v="23"/>
    <x v="9"/>
    <n v="7"/>
    <n v="23"/>
    <x v="2"/>
    <d v="2018-07-23T00:00:00"/>
    <x v="0"/>
    <x v="2"/>
    <n v="4"/>
    <n v="1"/>
    <s v="Monday"/>
    <s v="FQ2"/>
    <s v="FM4"/>
    <s v="2018/July"/>
  </r>
  <r>
    <n v="1"/>
    <x v="0"/>
    <x v="744"/>
    <x v="712"/>
    <n v="1"/>
    <x v="0"/>
    <s v="The Imperial, Janpath, New Delhi"/>
    <s v="The Imperial, Janpath"/>
    <s v="The Imperial, Janpath, New Delhi"/>
    <n v="77.218187"/>
    <n v="28.625444999999999"/>
    <x v="150"/>
    <s v="Indian Rupees(Rs.)"/>
    <x v="0"/>
    <x v="0"/>
    <s v="No"/>
    <s v="No"/>
    <x v="1"/>
    <n v="45"/>
    <x v="17"/>
    <x v="5"/>
    <n v="9"/>
    <n v="21"/>
    <x v="2"/>
    <d v="2018-09-21T00:00:00"/>
    <x v="0"/>
    <x v="0"/>
    <n v="4"/>
    <n v="5"/>
    <s v="Friday"/>
    <s v="FQ2"/>
    <s v="FM6"/>
    <s v="2018/September"/>
  </r>
  <r>
    <n v="1"/>
    <x v="0"/>
    <x v="745"/>
    <x v="713"/>
    <n v="1"/>
    <x v="0"/>
    <s v="The Lalit, Barakhamba Avenue, Barakhamba Road, New Delhi"/>
    <s v="The Lalit New Delhi, Barakhamba Road"/>
    <s v="The Lalit New Delhi, Barakhamba Road, New Delhi"/>
    <n v="77.227629460000003"/>
    <n v="28.631102670000001"/>
    <x v="21"/>
    <s v="Indian Rupees(Rs.)"/>
    <x v="0"/>
    <x v="0"/>
    <s v="No"/>
    <s v="No"/>
    <x v="1"/>
    <n v="46"/>
    <x v="17"/>
    <x v="15"/>
    <n v="9"/>
    <n v="8"/>
    <x v="7"/>
    <d v="2017-09-08T00:00:00"/>
    <x v="0"/>
    <x v="0"/>
    <n v="2"/>
    <n v="5"/>
    <s v="Friday"/>
    <s v="FQ2"/>
    <s v="FM6"/>
    <s v="2017/September"/>
  </r>
  <r>
    <n v="216"/>
    <x v="1"/>
    <x v="746"/>
    <x v="714"/>
    <n v="216"/>
    <x v="8"/>
    <s v="981 W Grove St, Boise, ID 83702"/>
    <s v="Boise"/>
    <s v="Boise, Boise"/>
    <n v="-116.2064"/>
    <n v="43.615699999999997"/>
    <x v="146"/>
    <s v="Dollar($)"/>
    <x v="0"/>
    <x v="0"/>
    <s v="No"/>
    <s v="No"/>
    <x v="3"/>
    <n v="379"/>
    <x v="23"/>
    <x v="3"/>
    <n v="6"/>
    <n v="18"/>
    <x v="6"/>
    <d v="2010-06-18T00:00:00"/>
    <x v="1"/>
    <x v="3"/>
    <n v="3"/>
    <n v="5"/>
    <s v="Friday"/>
    <s v="FQ1"/>
    <s v="FM3"/>
    <s v="2010/June"/>
  </r>
  <r>
    <n v="1"/>
    <x v="0"/>
    <x v="747"/>
    <x v="715"/>
    <n v="1"/>
    <x v="0"/>
    <s v="Vasant Kunj, New Delhi"/>
    <s v="Vasant Kunj"/>
    <s v="Vasant Kunj, New Delhi"/>
    <n v="77.165296929999997"/>
    <n v="28.523319919999999"/>
    <x v="151"/>
    <s v="Indian Rupees(Rs.)"/>
    <x v="0"/>
    <x v="1"/>
    <s v="No"/>
    <s v="No"/>
    <x v="1"/>
    <n v="123"/>
    <x v="24"/>
    <x v="5"/>
    <n v="9"/>
    <n v="18"/>
    <x v="3"/>
    <d v="2011-09-18T00:00:00"/>
    <x v="0"/>
    <x v="0"/>
    <n v="4"/>
    <n v="0"/>
    <s v="Sunday"/>
    <s v="FQ2"/>
    <s v="FM6"/>
    <s v="2011/September"/>
  </r>
  <r>
    <n v="1"/>
    <x v="0"/>
    <x v="748"/>
    <x v="716"/>
    <n v="1"/>
    <x v="0"/>
    <s v="Shop 29, Ground Floor, Vasant Square Mall, Vasant Kunj, New Delhi"/>
    <s v="Vasant Square Mall, Vasant Kunj"/>
    <s v="Vasant Square Mall, Vasant Kunj, New Delhi"/>
    <n v="77.156967100000003"/>
    <n v="28.525147799999999"/>
    <x v="152"/>
    <s v="Indian Rupees(Rs.)"/>
    <x v="0"/>
    <x v="1"/>
    <s v="No"/>
    <s v="No"/>
    <x v="1"/>
    <n v="105"/>
    <x v="18"/>
    <x v="3"/>
    <n v="9"/>
    <n v="6"/>
    <x v="8"/>
    <d v="2015-09-06T00:00:00"/>
    <x v="0"/>
    <x v="0"/>
    <n v="2"/>
    <n v="0"/>
    <s v="Sunday"/>
    <s v="FQ2"/>
    <s v="FM6"/>
    <s v="2015/September"/>
  </r>
  <r>
    <n v="1"/>
    <x v="0"/>
    <x v="749"/>
    <x v="717"/>
    <n v="1"/>
    <x v="0"/>
    <s v="S14, Yashwant Place, Food Plaza, Chanakyapuri, New Delhi"/>
    <s v="Chanakyapuri"/>
    <s v="Chanakyapuri, New Delhi"/>
    <n v="77.191558000000001"/>
    <n v="28.584320200000001"/>
    <x v="19"/>
    <s v="Indian Rupees(Rs.)"/>
    <x v="1"/>
    <x v="0"/>
    <s v="No"/>
    <s v="No"/>
    <x v="1"/>
    <n v="17"/>
    <x v="17"/>
    <x v="11"/>
    <n v="8"/>
    <n v="20"/>
    <x v="1"/>
    <d v="2016-08-20T00:00:00"/>
    <x v="0"/>
    <x v="1"/>
    <n v="3"/>
    <n v="6"/>
    <s v="Saturday"/>
    <s v="FQ2"/>
    <s v="FM5"/>
    <s v="2016/August"/>
  </r>
  <r>
    <n v="1"/>
    <x v="0"/>
    <x v="750"/>
    <x v="718"/>
    <n v="1"/>
    <x v="0"/>
    <s v="C-25, Commercial Complex, Near Moolchand Flyover, Defence Colony, New Delhi"/>
    <s v="Defence Colony"/>
    <s v="Defence Colony, New Delhi"/>
    <n v="77.234003999999999"/>
    <n v="28.566742099999999"/>
    <x v="47"/>
    <s v="Indian Rupees(Rs.)"/>
    <x v="0"/>
    <x v="1"/>
    <s v="No"/>
    <s v="No"/>
    <x v="1"/>
    <n v="303"/>
    <x v="17"/>
    <x v="5"/>
    <n v="8"/>
    <n v="15"/>
    <x v="3"/>
    <d v="2011-08-15T00:00:00"/>
    <x v="0"/>
    <x v="1"/>
    <n v="3"/>
    <n v="1"/>
    <s v="Monday"/>
    <s v="FQ2"/>
    <s v="FM5"/>
    <s v="2011/August"/>
  </r>
  <r>
    <n v="1"/>
    <x v="0"/>
    <x v="751"/>
    <x v="719"/>
    <n v="1"/>
    <x v="0"/>
    <s v="35, Defence Colony Market, Defence Colony, New Delhi"/>
    <s v="Defence Colony"/>
    <s v="Defence Colony, New Delhi"/>
    <n v="77.230456000000004"/>
    <n v="28.573742599999999"/>
    <x v="153"/>
    <s v="Indian Rupees(Rs.)"/>
    <x v="1"/>
    <x v="1"/>
    <s v="No"/>
    <s v="No"/>
    <x v="1"/>
    <n v="769"/>
    <x v="17"/>
    <x v="14"/>
    <n v="8"/>
    <n v="25"/>
    <x v="1"/>
    <d v="2016-08-25T00:00:00"/>
    <x v="0"/>
    <x v="1"/>
    <n v="4"/>
    <n v="4"/>
    <s v="Thursday"/>
    <s v="FQ2"/>
    <s v="FM5"/>
    <s v="2016/August"/>
  </r>
  <r>
    <n v="216"/>
    <x v="1"/>
    <x v="752"/>
    <x v="720"/>
    <n v="216"/>
    <x v="9"/>
    <s v="799 Poho Pl, Paia, HI 96779"/>
    <s v="Paia"/>
    <s v="Paia, Rest of Hawaii"/>
    <n v="-156.366445"/>
    <n v="20.929621999999998"/>
    <x v="154"/>
    <s v="Dollar($)"/>
    <x v="0"/>
    <x v="0"/>
    <s v="No"/>
    <s v="No"/>
    <x v="3"/>
    <n v="1343"/>
    <x v="23"/>
    <x v="18"/>
    <n v="6"/>
    <n v="15"/>
    <x v="5"/>
    <d v="2012-06-15T00:00:00"/>
    <x v="1"/>
    <x v="3"/>
    <n v="3"/>
    <n v="5"/>
    <s v="Friday"/>
    <s v="FQ1"/>
    <s v="FM3"/>
    <s v="2012/June"/>
  </r>
  <r>
    <n v="216"/>
    <x v="1"/>
    <x v="753"/>
    <x v="721"/>
    <n v="216"/>
    <x v="9"/>
    <s v="2335 Kalakaua Ave, Honolulu, HI 96815"/>
    <s v="Waikiki"/>
    <s v="Waikiki, Rest of Hawaii"/>
    <n v="-157.82719599999999"/>
    <n v="21.277583"/>
    <x v="155"/>
    <s v="Dollar($)"/>
    <x v="0"/>
    <x v="0"/>
    <s v="No"/>
    <s v="No"/>
    <x v="3"/>
    <n v="1492"/>
    <x v="23"/>
    <x v="2"/>
    <n v="6"/>
    <n v="22"/>
    <x v="5"/>
    <d v="2012-06-22T00:00:00"/>
    <x v="1"/>
    <x v="3"/>
    <n v="4"/>
    <n v="5"/>
    <s v="Friday"/>
    <s v="FQ1"/>
    <s v="FM3"/>
    <s v="2012/June"/>
  </r>
  <r>
    <n v="216"/>
    <x v="1"/>
    <x v="754"/>
    <x v="722"/>
    <n v="216"/>
    <x v="10"/>
    <s v="201 North Macon St., Macon, GA 31210"/>
    <s v="Macon"/>
    <s v="Macon, Macon"/>
    <n v="-83.787993"/>
    <n v="32.928494999999998"/>
    <x v="156"/>
    <s v="Dollar($)"/>
    <x v="0"/>
    <x v="0"/>
    <s v="No"/>
    <s v="No"/>
    <x v="3"/>
    <n v="379"/>
    <x v="23"/>
    <x v="12"/>
    <n v="5"/>
    <n v="14"/>
    <x v="2"/>
    <d v="2018-05-14T00:00:00"/>
    <x v="1"/>
    <x v="4"/>
    <n v="3"/>
    <n v="1"/>
    <s v="Monday"/>
    <s v="FQ1"/>
    <s v="FM2"/>
    <s v="2018/May"/>
  </r>
  <r>
    <n v="216"/>
    <x v="1"/>
    <x v="755"/>
    <x v="723"/>
    <n v="216"/>
    <x v="9"/>
    <s v="226 Lewers St, Honolulu, HI 96815"/>
    <s v="Waikiki"/>
    <s v="Waikiki, Rest of Hawaii"/>
    <n v="-157.831176"/>
    <n v="21.279153999999998"/>
    <x v="157"/>
    <s v="Dollar($)"/>
    <x v="0"/>
    <x v="0"/>
    <s v="No"/>
    <s v="No"/>
    <x v="3"/>
    <n v="531"/>
    <x v="23"/>
    <x v="12"/>
    <n v="3"/>
    <n v="18"/>
    <x v="8"/>
    <d v="2015-03-18T00:00:00"/>
    <x v="2"/>
    <x v="6"/>
    <n v="3"/>
    <n v="3"/>
    <s v="Wednesday"/>
    <s v="FQ4"/>
    <s v="FM12"/>
    <s v="2015/March"/>
  </r>
  <r>
    <n v="216"/>
    <x v="1"/>
    <x v="756"/>
    <x v="724"/>
    <n v="216"/>
    <x v="11"/>
    <s v="301 Bell Street, Dubuque, IA 52001"/>
    <s v="Dubuque"/>
    <s v="Dubuque, Dubuque"/>
    <n v="-90.658987999999994"/>
    <n v="42.496378"/>
    <x v="146"/>
    <s v="Dollar($)"/>
    <x v="0"/>
    <x v="0"/>
    <s v="No"/>
    <s v="No"/>
    <x v="3"/>
    <n v="72"/>
    <x v="23"/>
    <x v="7"/>
    <n v="2"/>
    <n v="3"/>
    <x v="3"/>
    <d v="2011-02-03T00:00:00"/>
    <x v="2"/>
    <x v="7"/>
    <n v="1"/>
    <n v="4"/>
    <s v="Thursday"/>
    <s v="FQ4"/>
    <s v="FM11"/>
    <s v="2011/February"/>
  </r>
  <r>
    <n v="216"/>
    <x v="1"/>
    <x v="757"/>
    <x v="725"/>
    <n v="216"/>
    <x v="6"/>
    <s v="912 W Kennedy Blvd, Tampa, FL 33606"/>
    <s v="Hyde Park"/>
    <s v="Hyde Park, Tampa Bay"/>
    <n v="-82.469306000000003"/>
    <n v="27.944244000000001"/>
    <x v="158"/>
    <s v="Dollar($)"/>
    <x v="0"/>
    <x v="0"/>
    <s v="No"/>
    <s v="No"/>
    <x v="3"/>
    <n v="373"/>
    <x v="23"/>
    <x v="3"/>
    <n v="2"/>
    <n v="6"/>
    <x v="2"/>
    <d v="2018-02-06T00:00:00"/>
    <x v="2"/>
    <x v="7"/>
    <n v="2"/>
    <n v="2"/>
    <s v="Tuesday"/>
    <s v="FQ4"/>
    <s v="FM11"/>
    <s v="2018/February"/>
  </r>
  <r>
    <n v="216"/>
    <x v="1"/>
    <x v="758"/>
    <x v="726"/>
    <n v="216"/>
    <x v="12"/>
    <s v="629 N. Westover Blvd, Albany, GA 31707"/>
    <s v="Albany"/>
    <s v="Albany, Albany"/>
    <n v="-84.223277999999993"/>
    <n v="31.612120999999998"/>
    <x v="159"/>
    <s v="Dollar($)"/>
    <x v="0"/>
    <x v="0"/>
    <s v="No"/>
    <s v="No"/>
    <x v="3"/>
    <n v="51"/>
    <x v="23"/>
    <x v="9"/>
    <n v="1"/>
    <n v="22"/>
    <x v="2"/>
    <d v="2018-01-22T00:00:00"/>
    <x v="2"/>
    <x v="8"/>
    <n v="4"/>
    <n v="1"/>
    <s v="Monday"/>
    <s v="FQ4"/>
    <s v="FM10"/>
    <s v="2018/January"/>
  </r>
  <r>
    <n v="216"/>
    <x v="1"/>
    <x v="759"/>
    <x v="727"/>
    <n v="216"/>
    <x v="8"/>
    <s v="276 Bobwhite Ct, Boise, ID 83706"/>
    <s v="Boise"/>
    <s v="Boise, Boise"/>
    <n v="-116.185034"/>
    <n v="43.597234999999998"/>
    <x v="160"/>
    <s v="Dollar($)"/>
    <x v="0"/>
    <x v="0"/>
    <s v="No"/>
    <s v="No"/>
    <x v="3"/>
    <n v="538"/>
    <x v="23"/>
    <x v="14"/>
    <n v="1"/>
    <n v="2"/>
    <x v="5"/>
    <d v="2012-01-02T00:00:00"/>
    <x v="2"/>
    <x v="8"/>
    <n v="1"/>
    <n v="1"/>
    <s v="Monday"/>
    <s v="FQ4"/>
    <s v="FM10"/>
    <s v="2012/January"/>
  </r>
  <r>
    <n v="216"/>
    <x v="1"/>
    <x v="760"/>
    <x v="728"/>
    <n v="216"/>
    <x v="13"/>
    <s v="258 Nassau St, Princeton, NJ 08542"/>
    <s v="Princeton"/>
    <s v="Princeton, Princeton"/>
    <n v="-74.651139000000001"/>
    <n v="40.352384999999998"/>
    <x v="161"/>
    <s v="Dollar($)"/>
    <x v="0"/>
    <x v="0"/>
    <s v="No"/>
    <s v="No"/>
    <x v="3"/>
    <n v="542"/>
    <x v="23"/>
    <x v="19"/>
    <n v="1"/>
    <n v="28"/>
    <x v="5"/>
    <d v="2012-01-28T00:00:00"/>
    <x v="2"/>
    <x v="8"/>
    <n v="4"/>
    <n v="6"/>
    <s v="Saturday"/>
    <s v="FQ4"/>
    <s v="FM10"/>
    <s v="2012/January"/>
  </r>
  <r>
    <n v="216"/>
    <x v="1"/>
    <x v="761"/>
    <x v="729"/>
    <n v="216"/>
    <x v="4"/>
    <s v="102 West Bay St., Savannah, GA 31401"/>
    <s v="Savannah"/>
    <s v="Savannah, Savannah"/>
    <n v="-81.092483999999999"/>
    <n v="32.081394000000003"/>
    <x v="162"/>
    <s v="Dollar($)"/>
    <x v="0"/>
    <x v="0"/>
    <s v="No"/>
    <s v="No"/>
    <x v="3"/>
    <n v="687"/>
    <x v="23"/>
    <x v="19"/>
    <n v="1"/>
    <n v="6"/>
    <x v="0"/>
    <d v="2013-01-06T00:00:00"/>
    <x v="2"/>
    <x v="8"/>
    <n v="2"/>
    <n v="0"/>
    <s v="Sunday"/>
    <s v="FQ4"/>
    <s v="FM10"/>
    <s v="2013/January"/>
  </r>
  <r>
    <n v="1"/>
    <x v="0"/>
    <x v="762"/>
    <x v="730"/>
    <n v="1"/>
    <x v="0"/>
    <s v="2A, Corner Market, Near Arya Samaj Mandir, Malviya Nagar, New Delhi"/>
    <s v="Malviya Nagar"/>
    <s v="Malviya Nagar, New Delhi"/>
    <n v="77.213321300000004"/>
    <n v="28.5393306"/>
    <x v="8"/>
    <s v="Indian Rupees(Rs.)"/>
    <x v="1"/>
    <x v="1"/>
    <s v="No"/>
    <s v="No"/>
    <x v="1"/>
    <n v="99"/>
    <x v="24"/>
    <x v="9"/>
    <n v="8"/>
    <n v="9"/>
    <x v="4"/>
    <d v="2014-08-09T00:00:00"/>
    <x v="0"/>
    <x v="1"/>
    <n v="2"/>
    <n v="6"/>
    <s v="Saturday"/>
    <s v="FQ2"/>
    <s v="FM5"/>
    <s v="2014/August"/>
  </r>
  <r>
    <n v="216"/>
    <x v="1"/>
    <x v="763"/>
    <x v="731"/>
    <n v="216"/>
    <x v="4"/>
    <s v="23 Abercorn St, Savannah, GA 31401"/>
    <s v="Savannah"/>
    <s v="Savannah, Savannah"/>
    <n v="-81.089699999999993"/>
    <n v="32.079799999999999"/>
    <x v="163"/>
    <s v="Dollar($)"/>
    <x v="0"/>
    <x v="0"/>
    <s v="No"/>
    <s v="No"/>
    <x v="3"/>
    <n v="1803"/>
    <x v="23"/>
    <x v="2"/>
    <n v="1"/>
    <n v="28"/>
    <x v="4"/>
    <d v="2014-01-28T00:00:00"/>
    <x v="2"/>
    <x v="8"/>
    <n v="5"/>
    <n v="2"/>
    <s v="Tuesday"/>
    <s v="FQ4"/>
    <s v="FM10"/>
    <s v="2014/January"/>
  </r>
  <r>
    <n v="1"/>
    <x v="0"/>
    <x v="764"/>
    <x v="732"/>
    <n v="1"/>
    <x v="0"/>
    <s v="Red Fox Hotel, Community Center, Mayur Vihar Phase 3, New Delhi"/>
    <s v="Mayur Vihar Phase 3"/>
    <s v="Mayur Vihar Phase 3, New Delhi"/>
    <n v="77.332861699999995"/>
    <n v="28.607170199999999"/>
    <x v="15"/>
    <s v="Indian Rupees(Rs.)"/>
    <x v="1"/>
    <x v="0"/>
    <s v="No"/>
    <s v="No"/>
    <x v="1"/>
    <n v="25"/>
    <x v="17"/>
    <x v="10"/>
    <n v="8"/>
    <n v="16"/>
    <x v="8"/>
    <d v="2015-08-16T00:00:00"/>
    <x v="0"/>
    <x v="1"/>
    <n v="4"/>
    <n v="0"/>
    <s v="Sunday"/>
    <s v="FQ2"/>
    <s v="FM5"/>
    <s v="2015/August"/>
  </r>
  <r>
    <n v="1"/>
    <x v="0"/>
    <x v="765"/>
    <x v="733"/>
    <n v="1"/>
    <x v="0"/>
    <s v="4797, 2nd Floor, 6 Tooti Chowk, Paharganj, New Delhi"/>
    <s v="Paharganj"/>
    <s v="Paharganj, New Delhi"/>
    <n v="77.213390950000004"/>
    <n v="28.640842580000001"/>
    <x v="164"/>
    <s v="Indian Rupees(Rs.)"/>
    <x v="1"/>
    <x v="0"/>
    <s v="No"/>
    <s v="No"/>
    <x v="1"/>
    <n v="32"/>
    <x v="17"/>
    <x v="20"/>
    <n v="8"/>
    <n v="20"/>
    <x v="6"/>
    <d v="2010-08-20T00:00:00"/>
    <x v="0"/>
    <x v="1"/>
    <n v="3"/>
    <n v="5"/>
    <s v="Friday"/>
    <s v="FQ2"/>
    <s v="FM5"/>
    <s v="2010/August"/>
  </r>
  <r>
    <n v="216"/>
    <x v="1"/>
    <x v="766"/>
    <x v="734"/>
    <n v="216"/>
    <x v="14"/>
    <s v="115 E 3rd St, Davenport, IA 52801"/>
    <s v="Davenport"/>
    <s v="Davenport, Davenport"/>
    <n v="-90.573700000000002"/>
    <n v="41.522300000000001"/>
    <x v="165"/>
    <s v="Dollar($)"/>
    <x v="0"/>
    <x v="0"/>
    <s v="No"/>
    <s v="No"/>
    <x v="3"/>
    <n v="201"/>
    <x v="23"/>
    <x v="21"/>
    <n v="11"/>
    <n v="6"/>
    <x v="4"/>
    <d v="2014-11-06T00:00:00"/>
    <x v="3"/>
    <x v="10"/>
    <n v="2"/>
    <n v="4"/>
    <s v="Thursday"/>
    <s v="FQ3"/>
    <s v="FM8"/>
    <s v="2014/November"/>
  </r>
  <r>
    <n v="1"/>
    <x v="0"/>
    <x v="767"/>
    <x v="735"/>
    <n v="1"/>
    <x v="0"/>
    <s v="50-51, J Block Community Centre, Opposite Surya Continental, Rajouri Garden, New Delhi"/>
    <s v="Rajouri Garden"/>
    <s v="Rajouri Garden, New Delhi"/>
    <n v="77.120212600000002"/>
    <n v="28.638550200000001"/>
    <x v="2"/>
    <s v="Indian Rupees(Rs.)"/>
    <x v="0"/>
    <x v="1"/>
    <s v="No"/>
    <s v="No"/>
    <x v="1"/>
    <n v="53"/>
    <x v="18"/>
    <x v="4"/>
    <n v="8"/>
    <n v="5"/>
    <x v="8"/>
    <d v="2015-08-05T00:00:00"/>
    <x v="0"/>
    <x v="1"/>
    <n v="2"/>
    <n v="3"/>
    <s v="Wednesday"/>
    <s v="FQ2"/>
    <s v="FM5"/>
    <s v="2015/August"/>
  </r>
  <r>
    <n v="216"/>
    <x v="1"/>
    <x v="768"/>
    <x v="736"/>
    <n v="216"/>
    <x v="15"/>
    <s v="2200 Hubbell Ave, Des Moines, IA 50317"/>
    <s v="Fairground"/>
    <s v="Fairground, Des Moines"/>
    <n v="-93.577382999999998"/>
    <n v="41.601415000000003"/>
    <x v="166"/>
    <s v="Dollar($)"/>
    <x v="0"/>
    <x v="0"/>
    <s v="No"/>
    <s v="No"/>
    <x v="3"/>
    <n v="476"/>
    <x v="23"/>
    <x v="14"/>
    <n v="11"/>
    <n v="5"/>
    <x v="1"/>
    <d v="2016-11-05T00:00:00"/>
    <x v="3"/>
    <x v="10"/>
    <n v="1"/>
    <n v="6"/>
    <s v="Saturday"/>
    <s v="FQ3"/>
    <s v="FM8"/>
    <s v="2016/November"/>
  </r>
  <r>
    <n v="1"/>
    <x v="0"/>
    <x v="769"/>
    <x v="737"/>
    <n v="1"/>
    <x v="0"/>
    <s v="A-1/153, Safdarjung Enclave, Safdarjung, New Delhi"/>
    <s v="Safdarjung"/>
    <s v="Safdarjung, New Delhi"/>
    <n v="77.194801569999996"/>
    <n v="28.56721546"/>
    <x v="49"/>
    <s v="Indian Rupees(Rs.)"/>
    <x v="0"/>
    <x v="1"/>
    <s v="No"/>
    <s v="No"/>
    <x v="1"/>
    <n v="64"/>
    <x v="17"/>
    <x v="10"/>
    <n v="8"/>
    <n v="12"/>
    <x v="8"/>
    <d v="2015-08-12T00:00:00"/>
    <x v="0"/>
    <x v="1"/>
    <n v="3"/>
    <n v="3"/>
    <s v="Wednesday"/>
    <s v="FQ2"/>
    <s v="FM5"/>
    <s v="2015/August"/>
  </r>
  <r>
    <n v="1"/>
    <x v="0"/>
    <x v="770"/>
    <x v="738"/>
    <n v="1"/>
    <x v="0"/>
    <s v="Shahpur Jat, New Delhi"/>
    <s v="Shahpur Jat"/>
    <s v="Shahpur Jat, New Delhi"/>
    <n v="77.213614800000002"/>
    <n v="28.549114100000001"/>
    <x v="2"/>
    <s v="Indian Rupees(Rs.)"/>
    <x v="0"/>
    <x v="1"/>
    <s v="No"/>
    <s v="No"/>
    <x v="1"/>
    <n v="52"/>
    <x v="18"/>
    <x v="2"/>
    <n v="8"/>
    <n v="28"/>
    <x v="2"/>
    <d v="2018-08-28T00:00:00"/>
    <x v="0"/>
    <x v="1"/>
    <n v="5"/>
    <n v="2"/>
    <s v="Tuesday"/>
    <s v="FQ2"/>
    <s v="FM5"/>
    <s v="2018/August"/>
  </r>
  <r>
    <n v="216"/>
    <x v="1"/>
    <x v="771"/>
    <x v="739"/>
    <n v="216"/>
    <x v="10"/>
    <s v="562 Mulberry St, Macon, GA 31201"/>
    <s v="Macon"/>
    <s v="Macon, Macon"/>
    <n v="-83.627600000000001"/>
    <n v="32.837499999999999"/>
    <x v="167"/>
    <s v="Dollar($)"/>
    <x v="0"/>
    <x v="0"/>
    <s v="No"/>
    <s v="No"/>
    <x v="3"/>
    <n v="195"/>
    <x v="23"/>
    <x v="19"/>
    <n v="11"/>
    <n v="18"/>
    <x v="0"/>
    <d v="2013-11-18T00:00:00"/>
    <x v="3"/>
    <x v="10"/>
    <n v="4"/>
    <n v="1"/>
    <s v="Monday"/>
    <s v="FQ3"/>
    <s v="FM8"/>
    <s v="2013/November"/>
  </r>
  <r>
    <n v="1"/>
    <x v="0"/>
    <x v="772"/>
    <x v="740"/>
    <n v="1"/>
    <x v="0"/>
    <s v="E-17, South Extension 2, New Delhi"/>
    <s v="South Extension 2"/>
    <s v="South Extension 2, New Delhi"/>
    <n v="77.220127199999993"/>
    <n v="28.5677962"/>
    <x v="49"/>
    <s v="Indian Rupees(Rs.)"/>
    <x v="0"/>
    <x v="0"/>
    <s v="No"/>
    <s v="No"/>
    <x v="1"/>
    <n v="40"/>
    <x v="17"/>
    <x v="9"/>
    <n v="8"/>
    <n v="6"/>
    <x v="2"/>
    <d v="2018-08-06T00:00:00"/>
    <x v="0"/>
    <x v="1"/>
    <n v="2"/>
    <n v="1"/>
    <s v="Monday"/>
    <s v="FQ2"/>
    <s v="FM5"/>
    <s v="2018/August"/>
  </r>
  <r>
    <n v="37"/>
    <x v="4"/>
    <x v="773"/>
    <x v="741"/>
    <n v="37"/>
    <x v="16"/>
    <s v="3100 N Service Rd, Vineland Station, ON L0R2E0"/>
    <s v="Vineland Station"/>
    <s v="Vineland Station, Vineland Station"/>
    <n v="-79.379146500000004"/>
    <n v="43.186869700000003"/>
    <x v="168"/>
    <s v="Dollar($)"/>
    <x v="0"/>
    <x v="0"/>
    <s v="No"/>
    <s v="No"/>
    <x v="3"/>
    <n v="204"/>
    <x v="23"/>
    <x v="1"/>
    <n v="2"/>
    <n v="1"/>
    <x v="8"/>
    <d v="2015-02-01T00:00:00"/>
    <x v="2"/>
    <x v="7"/>
    <n v="1"/>
    <n v="0"/>
    <s v="Sunday"/>
    <s v="FQ4"/>
    <s v="FM11"/>
    <s v="2015/February"/>
  </r>
  <r>
    <n v="215"/>
    <x v="2"/>
    <x v="774"/>
    <x v="699"/>
    <n v="215"/>
    <x v="17"/>
    <s v="19 Chapel Walks, City Center, Market Street, Manchester M2 1HN"/>
    <s v="Market Street"/>
    <s v="Market Street, Manchester"/>
    <n v="-2.2435049999999999"/>
    <n v="53.481740000000002"/>
    <x v="142"/>
    <s v="Pounds(Œ£)"/>
    <x v="1"/>
    <x v="0"/>
    <s v="No"/>
    <s v="No"/>
    <x v="3"/>
    <n v="422"/>
    <x v="23"/>
    <x v="1"/>
    <n v="9"/>
    <n v="8"/>
    <x v="2"/>
    <d v="2018-09-08T00:00:00"/>
    <x v="0"/>
    <x v="0"/>
    <n v="2"/>
    <n v="6"/>
    <s v="Saturday"/>
    <s v="FQ2"/>
    <s v="FM6"/>
    <s v="2018/September"/>
  </r>
  <r>
    <n v="148"/>
    <x v="5"/>
    <x v="775"/>
    <x v="742"/>
    <n v="148"/>
    <x v="18"/>
    <s v="19 Davis Cresent, Newmarket, Auckland 1023"/>
    <s v="Newmarket"/>
    <s v="Newmarket, Auckland"/>
    <n v="174.777987"/>
    <n v="-36.865650000000002"/>
    <x v="169"/>
    <s v="NewZealand($)"/>
    <x v="0"/>
    <x v="0"/>
    <s v="No"/>
    <s v="No"/>
    <x v="3"/>
    <n v="86"/>
    <x v="23"/>
    <x v="9"/>
    <n v="9"/>
    <n v="17"/>
    <x v="5"/>
    <d v="2012-09-17T00:00:00"/>
    <x v="0"/>
    <x v="0"/>
    <n v="4"/>
    <n v="1"/>
    <s v="Monday"/>
    <s v="FQ2"/>
    <s v="FM6"/>
    <s v="2012/September"/>
  </r>
  <r>
    <n v="148"/>
    <x v="5"/>
    <x v="776"/>
    <x v="743"/>
    <n v="148"/>
    <x v="19"/>
    <s v="199 Cuba Street, Te Aro, Wellington City"/>
    <s v="Te Aro"/>
    <s v="Te Aro, Wellington City"/>
    <n v="174.77500000000001"/>
    <n v="-41.294833330000003"/>
    <x v="27"/>
    <s v="NewZealand($)"/>
    <x v="0"/>
    <x v="0"/>
    <s v="No"/>
    <s v="No"/>
    <x v="3"/>
    <n v="152"/>
    <x v="23"/>
    <x v="8"/>
    <n v="5"/>
    <n v="8"/>
    <x v="3"/>
    <d v="2011-05-08T00:00:00"/>
    <x v="1"/>
    <x v="4"/>
    <n v="2"/>
    <n v="0"/>
    <s v="Sunday"/>
    <s v="FQ1"/>
    <s v="FM2"/>
    <s v="2011/May"/>
  </r>
  <r>
    <n v="148"/>
    <x v="5"/>
    <x v="777"/>
    <x v="744"/>
    <n v="148"/>
    <x v="19"/>
    <s v="33 Customhouse Quay, Wellington Central, Wellington City 6011"/>
    <s v="Wellington Central"/>
    <s v="Wellington Central, Wellington City"/>
    <n v="174.77922369999999"/>
    <n v="-41.283033809999999"/>
    <x v="170"/>
    <s v="NewZealand($)"/>
    <x v="0"/>
    <x v="0"/>
    <s v="No"/>
    <s v="No"/>
    <x v="3"/>
    <n v="131"/>
    <x v="23"/>
    <x v="21"/>
    <n v="10"/>
    <n v="28"/>
    <x v="7"/>
    <d v="2017-10-28T00:00:00"/>
    <x v="3"/>
    <x v="11"/>
    <n v="4"/>
    <n v="6"/>
    <s v="Saturday"/>
    <s v="FQ2"/>
    <s v="FM7"/>
    <s v="2017/October"/>
  </r>
  <r>
    <n v="1"/>
    <x v="0"/>
    <x v="778"/>
    <x v="745"/>
    <n v="1"/>
    <x v="0"/>
    <s v="1249, Opposite Fortis Hospital, Aruna Asaf Ali Marg, Vasant Kunj, New Delhi"/>
    <s v="Vasant Kunj"/>
    <s v="Vasant Kunj, New Delhi"/>
    <n v="77.161192819999997"/>
    <n v="28.51901836"/>
    <x v="171"/>
    <s v="Indian Rupees(Rs.)"/>
    <x v="1"/>
    <x v="1"/>
    <s v="No"/>
    <s v="No"/>
    <x v="1"/>
    <n v="43"/>
    <x v="17"/>
    <x v="5"/>
    <n v="8"/>
    <n v="9"/>
    <x v="2"/>
    <d v="2018-08-09T00:00:00"/>
    <x v="0"/>
    <x v="1"/>
    <n v="2"/>
    <n v="4"/>
    <s v="Thursday"/>
    <s v="FQ2"/>
    <s v="FM5"/>
    <s v="2018/August"/>
  </r>
  <r>
    <n v="1"/>
    <x v="0"/>
    <x v="779"/>
    <x v="746"/>
    <n v="1"/>
    <x v="0"/>
    <s v="1249, Aruna Asaf Ali Marg, Opposite Fortis Hospital, Vasant Kunj, New Delhi"/>
    <s v="Vasant Kunj"/>
    <s v="Vasant Kunj, New Delhi"/>
    <n v="77.161180200000004"/>
    <n v="28.519172999999999"/>
    <x v="172"/>
    <s v="Indian Rupees(Rs.)"/>
    <x v="1"/>
    <x v="1"/>
    <s v="No"/>
    <s v="No"/>
    <x v="1"/>
    <n v="286"/>
    <x v="17"/>
    <x v="5"/>
    <n v="8"/>
    <n v="18"/>
    <x v="4"/>
    <d v="2014-08-18T00:00:00"/>
    <x v="0"/>
    <x v="1"/>
    <n v="4"/>
    <n v="1"/>
    <s v="Monday"/>
    <s v="FQ2"/>
    <s v="FM5"/>
    <s v="2014/August"/>
  </r>
  <r>
    <n v="1"/>
    <x v="0"/>
    <x v="780"/>
    <x v="747"/>
    <n v="1"/>
    <x v="0"/>
    <s v="2526, 1st Floor, Hudson Lane, Kingsway Camp, Delhi University-GTB Nagar, New Delhi"/>
    <s v="Delhi University-GTB Nagar"/>
    <s v="Delhi University-GTB Nagar, New Delhi"/>
    <n v="77.2041921"/>
    <n v="28.694815899999998"/>
    <x v="173"/>
    <s v="Indian Rupees(Rs.)"/>
    <x v="0"/>
    <x v="0"/>
    <s v="No"/>
    <s v="No"/>
    <x v="1"/>
    <n v="4085"/>
    <x v="17"/>
    <x v="1"/>
    <n v="7"/>
    <n v="9"/>
    <x v="0"/>
    <d v="2013-07-09T00:00:00"/>
    <x v="0"/>
    <x v="2"/>
    <n v="2"/>
    <n v="2"/>
    <s v="Tuesday"/>
    <s v="FQ2"/>
    <s v="FM4"/>
    <s v="2013/July"/>
  </r>
  <r>
    <n v="1"/>
    <x v="0"/>
    <x v="781"/>
    <x v="748"/>
    <n v="1"/>
    <x v="0"/>
    <s v="Bodhraj Kohli Marg, Block 16, East Patel Nagar, New Delhi"/>
    <s v="East Patel Nagar"/>
    <s v="East Patel Nagar, New Delhi"/>
    <n v="0"/>
    <n v="0"/>
    <x v="174"/>
    <s v="Indian Rupees(Rs.)"/>
    <x v="0"/>
    <x v="0"/>
    <s v="No"/>
    <s v="No"/>
    <x v="1"/>
    <n v="1"/>
    <x v="17"/>
    <x v="0"/>
    <n v="7"/>
    <n v="4"/>
    <x v="3"/>
    <d v="2011-07-04T00:00:00"/>
    <x v="0"/>
    <x v="2"/>
    <n v="2"/>
    <n v="1"/>
    <s v="Monday"/>
    <s v="FQ2"/>
    <s v="FM4"/>
    <s v="2011/July"/>
  </r>
  <r>
    <n v="184"/>
    <x v="3"/>
    <x v="782"/>
    <x v="749"/>
    <n v="184"/>
    <x v="3"/>
    <s v="161 Middle Road, Sculpture Square 188978"/>
    <s v="Victoria, Rochor"/>
    <s v="Victoria, Rochor, Singapore"/>
    <n v="103.8519943"/>
    <n v="1.2997077260000001"/>
    <x v="175"/>
    <s v="Dollar($)"/>
    <x v="0"/>
    <x v="0"/>
    <s v="No"/>
    <s v="No"/>
    <x v="3"/>
    <n v="33"/>
    <x v="25"/>
    <x v="11"/>
    <n v="2"/>
    <n v="1"/>
    <x v="5"/>
    <d v="2012-02-01T00:00:00"/>
    <x v="2"/>
    <x v="7"/>
    <n v="1"/>
    <n v="3"/>
    <s v="Wednesday"/>
    <s v="FQ4"/>
    <s v="FM11"/>
    <s v="2012/February"/>
  </r>
  <r>
    <n v="1"/>
    <x v="0"/>
    <x v="783"/>
    <x v="750"/>
    <n v="1"/>
    <x v="0"/>
    <s v="Greater Kailash (GK) 1, New Delhi"/>
    <s v="Greater Kailash (GK) 1"/>
    <s v="Greater Kailash (GK) 1, New Delhi"/>
    <n v="77.235050400000006"/>
    <n v="28.5502088"/>
    <x v="176"/>
    <s v="Indian Rupees(Rs.)"/>
    <x v="0"/>
    <x v="1"/>
    <s v="No"/>
    <s v="No"/>
    <x v="1"/>
    <n v="199"/>
    <x v="24"/>
    <x v="4"/>
    <n v="7"/>
    <n v="6"/>
    <x v="0"/>
    <d v="2013-07-06T00:00:00"/>
    <x v="0"/>
    <x v="2"/>
    <n v="1"/>
    <n v="6"/>
    <s v="Saturday"/>
    <s v="FQ2"/>
    <s v="FM4"/>
    <s v="2013/July"/>
  </r>
  <r>
    <n v="1"/>
    <x v="0"/>
    <x v="784"/>
    <x v="715"/>
    <n v="1"/>
    <x v="0"/>
    <s v="Greater Kailash (GK) 1, New Delhi"/>
    <s v="Greater Kailash (GK) 1"/>
    <s v="Greater Kailash (GK) 1, New Delhi"/>
    <n v="77.244457980000007"/>
    <n v="28.547633909999998"/>
    <x v="151"/>
    <s v="Indian Rupees(Rs.)"/>
    <x v="0"/>
    <x v="1"/>
    <s v="No"/>
    <s v="No"/>
    <x v="1"/>
    <n v="349"/>
    <x v="24"/>
    <x v="3"/>
    <n v="7"/>
    <n v="26"/>
    <x v="8"/>
    <d v="2015-07-26T00:00:00"/>
    <x v="0"/>
    <x v="2"/>
    <n v="5"/>
    <n v="0"/>
    <s v="Sunday"/>
    <s v="FQ2"/>
    <s v="FM4"/>
    <s v="2015/July"/>
  </r>
  <r>
    <n v="184"/>
    <x v="3"/>
    <x v="785"/>
    <x v="751"/>
    <n v="184"/>
    <x v="3"/>
    <s v="115 King George Avenue, #01-02 Ann Chuan Industrial Building 208561"/>
    <s v="Lavender, Kallang"/>
    <s v="Lavender, Kallang, Singapore"/>
    <n v="103.86211950000001"/>
    <n v="1.3106683160000001"/>
    <x v="177"/>
    <s v="Dollar($)"/>
    <x v="0"/>
    <x v="0"/>
    <s v="No"/>
    <s v="No"/>
    <x v="3"/>
    <n v="30"/>
    <x v="26"/>
    <x v="11"/>
    <n v="1"/>
    <n v="2"/>
    <x v="5"/>
    <d v="2012-01-02T00:00:00"/>
    <x v="2"/>
    <x v="8"/>
    <n v="1"/>
    <n v="1"/>
    <s v="Monday"/>
    <s v="FQ4"/>
    <s v="FM10"/>
    <s v="2012/January"/>
  </r>
  <r>
    <n v="1"/>
    <x v="0"/>
    <x v="786"/>
    <x v="752"/>
    <n v="1"/>
    <x v="0"/>
    <s v="M-45, Main Market, Ground Floor, Greater Kailash (GK) 2, New Delhi"/>
    <s v="Greater Kailash (GK) 2"/>
    <s v="Greater Kailash (GK) 2, New Delhi"/>
    <n v="77.2425286"/>
    <n v="28.533764300000001"/>
    <x v="178"/>
    <s v="Indian Rupees(Rs.)"/>
    <x v="0"/>
    <x v="1"/>
    <s v="No"/>
    <s v="No"/>
    <x v="1"/>
    <n v="352"/>
    <x v="17"/>
    <x v="9"/>
    <n v="7"/>
    <n v="12"/>
    <x v="5"/>
    <d v="2012-07-12T00:00:00"/>
    <x v="0"/>
    <x v="2"/>
    <n v="2"/>
    <n v="4"/>
    <s v="Thursday"/>
    <s v="FQ2"/>
    <s v="FM4"/>
    <s v="2012/July"/>
  </r>
  <r>
    <n v="1"/>
    <x v="0"/>
    <x v="787"/>
    <x v="753"/>
    <n v="1"/>
    <x v="0"/>
    <s v="Near Uphaar Cinema, Green Park Main, New Delhi, Green Park, New Delhi"/>
    <s v="Green Park"/>
    <s v="Green Park, New Delhi"/>
    <n v="0"/>
    <n v="0"/>
    <x v="21"/>
    <s v="Indian Rupees(Rs.)"/>
    <x v="0"/>
    <x v="0"/>
    <s v="No"/>
    <s v="No"/>
    <x v="1"/>
    <n v="38"/>
    <x v="27"/>
    <x v="7"/>
    <n v="7"/>
    <n v="17"/>
    <x v="7"/>
    <d v="2017-07-17T00:00:00"/>
    <x v="0"/>
    <x v="2"/>
    <n v="4"/>
    <n v="1"/>
    <s v="Monday"/>
    <s v="FQ2"/>
    <s v="FM4"/>
    <s v="2017/July"/>
  </r>
  <r>
    <n v="184"/>
    <x v="3"/>
    <x v="788"/>
    <x v="754"/>
    <n v="184"/>
    <x v="3"/>
    <s v="36 Keong Saik Road 089143"/>
    <s v="Chinatown, Outram"/>
    <s v="Chinatown, Outram, Singapore"/>
    <n v="103.84166879999999"/>
    <n v="1.2805029910000001"/>
    <x v="89"/>
    <s v="Dollar($)"/>
    <x v="0"/>
    <x v="0"/>
    <s v="No"/>
    <s v="No"/>
    <x v="3"/>
    <n v="34"/>
    <x v="26"/>
    <x v="13"/>
    <n v="10"/>
    <n v="24"/>
    <x v="5"/>
    <d v="2012-10-24T00:00:00"/>
    <x v="3"/>
    <x v="11"/>
    <n v="4"/>
    <n v="3"/>
    <s v="Wednesday"/>
    <s v="FQ2"/>
    <s v="FM7"/>
    <s v="2012/October"/>
  </r>
  <r>
    <n v="215"/>
    <x v="2"/>
    <x v="789"/>
    <x v="755"/>
    <n v="215"/>
    <x v="20"/>
    <s v="42 Albemarle Street, Mayfair, London W1S 4JH"/>
    <s v="Albemarle Street, Mayfair"/>
    <s v="Albemarle Street, Mayfair, London"/>
    <n v="-0.14164499999999999"/>
    <n v="51.508515000000003"/>
    <x v="179"/>
    <s v="Pounds(Œ£)"/>
    <x v="1"/>
    <x v="0"/>
    <s v="No"/>
    <s v="No"/>
    <x v="3"/>
    <n v="214"/>
    <x v="26"/>
    <x v="16"/>
    <n v="10"/>
    <n v="8"/>
    <x v="6"/>
    <d v="2010-10-08T00:00:00"/>
    <x v="3"/>
    <x v="11"/>
    <n v="2"/>
    <n v="5"/>
    <s v="Friday"/>
    <s v="FQ2"/>
    <s v="FM7"/>
    <s v="2010/October"/>
  </r>
  <r>
    <n v="1"/>
    <x v="0"/>
    <x v="790"/>
    <x v="756"/>
    <n v="1"/>
    <x v="0"/>
    <s v="Ground Floor,ŒæJMD Kohinoor Mall, Greater Kailash (GK) 2, New Delhi"/>
    <s v="JMD Kohinoor Mall, Greater Kailash"/>
    <s v="JMD Kohinoor Mall, Greater Kailash, New Delhi"/>
    <n v="77.238615899999999"/>
    <n v="28.536716899999998"/>
    <x v="2"/>
    <s v="Indian Rupees(Rs.)"/>
    <x v="1"/>
    <x v="1"/>
    <s v="No"/>
    <s v="No"/>
    <x v="1"/>
    <n v="23"/>
    <x v="17"/>
    <x v="11"/>
    <n v="7"/>
    <n v="15"/>
    <x v="1"/>
    <d v="2016-07-15T00:00:00"/>
    <x v="0"/>
    <x v="2"/>
    <n v="3"/>
    <n v="5"/>
    <s v="Friday"/>
    <s v="FQ2"/>
    <s v="FM4"/>
    <s v="2016/July"/>
  </r>
  <r>
    <n v="1"/>
    <x v="0"/>
    <x v="791"/>
    <x v="757"/>
    <n v="1"/>
    <x v="0"/>
    <s v="Punjabi Bagh, New Delhi"/>
    <s v="Punjabi Bagh"/>
    <s v="Punjabi Bagh, New Delhi"/>
    <n v="77.129039500000005"/>
    <n v="28.674090750000001"/>
    <x v="21"/>
    <s v="Indian Rupees(Rs.)"/>
    <x v="0"/>
    <x v="0"/>
    <s v="No"/>
    <s v="No"/>
    <x v="1"/>
    <n v="147"/>
    <x v="18"/>
    <x v="19"/>
    <n v="7"/>
    <n v="1"/>
    <x v="0"/>
    <d v="2013-07-01T00:00:00"/>
    <x v="0"/>
    <x v="2"/>
    <n v="1"/>
    <n v="1"/>
    <s v="Monday"/>
    <s v="FQ2"/>
    <s v="FM4"/>
    <s v="2013/July"/>
  </r>
  <r>
    <n v="148"/>
    <x v="5"/>
    <x v="792"/>
    <x v="758"/>
    <n v="148"/>
    <x v="19"/>
    <s v="181 Cuba Street, Te Aro, Wellington City"/>
    <s v="Te Aro"/>
    <s v="Te Aro, Wellington City"/>
    <n v="174.775296"/>
    <n v="-41.294153999999999"/>
    <x v="180"/>
    <s v="NewZealand($)"/>
    <x v="0"/>
    <x v="0"/>
    <s v="No"/>
    <s v="No"/>
    <x v="3"/>
    <n v="113"/>
    <x v="26"/>
    <x v="12"/>
    <n v="9"/>
    <n v="23"/>
    <x v="4"/>
    <d v="2014-09-23T00:00:00"/>
    <x v="0"/>
    <x v="0"/>
    <n v="4"/>
    <n v="2"/>
    <s v="Tuesday"/>
    <s v="FQ2"/>
    <s v="FM6"/>
    <s v="2014/September"/>
  </r>
  <r>
    <n v="215"/>
    <x v="2"/>
    <x v="793"/>
    <x v="759"/>
    <n v="215"/>
    <x v="21"/>
    <s v="3-4 Dakota Buildings, James Street, Saint Paul's Square, Jewellery Quarter, Birmingham B3 1SD"/>
    <s v="Jewellery Quarter"/>
    <s v="Jewellery Quarter, Birmingham"/>
    <n v="-1.9075960000000001"/>
    <n v="52.485014999999997"/>
    <x v="181"/>
    <s v="Pounds(Œ£)"/>
    <x v="0"/>
    <x v="0"/>
    <s v="No"/>
    <s v="No"/>
    <x v="3"/>
    <n v="213"/>
    <x v="26"/>
    <x v="14"/>
    <n v="4"/>
    <n v="22"/>
    <x v="4"/>
    <d v="2014-04-22T00:00:00"/>
    <x v="1"/>
    <x v="5"/>
    <n v="4"/>
    <n v="2"/>
    <s v="Tuesday"/>
    <s v="FQ1"/>
    <s v="FM1"/>
    <s v="2014/April"/>
  </r>
  <r>
    <n v="1"/>
    <x v="0"/>
    <x v="794"/>
    <x v="760"/>
    <n v="1"/>
    <x v="0"/>
    <s v="Shop 123, Shankar Road, Rajinder Nagar, New Delhi"/>
    <s v="Rajinder Nagar"/>
    <s v="Rajinder Nagar, New Delhi"/>
    <n v="77.1804858"/>
    <n v="28.638169300000001"/>
    <x v="42"/>
    <s v="Indian Rupees(Rs.)"/>
    <x v="0"/>
    <x v="1"/>
    <s v="No"/>
    <s v="No"/>
    <x v="1"/>
    <n v="101"/>
    <x v="18"/>
    <x v="14"/>
    <n v="7"/>
    <n v="11"/>
    <x v="5"/>
    <d v="2012-07-11T00:00:00"/>
    <x v="0"/>
    <x v="2"/>
    <n v="2"/>
    <n v="3"/>
    <s v="Wednesday"/>
    <s v="FQ2"/>
    <s v="FM4"/>
    <s v="2012/July"/>
  </r>
  <r>
    <n v="1"/>
    <x v="0"/>
    <x v="795"/>
    <x v="42"/>
    <n v="1"/>
    <x v="0"/>
    <s v="B-70, Opposite Saket City Hospital, Saket, New Delhi"/>
    <s v="Saket"/>
    <s v="Saket, New Delhi"/>
    <n v="77.213402000000002"/>
    <n v="28.524625"/>
    <x v="182"/>
    <s v="Indian Rupees(Rs.)"/>
    <x v="0"/>
    <x v="1"/>
    <s v="No"/>
    <s v="No"/>
    <x v="1"/>
    <n v="305"/>
    <x v="18"/>
    <x v="3"/>
    <n v="7"/>
    <n v="1"/>
    <x v="0"/>
    <d v="2013-07-01T00:00:00"/>
    <x v="0"/>
    <x v="2"/>
    <n v="1"/>
    <n v="1"/>
    <s v="Monday"/>
    <s v="FQ2"/>
    <s v="FM4"/>
    <s v="2013/July"/>
  </r>
  <r>
    <n v="148"/>
    <x v="5"/>
    <x v="796"/>
    <x v="761"/>
    <n v="148"/>
    <x v="19"/>
    <s v="170 Cuba Street, Te Aro, Wellington City"/>
    <s v="Te Aro"/>
    <s v="Te Aro, Wellington City"/>
    <n v="174.77500499999999"/>
    <n v="-41.294401999999998"/>
    <x v="183"/>
    <s v="NewZealand($)"/>
    <x v="0"/>
    <x v="0"/>
    <s v="No"/>
    <s v="No"/>
    <x v="3"/>
    <n v="146"/>
    <x v="26"/>
    <x v="12"/>
    <n v="1"/>
    <n v="20"/>
    <x v="5"/>
    <d v="2012-01-20T00:00:00"/>
    <x v="2"/>
    <x v="8"/>
    <n v="3"/>
    <n v="5"/>
    <s v="Friday"/>
    <s v="FQ4"/>
    <s v="FM10"/>
    <s v="2012/January"/>
  </r>
  <r>
    <n v="215"/>
    <x v="2"/>
    <x v="797"/>
    <x v="762"/>
    <n v="215"/>
    <x v="17"/>
    <s v="2A St Mary's Street, Spinningfields, Manchester M3 2LB"/>
    <s v="Spinningfields"/>
    <s v="Spinningfields, Manchester"/>
    <n v="-2.247633"/>
    <n v="53.482261000000001"/>
    <x v="184"/>
    <s v="Pounds(Œ£)"/>
    <x v="0"/>
    <x v="0"/>
    <s v="No"/>
    <s v="No"/>
    <x v="3"/>
    <n v="602"/>
    <x v="26"/>
    <x v="8"/>
    <n v="11"/>
    <n v="15"/>
    <x v="5"/>
    <d v="2012-11-15T00:00:00"/>
    <x v="3"/>
    <x v="10"/>
    <n v="3"/>
    <n v="4"/>
    <s v="Thursday"/>
    <s v="FQ3"/>
    <s v="FM8"/>
    <s v="2012/November"/>
  </r>
  <r>
    <n v="215"/>
    <x v="2"/>
    <x v="798"/>
    <x v="763"/>
    <n v="215"/>
    <x v="17"/>
    <s v="Tower 12, 18-22 Bridge Street, Deansgate, Manchester M3 3BZ"/>
    <s v="Deansgate"/>
    <s v="Deansgate, Manchester"/>
    <n v="-2.2508059999999999"/>
    <n v="53.48124"/>
    <x v="185"/>
    <s v="Pounds(Œ£)"/>
    <x v="0"/>
    <x v="0"/>
    <s v="No"/>
    <s v="No"/>
    <x v="3"/>
    <n v="52"/>
    <x v="28"/>
    <x v="19"/>
    <n v="3"/>
    <n v="11"/>
    <x v="0"/>
    <d v="2013-03-11T00:00:00"/>
    <x v="2"/>
    <x v="6"/>
    <n v="3"/>
    <n v="1"/>
    <s v="Monday"/>
    <s v="FQ4"/>
    <s v="FM12"/>
    <s v="2013/March"/>
  </r>
  <r>
    <n v="215"/>
    <x v="2"/>
    <x v="799"/>
    <x v="764"/>
    <n v="215"/>
    <x v="20"/>
    <s v="15-17 Broadwick Street, Soho, London W1F 0DL"/>
    <s v="Broadwick Street, Soho"/>
    <s v="Broadwick Street, Soho, London"/>
    <n v="-0.13522899999999999"/>
    <n v="51.513739000000001"/>
    <x v="186"/>
    <s v="Pounds(Œ£)"/>
    <x v="1"/>
    <x v="0"/>
    <s v="No"/>
    <s v="No"/>
    <x v="3"/>
    <n v="1326"/>
    <x v="29"/>
    <x v="16"/>
    <n v="10"/>
    <n v="3"/>
    <x v="2"/>
    <d v="2018-10-03T00:00:00"/>
    <x v="3"/>
    <x v="11"/>
    <n v="1"/>
    <n v="3"/>
    <s v="Wednesday"/>
    <s v="FQ2"/>
    <s v="FM7"/>
    <s v="2018/October"/>
  </r>
  <r>
    <n v="215"/>
    <x v="2"/>
    <x v="800"/>
    <x v="765"/>
    <n v="215"/>
    <x v="2"/>
    <s v="78 Commercial Street, Leith, Edinburgh EH6 6LX"/>
    <s v="Leith"/>
    <s v="Leith, Edinburgh"/>
    <n v="-3.1727780000000001"/>
    <n v="55.976979999999998"/>
    <x v="187"/>
    <s v="Pounds(Œ£)"/>
    <x v="0"/>
    <x v="0"/>
    <s v="No"/>
    <s v="No"/>
    <x v="3"/>
    <n v="275"/>
    <x v="29"/>
    <x v="2"/>
    <n v="9"/>
    <n v="18"/>
    <x v="1"/>
    <d v="2016-09-18T00:00:00"/>
    <x v="0"/>
    <x v="0"/>
    <n v="4"/>
    <n v="0"/>
    <s v="Sunday"/>
    <s v="FQ2"/>
    <s v="FM6"/>
    <s v="2016/September"/>
  </r>
  <r>
    <n v="148"/>
    <x v="5"/>
    <x v="801"/>
    <x v="766"/>
    <n v="148"/>
    <x v="18"/>
    <s v="86 Federal Street, Auckland CBD, Auckland, 1010"/>
    <s v="Federal Street"/>
    <s v="Federal Street, Auckland"/>
    <n v="174.76252700000001"/>
    <n v="-36.848987999999999"/>
    <x v="188"/>
    <s v="NewZealand($)"/>
    <x v="0"/>
    <x v="0"/>
    <s v="No"/>
    <s v="No"/>
    <x v="3"/>
    <n v="598"/>
    <x v="29"/>
    <x v="22"/>
    <n v="6"/>
    <n v="16"/>
    <x v="7"/>
    <d v="2017-06-16T00:00:00"/>
    <x v="1"/>
    <x v="3"/>
    <n v="3"/>
    <n v="5"/>
    <s v="Friday"/>
    <s v="FQ1"/>
    <s v="FM3"/>
    <s v="2017/June"/>
  </r>
  <r>
    <n v="148"/>
    <x v="5"/>
    <x v="802"/>
    <x v="767"/>
    <n v="148"/>
    <x v="18"/>
    <s v="20 Lorne Street, Auckland CBD, Auckland"/>
    <s v="Lorne Street"/>
    <s v="Lorne Street, Auckland"/>
    <n v="174.76576700000001"/>
    <n v="-36.850141190000002"/>
    <x v="189"/>
    <s v="NewZealand($)"/>
    <x v="0"/>
    <x v="0"/>
    <s v="No"/>
    <s v="No"/>
    <x v="3"/>
    <n v="61"/>
    <x v="29"/>
    <x v="12"/>
    <n v="6"/>
    <n v="6"/>
    <x v="7"/>
    <d v="2017-06-06T00:00:00"/>
    <x v="1"/>
    <x v="3"/>
    <n v="2"/>
    <n v="2"/>
    <s v="Tuesday"/>
    <s v="FQ1"/>
    <s v="FM3"/>
    <s v="2017/June"/>
  </r>
  <r>
    <n v="148"/>
    <x v="5"/>
    <x v="803"/>
    <x v="768"/>
    <n v="148"/>
    <x v="18"/>
    <s v="470 Mt Eden Road, Mt Eden, Auckland 1024"/>
    <s v="Mt Eden"/>
    <s v="Mt Eden, Auckland"/>
    <n v="174.76235399999999"/>
    <n v="-36.882604000000001"/>
    <x v="190"/>
    <s v="NewZealand($)"/>
    <x v="0"/>
    <x v="0"/>
    <s v="No"/>
    <s v="No"/>
    <x v="3"/>
    <n v="271"/>
    <x v="29"/>
    <x v="12"/>
    <n v="11"/>
    <n v="20"/>
    <x v="8"/>
    <d v="2015-11-20T00:00:00"/>
    <x v="3"/>
    <x v="10"/>
    <n v="3"/>
    <n v="5"/>
    <s v="Friday"/>
    <s v="FQ3"/>
    <s v="FM8"/>
    <s v="2015/November"/>
  </r>
  <r>
    <n v="148"/>
    <x v="5"/>
    <x v="804"/>
    <x v="769"/>
    <n v="148"/>
    <x v="19"/>
    <s v="15 Jervois Quay, Queens Wharf, Wellington Central, Wellington City"/>
    <s v="Wellington Central"/>
    <s v="Wellington Central, Wellington City"/>
    <n v="174.77916669999999"/>
    <n v="-41.284833329999998"/>
    <x v="188"/>
    <s v="NewZealand($)"/>
    <x v="0"/>
    <x v="0"/>
    <s v="No"/>
    <s v="No"/>
    <x v="3"/>
    <n v="229"/>
    <x v="29"/>
    <x v="14"/>
    <n v="10"/>
    <n v="2"/>
    <x v="8"/>
    <d v="2015-10-02T00:00:00"/>
    <x v="3"/>
    <x v="11"/>
    <n v="1"/>
    <n v="5"/>
    <s v="Friday"/>
    <s v="FQ2"/>
    <s v="FM7"/>
    <s v="2015/October"/>
  </r>
  <r>
    <n v="184"/>
    <x v="3"/>
    <x v="805"/>
    <x v="770"/>
    <n v="184"/>
    <x v="3"/>
    <s v="The Quayside_x000d__x000a_60 Roberston Quay #01-13 238252"/>
    <s v="Robertson Quay, Singapore River"/>
    <s v="Robertson Quay, Singapore River, Singapore"/>
    <n v="103.83916499999999"/>
    <n v="1.290083898"/>
    <x v="191"/>
    <s v="Dollar($)"/>
    <x v="0"/>
    <x v="0"/>
    <s v="No"/>
    <s v="No"/>
    <x v="3"/>
    <n v="30"/>
    <x v="30"/>
    <x v="11"/>
    <n v="5"/>
    <n v="3"/>
    <x v="0"/>
    <d v="2013-05-03T00:00:00"/>
    <x v="1"/>
    <x v="4"/>
    <n v="1"/>
    <n v="5"/>
    <s v="Friday"/>
    <s v="FQ1"/>
    <s v="FM2"/>
    <s v="2013/May"/>
  </r>
  <r>
    <n v="216"/>
    <x v="1"/>
    <x v="806"/>
    <x v="771"/>
    <n v="216"/>
    <x v="1"/>
    <s v="5259 International Drive, Orlando, FL 32819"/>
    <s v="I-Drive/Universal"/>
    <s v="I-Drive/Universal, Orlando"/>
    <n v="-81.451072499999995"/>
    <n v="28.4676808"/>
    <x v="192"/>
    <s v="Dollar($)"/>
    <x v="0"/>
    <x v="0"/>
    <s v="No"/>
    <s v="No"/>
    <x v="3"/>
    <n v="2324"/>
    <x v="3"/>
    <x v="23"/>
    <n v="1"/>
    <n v="13"/>
    <x v="7"/>
    <d v="2017-01-13T00:00:00"/>
    <x v="2"/>
    <x v="8"/>
    <n v="2"/>
    <n v="5"/>
    <s v="Friday"/>
    <s v="FQ4"/>
    <s v="FM10"/>
    <s v="2017/January"/>
  </r>
  <r>
    <n v="1"/>
    <x v="0"/>
    <x v="807"/>
    <x v="772"/>
    <n v="1"/>
    <x v="0"/>
    <s v="D 11, LSC, Vasant Vihar, New Delhi"/>
    <s v="Vasant Vihar"/>
    <s v="Vasant Vihar, New Delhi"/>
    <n v="77.155388889999998"/>
    <n v="28.561413890000001"/>
    <x v="193"/>
    <s v="Indian Rupees(Rs.)"/>
    <x v="1"/>
    <x v="0"/>
    <s v="No"/>
    <s v="No"/>
    <x v="1"/>
    <n v="6"/>
    <x v="17"/>
    <x v="20"/>
    <n v="7"/>
    <n v="21"/>
    <x v="2"/>
    <d v="2018-07-21T00:00:00"/>
    <x v="0"/>
    <x v="2"/>
    <n v="3"/>
    <n v="6"/>
    <s v="Saturday"/>
    <s v="FQ2"/>
    <s v="FM4"/>
    <s v="2018/July"/>
  </r>
  <r>
    <n v="1"/>
    <x v="0"/>
    <x v="808"/>
    <x v="773"/>
    <n v="1"/>
    <x v="0"/>
    <s v="Shop 25, 1st Floor, CSC Basant Enclave, S.F.G.H Scheme, Vasant Vihar, New Delhi"/>
    <s v="Vasant Vihar"/>
    <s v="Vasant Vihar, New Delhi"/>
    <n v="77.161681000000002"/>
    <n v="28.572130999999999"/>
    <x v="30"/>
    <s v="Indian Rupees(Rs.)"/>
    <x v="0"/>
    <x v="1"/>
    <s v="No"/>
    <s v="No"/>
    <x v="1"/>
    <n v="21"/>
    <x v="17"/>
    <x v="9"/>
    <n v="7"/>
    <n v="2"/>
    <x v="8"/>
    <d v="2015-07-02T00:00:00"/>
    <x v="0"/>
    <x v="2"/>
    <n v="1"/>
    <n v="4"/>
    <s v="Thursday"/>
    <s v="FQ2"/>
    <s v="FM4"/>
    <s v="2015/July"/>
  </r>
  <r>
    <n v="1"/>
    <x v="0"/>
    <x v="809"/>
    <x v="774"/>
    <n v="1"/>
    <x v="0"/>
    <s v="G 14, Hudson Lane, Vijay Nagar, New Delhi"/>
    <s v="Vijay Nagar"/>
    <s v="Vijay Nagar, New Delhi"/>
    <n v="77.204338399999997"/>
    <n v="28.6944707"/>
    <x v="194"/>
    <s v="Indian Rupees(Rs.)"/>
    <x v="0"/>
    <x v="0"/>
    <s v="No"/>
    <s v="No"/>
    <x v="1"/>
    <n v="1136"/>
    <x v="17"/>
    <x v="23"/>
    <n v="7"/>
    <n v="28"/>
    <x v="7"/>
    <d v="2017-07-28T00:00:00"/>
    <x v="0"/>
    <x v="2"/>
    <n v="5"/>
    <n v="5"/>
    <s v="Friday"/>
    <s v="FQ2"/>
    <s v="FM4"/>
    <s v="2017/July"/>
  </r>
  <r>
    <n v="1"/>
    <x v="0"/>
    <x v="810"/>
    <x v="775"/>
    <n v="1"/>
    <x v="0"/>
    <s v="Building 47, Ground Floor, Defence Colony Main Market, Defence Colony, New Delhi"/>
    <s v="Defence Colony"/>
    <s v="Defence Colony, New Delhi"/>
    <n v="77.230411500000002"/>
    <n v="28.5731228"/>
    <x v="195"/>
    <s v="Indian Rupees(Rs.)"/>
    <x v="0"/>
    <x v="1"/>
    <s v="No"/>
    <s v="No"/>
    <x v="1"/>
    <n v="192"/>
    <x v="17"/>
    <x v="5"/>
    <n v="6"/>
    <n v="14"/>
    <x v="7"/>
    <d v="2017-06-14T00:00:00"/>
    <x v="1"/>
    <x v="3"/>
    <n v="3"/>
    <n v="3"/>
    <s v="Wednesday"/>
    <s v="FQ1"/>
    <s v="FM3"/>
    <s v="2017/June"/>
  </r>
  <r>
    <n v="184"/>
    <x v="3"/>
    <x v="811"/>
    <x v="776"/>
    <n v="184"/>
    <x v="3"/>
    <s v="10 Greenwood Avenue, Hillcrest Park 289201"/>
    <s v="Hillcrest, Bukit Timah"/>
    <s v="Hillcrest, Bukit Timah, Singapore"/>
    <n v="103.8070809"/>
    <n v="1.3311283970000001"/>
    <x v="27"/>
    <s v="Dollar($)"/>
    <x v="0"/>
    <x v="0"/>
    <s v="No"/>
    <s v="No"/>
    <x v="3"/>
    <n v="35"/>
    <x v="3"/>
    <x v="14"/>
    <n v="3"/>
    <n v="11"/>
    <x v="4"/>
    <d v="2014-03-11T00:00:00"/>
    <x v="2"/>
    <x v="6"/>
    <n v="3"/>
    <n v="2"/>
    <s v="Tuesday"/>
    <s v="FQ4"/>
    <s v="FM12"/>
    <s v="2014/March"/>
  </r>
  <r>
    <n v="1"/>
    <x v="0"/>
    <x v="812"/>
    <x v="777"/>
    <n v="1"/>
    <x v="0"/>
    <s v="A-22, Aurobindo Place Market, Near Green Park Masjid, Green Park, New Delhi"/>
    <s v="Green Park"/>
    <s v="Green Park, New Delhi"/>
    <n v="77.204676500000005"/>
    <n v="28.553057899999999"/>
    <x v="24"/>
    <s v="Indian Rupees(Rs.)"/>
    <x v="1"/>
    <x v="1"/>
    <s v="No"/>
    <s v="No"/>
    <x v="1"/>
    <n v="235"/>
    <x v="18"/>
    <x v="15"/>
    <n v="6"/>
    <n v="17"/>
    <x v="1"/>
    <d v="2016-06-17T00:00:00"/>
    <x v="1"/>
    <x v="3"/>
    <n v="3"/>
    <n v="5"/>
    <s v="Friday"/>
    <s v="FQ1"/>
    <s v="FM3"/>
    <s v="2016/June"/>
  </r>
  <r>
    <n v="214"/>
    <x v="6"/>
    <x v="813"/>
    <x v="778"/>
    <n v="214"/>
    <x v="22"/>
    <s v="Near Etisalat Business Center, Opposite ADNOC Petrol Station, Al Khan Street, Al Majaz 2, Al Majaz, Sharjah"/>
    <s v="Al Majaz"/>
    <s v="Al Majaz, Sharjah"/>
    <n v="55.375521069999998"/>
    <n v="25.328134989999999"/>
    <x v="196"/>
    <s v="Emirati Diram(AED)"/>
    <x v="0"/>
    <x v="1"/>
    <s v="No"/>
    <s v="No"/>
    <x v="3"/>
    <n v="449"/>
    <x v="3"/>
    <x v="14"/>
    <n v="11"/>
    <n v="18"/>
    <x v="5"/>
    <d v="2012-11-18T00:00:00"/>
    <x v="3"/>
    <x v="10"/>
    <n v="4"/>
    <n v="0"/>
    <s v="Sunday"/>
    <s v="FQ3"/>
    <s v="FM8"/>
    <s v="2012/November"/>
  </r>
  <r>
    <n v="215"/>
    <x v="2"/>
    <x v="814"/>
    <x v="779"/>
    <n v="215"/>
    <x v="2"/>
    <s v="Castlehill, The Royal Mile, Old Town, Edinburgh EH12NF"/>
    <s v="Old Town"/>
    <s v="Old Town, Edinburgh"/>
    <n v="-3.1957499999999999"/>
    <n v="55.948280560000001"/>
    <x v="197"/>
    <s v="Pounds(Œ£)"/>
    <x v="1"/>
    <x v="0"/>
    <s v="No"/>
    <s v="No"/>
    <x v="3"/>
    <n v="200"/>
    <x v="3"/>
    <x v="14"/>
    <n v="9"/>
    <n v="28"/>
    <x v="5"/>
    <d v="2012-09-28T00:00:00"/>
    <x v="0"/>
    <x v="0"/>
    <n v="5"/>
    <n v="5"/>
    <s v="Friday"/>
    <s v="FQ2"/>
    <s v="FM6"/>
    <s v="2012/September"/>
  </r>
  <r>
    <n v="1"/>
    <x v="0"/>
    <x v="815"/>
    <x v="780"/>
    <n v="1"/>
    <x v="0"/>
    <s v="Shop 1, G-34, Kalkaji, New Delhi"/>
    <s v="Kalkaji"/>
    <s v="Kalkaji, New Delhi"/>
    <n v="77.258164730000004"/>
    <n v="28.540196009999999"/>
    <x v="30"/>
    <s v="Indian Rupees(Rs.)"/>
    <x v="0"/>
    <x v="1"/>
    <s v="No"/>
    <s v="No"/>
    <x v="1"/>
    <n v="492"/>
    <x v="17"/>
    <x v="5"/>
    <n v="6"/>
    <n v="1"/>
    <x v="7"/>
    <d v="2017-06-01T00:00:00"/>
    <x v="1"/>
    <x v="3"/>
    <n v="1"/>
    <n v="4"/>
    <s v="Thursday"/>
    <s v="FQ1"/>
    <s v="FM3"/>
    <s v="2017/June"/>
  </r>
  <r>
    <n v="1"/>
    <x v="0"/>
    <x v="816"/>
    <x v="781"/>
    <n v="1"/>
    <x v="0"/>
    <s v="5/4, WEA, Near Hotel Rahul Place, Karol Bagh, New Delhi"/>
    <s v="Karol Bagh"/>
    <s v="Karol Bagh, New Delhi"/>
    <n v="77.188639899999998"/>
    <n v="28.647094200000002"/>
    <x v="130"/>
    <s v="Indian Rupees(Rs.)"/>
    <x v="1"/>
    <x v="1"/>
    <s v="No"/>
    <s v="No"/>
    <x v="1"/>
    <n v="68"/>
    <x v="18"/>
    <x v="6"/>
    <n v="6"/>
    <n v="1"/>
    <x v="2"/>
    <d v="2018-06-01T00:00:00"/>
    <x v="1"/>
    <x v="3"/>
    <n v="1"/>
    <n v="5"/>
    <s v="Friday"/>
    <s v="FQ1"/>
    <s v="FM3"/>
    <s v="2018/June"/>
  </r>
  <r>
    <n v="215"/>
    <x v="2"/>
    <x v="817"/>
    <x v="782"/>
    <n v="215"/>
    <x v="20"/>
    <s v="15 Berkeley Street, Mayfair, London W1J 8DY"/>
    <s v="Mayfair"/>
    <s v="Mayfair"/>
    <n v="-0.143259"/>
    <n v="51.508811000000001"/>
    <x v="198"/>
    <s v="Pounds(Œ£)"/>
    <x v="1"/>
    <x v="0"/>
    <s v="No"/>
    <s v="No"/>
    <x v="3"/>
    <n v="311"/>
    <x v="3"/>
    <x v="2"/>
    <n v="4"/>
    <n v="25"/>
    <x v="0"/>
    <d v="2013-04-25T00:00:00"/>
    <x v="1"/>
    <x v="5"/>
    <n v="4"/>
    <n v="4"/>
    <s v="Thursday"/>
    <s v="FQ1"/>
    <s v="FM1"/>
    <s v="2013/April"/>
  </r>
  <r>
    <n v="30"/>
    <x v="7"/>
    <x v="818"/>
    <x v="783"/>
    <n v="30"/>
    <x v="23"/>
    <s v="Rua AntíÇnio Carlos, 268, Consolaí_í£o, Sí£o Paulo"/>
    <s v="Consolaí_í£o"/>
    <s v="Consolaí_í£o, Sí£o Paulo"/>
    <n v="-46.657522999999998"/>
    <n v="-23.556709999999999"/>
    <x v="199"/>
    <s v="Brazilian Real(R$)"/>
    <x v="0"/>
    <x v="0"/>
    <s v="No"/>
    <s v="No"/>
    <x v="3"/>
    <n v="15"/>
    <x v="3"/>
    <x v="14"/>
    <n v="9"/>
    <n v="19"/>
    <x v="0"/>
    <d v="2013-09-19T00:00:00"/>
    <x v="0"/>
    <x v="0"/>
    <n v="3"/>
    <n v="4"/>
    <s v="Thursday"/>
    <s v="FQ2"/>
    <s v="FM6"/>
    <s v="2013/September"/>
  </r>
  <r>
    <n v="215"/>
    <x v="2"/>
    <x v="819"/>
    <x v="784"/>
    <n v="215"/>
    <x v="20"/>
    <s v="sketch, 9 Conduit Street, Mayfair, London W1S 2XG"/>
    <s v="Conduit Street, Mayfair"/>
    <s v="Conduit Street, Mayfair, London"/>
    <n v="-0.14155699999999999"/>
    <n v="51.512669000000002"/>
    <x v="200"/>
    <s v="Pounds(Œ£)"/>
    <x v="0"/>
    <x v="0"/>
    <s v="No"/>
    <s v="No"/>
    <x v="3"/>
    <n v="148"/>
    <x v="3"/>
    <x v="8"/>
    <n v="9"/>
    <n v="26"/>
    <x v="8"/>
    <d v="2015-09-26T00:00:00"/>
    <x v="0"/>
    <x v="0"/>
    <n v="4"/>
    <n v="6"/>
    <s v="Saturday"/>
    <s v="FQ2"/>
    <s v="FM6"/>
    <s v="2015/September"/>
  </r>
  <r>
    <n v="30"/>
    <x v="7"/>
    <x v="820"/>
    <x v="785"/>
    <n v="30"/>
    <x v="24"/>
    <s v="Praí_a Santos Dumont, 116, Gíçvea, Rio de Janeiro"/>
    <s v="Gíçvea"/>
    <s v="Gíçvea, Rio de Janeiro"/>
    <n v="-43.227041999999997"/>
    <n v="-22.973507000000001"/>
    <x v="201"/>
    <s v="Brazilian Real(R$)"/>
    <x v="0"/>
    <x v="0"/>
    <s v="No"/>
    <s v="No"/>
    <x v="3"/>
    <n v="40"/>
    <x v="3"/>
    <x v="18"/>
    <n v="8"/>
    <n v="4"/>
    <x v="3"/>
    <d v="2011-08-04T00:00:00"/>
    <x v="0"/>
    <x v="1"/>
    <n v="1"/>
    <n v="4"/>
    <s v="Thursday"/>
    <s v="FQ2"/>
    <s v="FM5"/>
    <s v="2011/August"/>
  </r>
  <r>
    <n v="1"/>
    <x v="0"/>
    <x v="821"/>
    <x v="786"/>
    <n v="1"/>
    <x v="0"/>
    <s v="A Block Market, Preet Vihar, New Delhi"/>
    <s v="Preet Vihar"/>
    <s v="Preet Vihar, New Delhi"/>
    <n v="77.291233500000004"/>
    <n v="28.634549100000001"/>
    <x v="7"/>
    <s v="Indian Rupees(Rs.)"/>
    <x v="0"/>
    <x v="0"/>
    <s v="No"/>
    <s v="No"/>
    <x v="1"/>
    <n v="100"/>
    <x v="24"/>
    <x v="7"/>
    <n v="6"/>
    <n v="12"/>
    <x v="5"/>
    <d v="2012-06-12T00:00:00"/>
    <x v="1"/>
    <x v="3"/>
    <n v="3"/>
    <n v="2"/>
    <s v="Tuesday"/>
    <s v="FQ1"/>
    <s v="FM3"/>
    <s v="2012/June"/>
  </r>
  <r>
    <n v="1"/>
    <x v="0"/>
    <x v="822"/>
    <x v="787"/>
    <n v="1"/>
    <x v="0"/>
    <s v="Shop 15 , Central Market, Punjabi Bagh, New Delhi"/>
    <s v="Punjabi Bagh"/>
    <s v="Punjabi Bagh, New Delhi"/>
    <n v="77.132701389999994"/>
    <n v="28.670649040000001"/>
    <x v="49"/>
    <s v="Indian Rupees(Rs.)"/>
    <x v="0"/>
    <x v="1"/>
    <s v="No"/>
    <s v="No"/>
    <x v="1"/>
    <n v="27"/>
    <x v="18"/>
    <x v="4"/>
    <n v="6"/>
    <n v="23"/>
    <x v="5"/>
    <d v="2012-06-23T00:00:00"/>
    <x v="1"/>
    <x v="3"/>
    <n v="4"/>
    <n v="6"/>
    <s v="Saturday"/>
    <s v="FQ1"/>
    <s v="FM3"/>
    <s v="2012/June"/>
  </r>
  <r>
    <n v="1"/>
    <x v="0"/>
    <x v="823"/>
    <x v="788"/>
    <n v="1"/>
    <x v="0"/>
    <s v="34 L, Ashoka Avenue, Sainik Farms, New Delhi"/>
    <s v="Sainik Farms"/>
    <s v="Sainik Farms, New Delhi"/>
    <n v="77.223190000000002"/>
    <n v="28.535748999999999"/>
    <x v="202"/>
    <s v="Indian Rupees(Rs.)"/>
    <x v="0"/>
    <x v="0"/>
    <s v="No"/>
    <s v="No"/>
    <x v="1"/>
    <n v="1"/>
    <x v="24"/>
    <x v="0"/>
    <n v="6"/>
    <n v="24"/>
    <x v="1"/>
    <d v="2016-06-24T00:00:00"/>
    <x v="1"/>
    <x v="3"/>
    <n v="4"/>
    <n v="5"/>
    <s v="Friday"/>
    <s v="FQ1"/>
    <s v="FM3"/>
    <s v="2016/June"/>
  </r>
  <r>
    <n v="30"/>
    <x v="7"/>
    <x v="824"/>
    <x v="789"/>
    <n v="30"/>
    <x v="24"/>
    <s v="Rua Goní_alves Dias, 32, Centro, Rio de Janeiro"/>
    <s v="Centro"/>
    <s v="Centro, Rio de Janeiro"/>
    <n v="-43.178826000000001"/>
    <n v="-22.905293"/>
    <x v="203"/>
    <s v="Brazilian Real(R$)"/>
    <x v="0"/>
    <x v="0"/>
    <s v="No"/>
    <s v="No"/>
    <x v="3"/>
    <n v="29"/>
    <x v="3"/>
    <x v="22"/>
    <n v="7"/>
    <n v="28"/>
    <x v="3"/>
    <d v="2011-07-28T00:00:00"/>
    <x v="0"/>
    <x v="2"/>
    <n v="5"/>
    <n v="4"/>
    <s v="Thursday"/>
    <s v="FQ2"/>
    <s v="FM4"/>
    <s v="2011/July"/>
  </r>
  <r>
    <n v="148"/>
    <x v="5"/>
    <x v="825"/>
    <x v="790"/>
    <n v="148"/>
    <x v="18"/>
    <s v="75-79 Tamaki Drive, Mission Bay, Auckland"/>
    <s v="Mission Bay"/>
    <s v="Mission Bay, Auckland"/>
    <n v="174.83208930000001"/>
    <n v="-36.848315190000001"/>
    <x v="204"/>
    <s v="NewZealand($)"/>
    <x v="0"/>
    <x v="0"/>
    <s v="No"/>
    <s v="No"/>
    <x v="3"/>
    <n v="402"/>
    <x v="3"/>
    <x v="24"/>
    <n v="7"/>
    <n v="18"/>
    <x v="1"/>
    <d v="2016-07-18T00:00:00"/>
    <x v="0"/>
    <x v="2"/>
    <n v="4"/>
    <n v="1"/>
    <s v="Monday"/>
    <s v="FQ2"/>
    <s v="FM4"/>
    <s v="2016/July"/>
  </r>
  <r>
    <n v="30"/>
    <x v="7"/>
    <x v="826"/>
    <x v="791"/>
    <n v="30"/>
    <x v="25"/>
    <s v="Rua 13 Norte, Lote 4, íguas Claras, Brasí_lia"/>
    <s v="íguas Claras"/>
    <s v="íguas Claras, Brasí_lia"/>
    <n v="-48.018999999999998"/>
    <n v="-15.83716667"/>
    <x v="5"/>
    <s v="Brazilian Real(R$)"/>
    <x v="0"/>
    <x v="0"/>
    <s v="No"/>
    <s v="No"/>
    <x v="3"/>
    <n v="9"/>
    <x v="3"/>
    <x v="13"/>
    <n v="5"/>
    <n v="6"/>
    <x v="8"/>
    <d v="2015-05-06T00:00:00"/>
    <x v="1"/>
    <x v="4"/>
    <n v="2"/>
    <n v="3"/>
    <s v="Wednesday"/>
    <s v="FQ1"/>
    <s v="FM2"/>
    <s v="2015/May"/>
  </r>
  <r>
    <n v="30"/>
    <x v="7"/>
    <x v="827"/>
    <x v="792"/>
    <n v="30"/>
    <x v="23"/>
    <s v="Avenida Nossa Senhora do Loreto, 1104, Vila Medeiros, Vila Maria, Sí£o Paulo"/>
    <s v="Vila Maria"/>
    <s v="Vila Maria, Sí£o Paulo"/>
    <n v="-46.581671999999998"/>
    <n v="-23.486535"/>
    <x v="205"/>
    <s v="Brazilian Real(R$)"/>
    <x v="0"/>
    <x v="0"/>
    <s v="No"/>
    <s v="No"/>
    <x v="3"/>
    <n v="22"/>
    <x v="3"/>
    <x v="2"/>
    <n v="5"/>
    <n v="10"/>
    <x v="7"/>
    <d v="2017-05-10T00:00:00"/>
    <x v="1"/>
    <x v="4"/>
    <n v="2"/>
    <n v="3"/>
    <s v="Wednesday"/>
    <s v="FQ1"/>
    <s v="FM2"/>
    <s v="2017/May"/>
  </r>
  <r>
    <n v="148"/>
    <x v="5"/>
    <x v="828"/>
    <x v="793"/>
    <n v="148"/>
    <x v="19"/>
    <s v="70 Courtenay Place, Te Aro, Wellington City"/>
    <s v="Te Aro"/>
    <s v="Te Aro, Wellington City"/>
    <n v="174.78066670000001"/>
    <n v="-41.292999999999999"/>
    <x v="202"/>
    <s v="NewZealand($)"/>
    <x v="0"/>
    <x v="0"/>
    <s v="No"/>
    <s v="No"/>
    <x v="3"/>
    <n v="143"/>
    <x v="3"/>
    <x v="1"/>
    <n v="5"/>
    <n v="15"/>
    <x v="4"/>
    <d v="2014-05-15T00:00:00"/>
    <x v="1"/>
    <x v="4"/>
    <n v="3"/>
    <n v="4"/>
    <s v="Thursday"/>
    <s v="FQ1"/>
    <s v="FM2"/>
    <s v="2014/May"/>
  </r>
  <r>
    <n v="30"/>
    <x v="7"/>
    <x v="829"/>
    <x v="794"/>
    <n v="30"/>
    <x v="25"/>
    <s v="Fashion Park, Shis Ql 17, Bloco G, Loja 208, Lago Sul, Brasí_lia"/>
    <s v="Lago Sul"/>
    <s v="Lago Sul, Brasí_lia"/>
    <n v="-47.872359000000003"/>
    <n v="-15.860621"/>
    <x v="206"/>
    <s v="Brazilian Real(R$)"/>
    <x v="0"/>
    <x v="0"/>
    <s v="No"/>
    <s v="No"/>
    <x v="3"/>
    <n v="5"/>
    <x v="3"/>
    <x v="7"/>
    <n v="2"/>
    <n v="25"/>
    <x v="4"/>
    <d v="2014-02-25T00:00:00"/>
    <x v="2"/>
    <x v="7"/>
    <n v="5"/>
    <n v="2"/>
    <s v="Tuesday"/>
    <s v="FQ4"/>
    <s v="FM11"/>
    <s v="2014/February"/>
  </r>
  <r>
    <n v="30"/>
    <x v="7"/>
    <x v="830"/>
    <x v="795"/>
    <n v="30"/>
    <x v="25"/>
    <s v="Vila Malls, Avenida das Castanheiras, Lote 1060, í€guas Claras, Brasí_lia"/>
    <s v="íguas Claras"/>
    <s v="íguas Claras, Brasí_lia"/>
    <n v="-48.016666669999999"/>
    <n v="-15.83483333"/>
    <x v="207"/>
    <s v="Brazilian Real(R$)"/>
    <x v="0"/>
    <x v="0"/>
    <s v="No"/>
    <s v="No"/>
    <x v="3"/>
    <n v="29"/>
    <x v="3"/>
    <x v="1"/>
    <n v="1"/>
    <n v="16"/>
    <x v="5"/>
    <d v="2012-01-16T00:00:00"/>
    <x v="2"/>
    <x v="8"/>
    <n v="3"/>
    <n v="1"/>
    <s v="Monday"/>
    <s v="FQ4"/>
    <s v="FM10"/>
    <s v="2012/January"/>
  </r>
  <r>
    <n v="148"/>
    <x v="5"/>
    <x v="831"/>
    <x v="796"/>
    <n v="148"/>
    <x v="19"/>
    <s v="161 Cuba Street, Te Aro, Wellington City"/>
    <s v="Te Aro"/>
    <s v="Te Aro, Wellington City"/>
    <n v="174.77549999999999"/>
    <n v="-41.293833329999998"/>
    <x v="208"/>
    <s v="NewZealand($)"/>
    <x v="0"/>
    <x v="0"/>
    <s v="No"/>
    <s v="No"/>
    <x v="3"/>
    <n v="170"/>
    <x v="31"/>
    <x v="12"/>
    <n v="9"/>
    <n v="6"/>
    <x v="3"/>
    <d v="2011-09-06T00:00:00"/>
    <x v="0"/>
    <x v="0"/>
    <n v="2"/>
    <n v="2"/>
    <s v="Tuesday"/>
    <s v="FQ2"/>
    <s v="FM6"/>
    <s v="2011/September"/>
  </r>
  <r>
    <n v="1"/>
    <x v="0"/>
    <x v="832"/>
    <x v="797"/>
    <n v="1"/>
    <x v="0"/>
    <s v="The Suryaa New Delhi, New Friends Colony, New Delhi"/>
    <s v="The Suryaa New Delhi, New Friends Colony"/>
    <s v="The Suryaa New Delhi, New Friends Colony, New Delhi"/>
    <n v="77.269538890000007"/>
    <n v="28.561094440000002"/>
    <x v="13"/>
    <s v="Indian Rupees(Rs.)"/>
    <x v="0"/>
    <x v="0"/>
    <s v="No"/>
    <s v="No"/>
    <x v="1"/>
    <n v="19"/>
    <x v="17"/>
    <x v="15"/>
    <n v="6"/>
    <n v="16"/>
    <x v="7"/>
    <d v="2017-06-16T00:00:00"/>
    <x v="1"/>
    <x v="3"/>
    <n v="3"/>
    <n v="5"/>
    <s v="Friday"/>
    <s v="FQ1"/>
    <s v="FM3"/>
    <s v="2017/June"/>
  </r>
  <r>
    <n v="214"/>
    <x v="6"/>
    <x v="833"/>
    <x v="798"/>
    <n v="214"/>
    <x v="22"/>
    <s v="Al Buhaira Corniche Street, Al Majaz Water Front, Al Majaz, Sharjah"/>
    <s v="Al Majaz"/>
    <s v="Al Majaz, Sharjah"/>
    <n v="55.384748879999997"/>
    <n v="25.324513530000001"/>
    <x v="209"/>
    <s v="Emirati Diram(AED)"/>
    <x v="0"/>
    <x v="1"/>
    <s v="No"/>
    <s v="No"/>
    <x v="3"/>
    <n v="69"/>
    <x v="32"/>
    <x v="3"/>
    <n v="7"/>
    <n v="9"/>
    <x v="8"/>
    <d v="2015-07-09T00:00:00"/>
    <x v="0"/>
    <x v="2"/>
    <n v="2"/>
    <n v="4"/>
    <s v="Thursday"/>
    <s v="FQ2"/>
    <s v="FM4"/>
    <s v="2015/July"/>
  </r>
  <r>
    <n v="148"/>
    <x v="5"/>
    <x v="834"/>
    <x v="799"/>
    <n v="148"/>
    <x v="19"/>
    <s v="Huddart Parker Building, Ground Floor, 1 Post Office Square, Wellington Central, Wellington City"/>
    <s v="Wellington Central"/>
    <s v="Wellington Central, Wellington City"/>
    <n v="174.7774651"/>
    <n v="-41.284960920000003"/>
    <x v="204"/>
    <s v="NewZealand($)"/>
    <x v="0"/>
    <x v="0"/>
    <s v="No"/>
    <s v="No"/>
    <x v="3"/>
    <n v="141"/>
    <x v="32"/>
    <x v="1"/>
    <n v="9"/>
    <n v="12"/>
    <x v="1"/>
    <d v="2016-09-12T00:00:00"/>
    <x v="0"/>
    <x v="0"/>
    <n v="3"/>
    <n v="1"/>
    <s v="Monday"/>
    <s v="FQ2"/>
    <s v="FM6"/>
    <s v="2016/September"/>
  </r>
  <r>
    <n v="1"/>
    <x v="0"/>
    <x v="835"/>
    <x v="800"/>
    <n v="1"/>
    <x v="0"/>
    <s v="G-9, V3S Mall, Laxmi Nagar, New Delhi"/>
    <s v="V3S Mall, Laxmi Nagar"/>
    <s v="V3S Mall, Laxmi Nagar, New Delhi"/>
    <n v="77.286034400000005"/>
    <n v="28.636703700000002"/>
    <x v="19"/>
    <s v="Indian Rupees(Rs.)"/>
    <x v="1"/>
    <x v="1"/>
    <s v="No"/>
    <s v="No"/>
    <x v="1"/>
    <n v="191"/>
    <x v="17"/>
    <x v="25"/>
    <n v="6"/>
    <n v="18"/>
    <x v="5"/>
    <d v="2012-06-18T00:00:00"/>
    <x v="1"/>
    <x v="3"/>
    <n v="4"/>
    <n v="1"/>
    <s v="Monday"/>
    <s v="FQ1"/>
    <s v="FM3"/>
    <s v="2012/June"/>
  </r>
  <r>
    <n v="1"/>
    <x v="0"/>
    <x v="836"/>
    <x v="801"/>
    <n v="1"/>
    <x v="0"/>
    <s v="1249, Opposite Fortis Hospital, Aruna Asaf Ali Marg, Vasant Kunj, New Delhi"/>
    <s v="Vasant Kunj"/>
    <s v="Vasant Kunj, New Delhi"/>
    <n v="77.161150899999996"/>
    <n v="28.5191138"/>
    <x v="14"/>
    <s v="Indian Rupees(Rs.)"/>
    <x v="1"/>
    <x v="1"/>
    <s v="No"/>
    <s v="No"/>
    <x v="1"/>
    <n v="95"/>
    <x v="17"/>
    <x v="9"/>
    <n v="6"/>
    <n v="14"/>
    <x v="4"/>
    <d v="2014-06-14T00:00:00"/>
    <x v="1"/>
    <x v="3"/>
    <n v="2"/>
    <n v="6"/>
    <s v="Saturday"/>
    <s v="FQ1"/>
    <s v="FM3"/>
    <s v="2014/June"/>
  </r>
  <r>
    <n v="1"/>
    <x v="0"/>
    <x v="837"/>
    <x v="802"/>
    <n v="1"/>
    <x v="0"/>
    <s v="Shop 3 &amp; 6, Ground Floor, G Block, PVR Sonia Complex, Vikaspuri, New Delhi"/>
    <s v="Vikaspuri"/>
    <s v="Vikaspuri, New Delhi"/>
    <n v="77.075977359999996"/>
    <n v="28.63884135"/>
    <x v="25"/>
    <s v="Indian Rupees(Rs.)"/>
    <x v="0"/>
    <x v="0"/>
    <s v="No"/>
    <s v="No"/>
    <x v="1"/>
    <n v="20"/>
    <x v="18"/>
    <x v="11"/>
    <n v="6"/>
    <n v="25"/>
    <x v="4"/>
    <d v="2014-06-25T00:00:00"/>
    <x v="1"/>
    <x v="3"/>
    <n v="4"/>
    <n v="3"/>
    <s v="Wednesday"/>
    <s v="FQ1"/>
    <s v="FM3"/>
    <s v="2014/June"/>
  </r>
  <r>
    <n v="1"/>
    <x v="0"/>
    <x v="838"/>
    <x v="803"/>
    <n v="1"/>
    <x v="0"/>
    <s v="Main Market, Defence Colony, New Delhi"/>
    <s v="Defence Colony"/>
    <s v="Defence Colony, New Delhi"/>
    <n v="77.230346699999998"/>
    <n v="28.572941100000001"/>
    <x v="210"/>
    <s v="Indian Rupees(Rs.)"/>
    <x v="1"/>
    <x v="1"/>
    <s v="No"/>
    <s v="No"/>
    <x v="1"/>
    <n v="306"/>
    <x v="17"/>
    <x v="5"/>
    <n v="5"/>
    <n v="25"/>
    <x v="4"/>
    <d v="2014-05-25T00:00:00"/>
    <x v="1"/>
    <x v="4"/>
    <n v="5"/>
    <n v="0"/>
    <s v="Sunday"/>
    <s v="FQ1"/>
    <s v="FM2"/>
    <s v="2014/May"/>
  </r>
  <r>
    <n v="1"/>
    <x v="0"/>
    <x v="839"/>
    <x v="804"/>
    <n v="1"/>
    <x v="0"/>
    <s v="Stall 7, Dilli Haat, INA, New Delhi"/>
    <s v="Dilli Haat, INA"/>
    <s v="Dilli Haat, INA, New Delhi"/>
    <n v="77.206967300000002"/>
    <n v="28.573308900000001"/>
    <x v="2"/>
    <s v="Indian Rupees(Rs.)"/>
    <x v="0"/>
    <x v="0"/>
    <s v="No"/>
    <s v="No"/>
    <x v="1"/>
    <n v="26"/>
    <x v="18"/>
    <x v="11"/>
    <n v="5"/>
    <n v="7"/>
    <x v="0"/>
    <d v="2013-05-07T00:00:00"/>
    <x v="1"/>
    <x v="4"/>
    <n v="2"/>
    <n v="2"/>
    <s v="Tuesday"/>
    <s v="FQ1"/>
    <s v="FM2"/>
    <s v="2013/May"/>
  </r>
  <r>
    <n v="1"/>
    <x v="0"/>
    <x v="840"/>
    <x v="805"/>
    <n v="1"/>
    <x v="0"/>
    <s v="Food Court, FC-2/A, 2nd Floor, DLF Place Mall, Saket, New Delhi"/>
    <s v="DLF Place Mall, Saket"/>
    <s v="DLF Place Mall, Saket, New Delhi"/>
    <n v="77.21593738"/>
    <n v="28.528880879999999"/>
    <x v="211"/>
    <s v="Indian Rupees(Rs.)"/>
    <x v="0"/>
    <x v="1"/>
    <s v="No"/>
    <s v="No"/>
    <x v="1"/>
    <n v="246"/>
    <x v="24"/>
    <x v="9"/>
    <n v="5"/>
    <n v="6"/>
    <x v="8"/>
    <d v="2015-05-06T00:00:00"/>
    <x v="1"/>
    <x v="4"/>
    <n v="2"/>
    <n v="3"/>
    <s v="Wednesday"/>
    <s v="FQ1"/>
    <s v="FM2"/>
    <s v="2015/May"/>
  </r>
  <r>
    <n v="214"/>
    <x v="6"/>
    <x v="841"/>
    <x v="806"/>
    <n v="214"/>
    <x v="22"/>
    <s v="Next To Super Bonanza Hyper Market, Opposite Defence Camp, University City, Sharjah"/>
    <s v="University City"/>
    <s v="University City, Sharjah"/>
    <n v="55.460279"/>
    <n v="25.310369000000001"/>
    <x v="7"/>
    <s v="Emirati Diram(AED)"/>
    <x v="0"/>
    <x v="0"/>
    <s v="No"/>
    <s v="No"/>
    <x v="3"/>
    <n v="43"/>
    <x v="32"/>
    <x v="12"/>
    <n v="4"/>
    <n v="20"/>
    <x v="7"/>
    <d v="2017-04-20T00:00:00"/>
    <x v="1"/>
    <x v="5"/>
    <n v="4"/>
    <n v="4"/>
    <s v="Thursday"/>
    <s v="FQ1"/>
    <s v="FM1"/>
    <s v="2017/April"/>
  </r>
  <r>
    <n v="14"/>
    <x v="8"/>
    <x v="842"/>
    <x v="807"/>
    <n v="14"/>
    <x v="26"/>
    <s v="70 The Esplanade, Paynesville"/>
    <s v="Paynesville"/>
    <s v="Paynesville, Paynesville"/>
    <n v="147.72278320000001"/>
    <n v="-37.919415399999998"/>
    <x v="212"/>
    <s v="Dollar($)"/>
    <x v="0"/>
    <x v="0"/>
    <s v="No"/>
    <s v="No"/>
    <x v="3"/>
    <n v="16"/>
    <x v="19"/>
    <x v="17"/>
    <n v="4"/>
    <n v="4"/>
    <x v="0"/>
    <d v="2013-04-04T00:00:00"/>
    <x v="1"/>
    <x v="5"/>
    <n v="1"/>
    <n v="4"/>
    <s v="Thursday"/>
    <s v="FQ1"/>
    <s v="FM1"/>
    <s v="2013/April"/>
  </r>
  <r>
    <n v="1"/>
    <x v="0"/>
    <x v="843"/>
    <x v="808"/>
    <n v="1"/>
    <x v="0"/>
    <s v="Greater Kailash (GK) 1, New Delhi"/>
    <s v="Greater Kailash (GK) 1"/>
    <s v="Greater Kailash (GK) 1, New Delhi"/>
    <n v="77.239931499999997"/>
    <n v="28.557714499999999"/>
    <x v="213"/>
    <s v="Indian Rupees(Rs.)"/>
    <x v="0"/>
    <x v="1"/>
    <s v="No"/>
    <s v="No"/>
    <x v="1"/>
    <n v="42"/>
    <x v="20"/>
    <x v="2"/>
    <n v="5"/>
    <n v="16"/>
    <x v="3"/>
    <d v="2011-05-16T00:00:00"/>
    <x v="1"/>
    <x v="4"/>
    <n v="3"/>
    <n v="1"/>
    <s v="Monday"/>
    <s v="FQ1"/>
    <s v="FM2"/>
    <s v="2011/May"/>
  </r>
  <r>
    <n v="214"/>
    <x v="6"/>
    <x v="844"/>
    <x v="809"/>
    <n v="214"/>
    <x v="22"/>
    <s v="Opposite Safeer Market, Near E max, King Faisal Street, Abu Shagara, Sharjah"/>
    <s v="Abu Shagara"/>
    <s v="Abu Shagara, Sharjah"/>
    <n v="55.392696260000001"/>
    <n v="25.333203950000001"/>
    <x v="214"/>
    <s v="Emirati Diram(AED)"/>
    <x v="0"/>
    <x v="1"/>
    <s v="No"/>
    <s v="No"/>
    <x v="3"/>
    <n v="372"/>
    <x v="19"/>
    <x v="14"/>
    <n v="12"/>
    <n v="2"/>
    <x v="5"/>
    <d v="2012-12-02T00:00:00"/>
    <x v="3"/>
    <x v="9"/>
    <n v="2"/>
    <n v="0"/>
    <s v="Sunday"/>
    <s v="FQ3"/>
    <s v="FM9"/>
    <s v="2012/December"/>
  </r>
  <r>
    <n v="1"/>
    <x v="0"/>
    <x v="845"/>
    <x v="810"/>
    <n v="1"/>
    <x v="0"/>
    <s v="M-13, 2nd Floor, M Block Market, Greater Kailash 2, New Delhi, Greater Kailash (GK) 2, New Delhi"/>
    <s v="Greater Kailash (GK) 2"/>
    <s v="Greater Kailash (GK) 2, New Delhi"/>
    <n v="77.242911100000001"/>
    <n v="28.533943600000001"/>
    <x v="215"/>
    <s v="Indian Rupees(Rs.)"/>
    <x v="1"/>
    <x v="0"/>
    <s v="No"/>
    <s v="No"/>
    <x v="1"/>
    <n v="47"/>
    <x v="17"/>
    <x v="19"/>
    <n v="5"/>
    <n v="22"/>
    <x v="3"/>
    <d v="2011-05-22T00:00:00"/>
    <x v="1"/>
    <x v="4"/>
    <n v="4"/>
    <n v="0"/>
    <s v="Sunday"/>
    <s v="FQ1"/>
    <s v="FM2"/>
    <s v="2011/May"/>
  </r>
  <r>
    <n v="1"/>
    <x v="0"/>
    <x v="846"/>
    <x v="811"/>
    <n v="1"/>
    <x v="0"/>
    <s v="Hudson Lane, GTB Nagar, New Delhi"/>
    <s v="GTB Nagar"/>
    <s v="GTB Nagar, New Delhi"/>
    <n v="0"/>
    <n v="0"/>
    <x v="15"/>
    <s v="Indian Rupees(Rs.)"/>
    <x v="0"/>
    <x v="0"/>
    <s v="No"/>
    <s v="No"/>
    <x v="1"/>
    <n v="2"/>
    <x v="17"/>
    <x v="0"/>
    <n v="5"/>
    <n v="8"/>
    <x v="3"/>
    <d v="2011-05-08T00:00:00"/>
    <x v="1"/>
    <x v="4"/>
    <n v="2"/>
    <n v="0"/>
    <s v="Sunday"/>
    <s v="FQ1"/>
    <s v="FM2"/>
    <s v="2011/May"/>
  </r>
  <r>
    <n v="1"/>
    <x v="0"/>
    <x v="847"/>
    <x v="706"/>
    <n v="1"/>
    <x v="0"/>
    <s v="E-29, Main Market, Hauz Khas, New Delhi"/>
    <s v="Hauz Khas"/>
    <s v="Hauz Khas, New Delhi"/>
    <n v="77.207687399999998"/>
    <n v="28.551083500000001"/>
    <x v="7"/>
    <s v="Indian Rupees(Rs.)"/>
    <x v="0"/>
    <x v="0"/>
    <s v="No"/>
    <s v="No"/>
    <x v="1"/>
    <n v="76"/>
    <x v="18"/>
    <x v="17"/>
    <n v="5"/>
    <n v="14"/>
    <x v="0"/>
    <d v="2013-05-14T00:00:00"/>
    <x v="1"/>
    <x v="4"/>
    <n v="3"/>
    <n v="2"/>
    <s v="Tuesday"/>
    <s v="FQ1"/>
    <s v="FM2"/>
    <s v="2013/May"/>
  </r>
  <r>
    <n v="215"/>
    <x v="2"/>
    <x v="848"/>
    <x v="812"/>
    <n v="215"/>
    <x v="20"/>
    <s v="17 Bruton Street, Mayfair, London W1J 6QB"/>
    <s v="Mayfair"/>
    <s v="Mayfair"/>
    <n v="-0.14486099999999999"/>
    <n v="51.510342000000001"/>
    <x v="186"/>
    <s v="Pounds(Œ£)"/>
    <x v="1"/>
    <x v="0"/>
    <s v="No"/>
    <s v="No"/>
    <x v="3"/>
    <n v="395"/>
    <x v="19"/>
    <x v="22"/>
    <n v="1"/>
    <n v="12"/>
    <x v="0"/>
    <d v="2013-01-12T00:00:00"/>
    <x v="2"/>
    <x v="8"/>
    <n v="2"/>
    <n v="6"/>
    <s v="Saturday"/>
    <s v="FQ4"/>
    <s v="FM10"/>
    <s v="2013/January"/>
  </r>
  <r>
    <n v="30"/>
    <x v="7"/>
    <x v="849"/>
    <x v="813"/>
    <n v="30"/>
    <x v="24"/>
    <s v="Avenida Ataulfo de Paiva, 1022, Lojas A e B, Leblon, Rio de Janeiro"/>
    <s v="Leblon"/>
    <s v="Leblon, Rio de Janeiro"/>
    <n v="-43.225666670000003"/>
    <n v="-22.985166670000002"/>
    <x v="216"/>
    <s v="Brazilian Real(R$)"/>
    <x v="0"/>
    <x v="0"/>
    <s v="No"/>
    <s v="No"/>
    <x v="3"/>
    <n v="13"/>
    <x v="19"/>
    <x v="2"/>
    <n v="8"/>
    <n v="15"/>
    <x v="3"/>
    <d v="2011-08-15T00:00:00"/>
    <x v="0"/>
    <x v="1"/>
    <n v="3"/>
    <n v="1"/>
    <s v="Monday"/>
    <s v="FQ2"/>
    <s v="FM5"/>
    <s v="2011/August"/>
  </r>
  <r>
    <n v="208"/>
    <x v="9"/>
    <x v="850"/>
    <x v="814"/>
    <n v="208"/>
    <x v="27"/>
    <s v="Kuruí_eôme Mahallesi, Muallim Naci Caddesi, No 64/B, Beôiktaô, ÛÁstanbul"/>
    <s v="Kuruí_eôme"/>
    <s v="Kuruí_eôme, ÛÁstanbul"/>
    <n v="29.036019"/>
    <n v="41.057979000000003"/>
    <x v="217"/>
    <s v="Turkish Lira(TL)"/>
    <x v="0"/>
    <x v="0"/>
    <s v="No"/>
    <s v="No"/>
    <x v="3"/>
    <n v="901"/>
    <x v="19"/>
    <x v="19"/>
    <n v="8"/>
    <n v="13"/>
    <x v="7"/>
    <d v="2017-08-13T00:00:00"/>
    <x v="0"/>
    <x v="1"/>
    <n v="3"/>
    <n v="0"/>
    <s v="Sunday"/>
    <s v="FQ2"/>
    <s v="FM5"/>
    <s v="2017/August"/>
  </r>
  <r>
    <n v="30"/>
    <x v="7"/>
    <x v="851"/>
    <x v="815"/>
    <n v="30"/>
    <x v="23"/>
    <s v="Alameda Lorena, 300, Jardim Paulista, Sí£o Paulo"/>
    <s v="Jardim Paulista"/>
    <s v="Jardim Paulista, Sí£o Paulo"/>
    <n v="-46.657418"/>
    <n v="-23.571638"/>
    <x v="218"/>
    <s v="Brazilian Real(R$)"/>
    <x v="0"/>
    <x v="0"/>
    <s v="No"/>
    <s v="No"/>
    <x v="3"/>
    <n v="9"/>
    <x v="19"/>
    <x v="9"/>
    <n v="7"/>
    <n v="11"/>
    <x v="3"/>
    <d v="2011-07-11T00:00:00"/>
    <x v="0"/>
    <x v="2"/>
    <n v="3"/>
    <n v="1"/>
    <s v="Monday"/>
    <s v="FQ2"/>
    <s v="FM4"/>
    <s v="2011/July"/>
  </r>
  <r>
    <n v="148"/>
    <x v="5"/>
    <x v="852"/>
    <x v="816"/>
    <n v="148"/>
    <x v="18"/>
    <s v="10-26 Jellicoe Street, Wynyard Quarter, Auckland CBD, Auckland 1010"/>
    <s v="Wynyard Quarter"/>
    <s v="Wynyard Quarter, Auckland"/>
    <n v="174.75702329999999"/>
    <n v="-36.841091759999998"/>
    <x v="27"/>
    <s v="NewZealand($)"/>
    <x v="0"/>
    <x v="0"/>
    <s v="No"/>
    <s v="No"/>
    <x v="3"/>
    <n v="413"/>
    <x v="19"/>
    <x v="23"/>
    <n v="7"/>
    <n v="27"/>
    <x v="2"/>
    <d v="2018-07-27T00:00:00"/>
    <x v="0"/>
    <x v="2"/>
    <n v="4"/>
    <n v="5"/>
    <s v="Friday"/>
    <s v="FQ2"/>
    <s v="FM4"/>
    <s v="2018/July"/>
  </r>
  <r>
    <n v="30"/>
    <x v="7"/>
    <x v="853"/>
    <x v="817"/>
    <n v="30"/>
    <x v="23"/>
    <s v="Rua dos Pinheiros, 320, Pinheiros, Sí£o Paulo"/>
    <s v="Pinheiros"/>
    <s v="Pinheiros, Sí£o Paulo"/>
    <n v="-46.681333330000001"/>
    <n v="-23.564833329999999"/>
    <x v="219"/>
    <s v="Brazilian Real(R$)"/>
    <x v="0"/>
    <x v="0"/>
    <s v="No"/>
    <s v="No"/>
    <x v="3"/>
    <n v="68"/>
    <x v="19"/>
    <x v="1"/>
    <n v="5"/>
    <n v="23"/>
    <x v="8"/>
    <d v="2015-05-23T00:00:00"/>
    <x v="1"/>
    <x v="4"/>
    <n v="4"/>
    <n v="6"/>
    <s v="Saturday"/>
    <s v="FQ1"/>
    <s v="FM2"/>
    <s v="2015/May"/>
  </r>
  <r>
    <n v="215"/>
    <x v="2"/>
    <x v="854"/>
    <x v="818"/>
    <n v="215"/>
    <x v="21"/>
    <s v="55 Cornwall Street, Colmore Business District, Birmingham B3 2DH"/>
    <s v="Colmore Business District"/>
    <s v="Colmore Business District, Birmingham"/>
    <n v="-1.901843"/>
    <n v="52.483643000000001"/>
    <x v="220"/>
    <s v="Pounds(Œ£)"/>
    <x v="0"/>
    <x v="0"/>
    <s v="No"/>
    <s v="No"/>
    <x v="3"/>
    <n v="265"/>
    <x v="19"/>
    <x v="8"/>
    <n v="12"/>
    <n v="12"/>
    <x v="7"/>
    <d v="2017-12-12T00:00:00"/>
    <x v="3"/>
    <x v="9"/>
    <n v="3"/>
    <n v="2"/>
    <s v="Tuesday"/>
    <s v="FQ3"/>
    <s v="FM9"/>
    <s v="2017/December"/>
  </r>
  <r>
    <n v="30"/>
    <x v="7"/>
    <x v="855"/>
    <x v="819"/>
    <n v="30"/>
    <x v="24"/>
    <s v="Rua Vinicius de Moraes, 49, Ipanema, Rio de Janeiro"/>
    <s v="Ipanema"/>
    <s v="Ipanema, Rio de Janeiro"/>
    <n v="-43.203000000000003"/>
    <n v="-22.98533333"/>
    <x v="201"/>
    <s v="Brazilian Real(R$)"/>
    <x v="0"/>
    <x v="0"/>
    <s v="No"/>
    <s v="No"/>
    <x v="3"/>
    <n v="49"/>
    <x v="19"/>
    <x v="18"/>
    <n v="11"/>
    <n v="28"/>
    <x v="4"/>
    <d v="2014-11-28T00:00:00"/>
    <x v="3"/>
    <x v="10"/>
    <n v="5"/>
    <n v="5"/>
    <s v="Friday"/>
    <s v="FQ3"/>
    <s v="FM8"/>
    <s v="2014/November"/>
  </r>
  <r>
    <n v="1"/>
    <x v="0"/>
    <x v="856"/>
    <x v="715"/>
    <n v="1"/>
    <x v="0"/>
    <s v="Malviya Nagar, New Delhi"/>
    <s v="Malviya Nagar"/>
    <s v="Malviya Nagar, New Delhi"/>
    <n v="77.210346310000006"/>
    <n v="28.534490439999999"/>
    <x v="151"/>
    <s v="Indian Rupees(Rs.)"/>
    <x v="0"/>
    <x v="1"/>
    <s v="No"/>
    <s v="No"/>
    <x v="1"/>
    <n v="50"/>
    <x v="24"/>
    <x v="3"/>
    <n v="5"/>
    <n v="16"/>
    <x v="2"/>
    <d v="2018-05-16T00:00:00"/>
    <x v="1"/>
    <x v="4"/>
    <n v="3"/>
    <n v="3"/>
    <s v="Wednesday"/>
    <s v="FQ1"/>
    <s v="FM2"/>
    <s v="2018/May"/>
  </r>
  <r>
    <n v="1"/>
    <x v="0"/>
    <x v="857"/>
    <x v="820"/>
    <n v="1"/>
    <x v="0"/>
    <s v="8, DDA Shopping Complex, Mayur Vihar Phase 3, New Delhi"/>
    <s v="Mayur Vihar Phase 3"/>
    <s v="Mayur Vihar Phase 3, New Delhi"/>
    <n v="77.339088099999998"/>
    <n v="28.6076461"/>
    <x v="25"/>
    <s v="Indian Rupees(Rs.)"/>
    <x v="1"/>
    <x v="0"/>
    <s v="No"/>
    <s v="No"/>
    <x v="1"/>
    <n v="26"/>
    <x v="17"/>
    <x v="15"/>
    <n v="5"/>
    <n v="4"/>
    <x v="0"/>
    <d v="2013-05-04T00:00:00"/>
    <x v="1"/>
    <x v="4"/>
    <n v="1"/>
    <n v="6"/>
    <s v="Saturday"/>
    <s v="FQ1"/>
    <s v="FM2"/>
    <s v="2013/May"/>
  </r>
  <r>
    <n v="1"/>
    <x v="0"/>
    <x v="858"/>
    <x v="820"/>
    <n v="1"/>
    <x v="0"/>
    <s v="11, Qutub Road, Ramnagar, Paharganj, New Delhi"/>
    <s v="Paharganj"/>
    <s v="Paharganj, New Delhi"/>
    <n v="77.217927000000003"/>
    <n v="28.645035"/>
    <x v="8"/>
    <s v="Indian Rupees(Rs.)"/>
    <x v="1"/>
    <x v="0"/>
    <s v="No"/>
    <s v="No"/>
    <x v="1"/>
    <n v="11"/>
    <x v="17"/>
    <x v="10"/>
    <n v="5"/>
    <n v="15"/>
    <x v="0"/>
    <d v="2013-05-15T00:00:00"/>
    <x v="1"/>
    <x v="4"/>
    <n v="3"/>
    <n v="3"/>
    <s v="Wednesday"/>
    <s v="FQ1"/>
    <s v="FM2"/>
    <s v="2013/May"/>
  </r>
  <r>
    <n v="1"/>
    <x v="0"/>
    <x v="859"/>
    <x v="821"/>
    <n v="1"/>
    <x v="0"/>
    <s v="Shop 2, Sector 12, R K Puram, New Delhi"/>
    <s v="R K Puram"/>
    <s v="R K Puram, New Delhi"/>
    <n v="77.1761056"/>
    <n v="28.575066799999998"/>
    <x v="8"/>
    <s v="Indian Rupees(Rs.)"/>
    <x v="0"/>
    <x v="1"/>
    <s v="No"/>
    <s v="No"/>
    <x v="1"/>
    <n v="30"/>
    <x v="18"/>
    <x v="26"/>
    <n v="5"/>
    <n v="18"/>
    <x v="0"/>
    <d v="2013-05-18T00:00:00"/>
    <x v="1"/>
    <x v="4"/>
    <n v="3"/>
    <n v="6"/>
    <s v="Saturday"/>
    <s v="FQ1"/>
    <s v="FM2"/>
    <s v="2013/May"/>
  </r>
  <r>
    <n v="1"/>
    <x v="0"/>
    <x v="860"/>
    <x v="822"/>
    <n v="1"/>
    <x v="0"/>
    <s v="64, J Block Commercial Complex, Rajouri Garden, New Delhi"/>
    <s v="Rajouri Garden"/>
    <s v="Rajouri Garden, New Delhi"/>
    <n v="77.120290100000005"/>
    <n v="28.638939300000001"/>
    <x v="24"/>
    <s v="Indian Rupees(Rs.)"/>
    <x v="0"/>
    <x v="1"/>
    <s v="No"/>
    <s v="No"/>
    <x v="1"/>
    <n v="25"/>
    <x v="18"/>
    <x v="17"/>
    <n v="5"/>
    <n v="18"/>
    <x v="7"/>
    <d v="2017-05-18T00:00:00"/>
    <x v="1"/>
    <x v="4"/>
    <n v="3"/>
    <n v="4"/>
    <s v="Thursday"/>
    <s v="FQ1"/>
    <s v="FM2"/>
    <s v="2017/May"/>
  </r>
  <r>
    <n v="30"/>
    <x v="7"/>
    <x v="861"/>
    <x v="823"/>
    <n v="30"/>
    <x v="23"/>
    <s v="Rua Jesuí_no Arruda, 470, Itaim Bibi, Sí£o Paulo"/>
    <s v="Itaim Bibi"/>
    <s v="Itaim Bibi, Sí£o Paulo"/>
    <n v="-46.675109999999997"/>
    <n v="-23.582135000000001"/>
    <x v="221"/>
    <s v="Brazilian Real(R$)"/>
    <x v="0"/>
    <x v="0"/>
    <s v="No"/>
    <s v="No"/>
    <x v="3"/>
    <n v="30"/>
    <x v="19"/>
    <x v="23"/>
    <n v="11"/>
    <n v="23"/>
    <x v="4"/>
    <d v="2014-11-23T00:00:00"/>
    <x v="3"/>
    <x v="10"/>
    <n v="5"/>
    <n v="0"/>
    <s v="Sunday"/>
    <s v="FQ3"/>
    <s v="FM8"/>
    <s v="2014/November"/>
  </r>
  <r>
    <n v="30"/>
    <x v="7"/>
    <x v="862"/>
    <x v="824"/>
    <n v="30"/>
    <x v="23"/>
    <s v="Rua Dom Joí£o Batista da Costa, 70, Vila SíÇnia, Sí£o Paulo"/>
    <s v="Vila SíÇnia"/>
    <s v="Vila SíÇnia, Sí£o Paulo"/>
    <n v="-46.746957999999999"/>
    <n v="-23.609207000000001"/>
    <x v="222"/>
    <s v="Brazilian Real(R$)"/>
    <x v="0"/>
    <x v="0"/>
    <s v="No"/>
    <s v="No"/>
    <x v="3"/>
    <n v="11"/>
    <x v="19"/>
    <x v="14"/>
    <n v="10"/>
    <n v="19"/>
    <x v="3"/>
    <d v="2011-10-19T00:00:00"/>
    <x v="3"/>
    <x v="11"/>
    <n v="4"/>
    <n v="3"/>
    <s v="Wednesday"/>
    <s v="FQ2"/>
    <s v="FM7"/>
    <s v="2011/October"/>
  </r>
  <r>
    <n v="214"/>
    <x v="6"/>
    <x v="863"/>
    <x v="825"/>
    <n v="214"/>
    <x v="22"/>
    <s v="Opposite Spinneys Roundabout, Estiqlal Square, Halwan Suburb, Sharjah"/>
    <s v="Halwan Suburb"/>
    <s v="Halwan Suburb, Sharjah"/>
    <n v="55.399227439999997"/>
    <n v="25.348390770000002"/>
    <x v="147"/>
    <s v="Emirati Diram(AED)"/>
    <x v="0"/>
    <x v="1"/>
    <s v="No"/>
    <s v="No"/>
    <x v="3"/>
    <n v="227"/>
    <x v="33"/>
    <x v="5"/>
    <n v="1"/>
    <n v="16"/>
    <x v="2"/>
    <d v="2018-01-16T00:00:00"/>
    <x v="2"/>
    <x v="8"/>
    <n v="3"/>
    <n v="2"/>
    <s v="Tuesday"/>
    <s v="FQ4"/>
    <s v="FM10"/>
    <s v="2018/January"/>
  </r>
  <r>
    <n v="208"/>
    <x v="9"/>
    <x v="864"/>
    <x v="826"/>
    <n v="208"/>
    <x v="27"/>
    <s v="Caddebostan Mahallesi, BaÛôdat Caddesi, No 349, Kat 1, KadÛ±kí_y, ÛÁstanbul"/>
    <s v="Caddebostan"/>
    <s v="Caddebostan, ÛÁstanbul"/>
    <n v="29.07411609"/>
    <n v="40.963934559999998"/>
    <x v="223"/>
    <s v="Turkish Lira(TL)"/>
    <x v="0"/>
    <x v="0"/>
    <s v="No"/>
    <s v="No"/>
    <x v="3"/>
    <n v="522"/>
    <x v="33"/>
    <x v="18"/>
    <n v="12"/>
    <n v="20"/>
    <x v="2"/>
    <d v="2018-12-20T00:00:00"/>
    <x v="3"/>
    <x v="9"/>
    <n v="4"/>
    <n v="4"/>
    <s v="Thursday"/>
    <s v="FQ3"/>
    <s v="FM9"/>
    <s v="2018/December"/>
  </r>
  <r>
    <n v="30"/>
    <x v="7"/>
    <x v="865"/>
    <x v="827"/>
    <n v="30"/>
    <x v="24"/>
    <s v="Praia da Barra da Tijuca, Avenida Lí_cio Costa, Ilha 25, Barra da Tijuca, Rio de Janeiro"/>
    <s v="Barra da Tijuca"/>
    <s v="Barra da Tijuca, Rio de Janeiro"/>
    <n v="-43.377000000000002"/>
    <n v="-23.011500000000002"/>
    <x v="224"/>
    <s v="Brazilian Real(R$)"/>
    <x v="0"/>
    <x v="0"/>
    <s v="No"/>
    <s v="No"/>
    <x v="3"/>
    <n v="7"/>
    <x v="34"/>
    <x v="19"/>
    <n v="1"/>
    <n v="8"/>
    <x v="4"/>
    <d v="2014-01-08T00:00:00"/>
    <x v="2"/>
    <x v="8"/>
    <n v="2"/>
    <n v="3"/>
    <s v="Wednesday"/>
    <s v="FQ4"/>
    <s v="FM10"/>
    <s v="2014/January"/>
  </r>
  <r>
    <n v="30"/>
    <x v="7"/>
    <x v="866"/>
    <x v="828"/>
    <n v="30"/>
    <x v="23"/>
    <s v="Praí_a Dom Josí© Gaspar, 42, Repí_blica, Sí£o Paulo 10000"/>
    <s v="Repí_blica"/>
    <s v="Repí_blica, Sí£o Paulo"/>
    <n v="-46.641594439999999"/>
    <n v="-23.54664167"/>
    <x v="225"/>
    <s v="Brazilian Real(R$)"/>
    <x v="0"/>
    <x v="0"/>
    <s v="No"/>
    <s v="No"/>
    <x v="3"/>
    <n v="46"/>
    <x v="4"/>
    <x v="1"/>
    <n v="9"/>
    <n v="27"/>
    <x v="7"/>
    <d v="2017-09-27T00:00:00"/>
    <x v="0"/>
    <x v="0"/>
    <n v="5"/>
    <n v="3"/>
    <s v="Wednesday"/>
    <s v="FQ2"/>
    <s v="FM6"/>
    <s v="2017/September"/>
  </r>
  <r>
    <n v="1"/>
    <x v="0"/>
    <x v="867"/>
    <x v="829"/>
    <n v="1"/>
    <x v="0"/>
    <s v="7, Yashwant Place Market, Food Plaza, Chanakyapuri, New Delhi"/>
    <s v="Chanakyapuri"/>
    <s v="Chanakyapuri, New Delhi"/>
    <n v="77.191874400000003"/>
    <n v="28.584146400000002"/>
    <x v="25"/>
    <s v="Indian Rupees(Rs.)"/>
    <x v="0"/>
    <x v="1"/>
    <s v="No"/>
    <s v="No"/>
    <x v="1"/>
    <n v="85"/>
    <x v="24"/>
    <x v="15"/>
    <n v="4"/>
    <n v="5"/>
    <x v="6"/>
    <d v="2010-04-05T00:00:00"/>
    <x v="1"/>
    <x v="5"/>
    <n v="2"/>
    <n v="1"/>
    <s v="Monday"/>
    <s v="FQ1"/>
    <s v="FM1"/>
    <s v="2010/April"/>
  </r>
  <r>
    <n v="30"/>
    <x v="7"/>
    <x v="868"/>
    <x v="830"/>
    <n v="30"/>
    <x v="24"/>
    <s v="Le Monde, Bloco 3, Lojas A/B, Avenida das Amí©ricas, 3500, Barra da Tijuca, Rio de Janeiro"/>
    <s v="Le Monde, Barra da Tijuca"/>
    <s v="Le Monde, Barra da Tijuca, Rio de Janeiro"/>
    <n v="-43.348791669999997"/>
    <n v="-22.999911109999999"/>
    <x v="27"/>
    <s v="Brazilian Real(R$)"/>
    <x v="0"/>
    <x v="0"/>
    <s v="No"/>
    <s v="No"/>
    <x v="3"/>
    <n v="5"/>
    <x v="4"/>
    <x v="19"/>
    <n v="5"/>
    <n v="8"/>
    <x v="3"/>
    <d v="2011-05-08T00:00:00"/>
    <x v="1"/>
    <x v="4"/>
    <n v="2"/>
    <n v="0"/>
    <s v="Sunday"/>
    <s v="FQ1"/>
    <s v="FM2"/>
    <s v="2011/May"/>
  </r>
  <r>
    <n v="1"/>
    <x v="0"/>
    <x v="869"/>
    <x v="706"/>
    <n v="1"/>
    <x v="0"/>
    <s v="14, Community Centre, New Friends Colony, New Delhi"/>
    <s v="Community Centre, New Friends Colony"/>
    <s v="Community Centre, New Friends Colony, New Delhi"/>
    <n v="77.269033699999994"/>
    <n v="28.562628"/>
    <x v="7"/>
    <s v="Indian Rupees(Rs.)"/>
    <x v="0"/>
    <x v="0"/>
    <s v="No"/>
    <s v="No"/>
    <x v="1"/>
    <n v="42"/>
    <x v="18"/>
    <x v="11"/>
    <n v="4"/>
    <n v="5"/>
    <x v="8"/>
    <d v="2015-04-05T00:00:00"/>
    <x v="1"/>
    <x v="5"/>
    <n v="2"/>
    <n v="0"/>
    <s v="Sunday"/>
    <s v="FQ1"/>
    <s v="FM1"/>
    <s v="2015/April"/>
  </r>
  <r>
    <n v="30"/>
    <x v="7"/>
    <x v="870"/>
    <x v="831"/>
    <n v="30"/>
    <x v="25"/>
    <s v="ParkShopping - Piso 2, SAI/SO, írea 6580, Guaríç I, Brasí_lia"/>
    <s v="ParkShopping, Guaríç I"/>
    <s v="ParkShopping, Guaríç I, Brasí_lia"/>
    <n v="-47.956283329999998"/>
    <n v="-15.83451389"/>
    <x v="226"/>
    <s v="Brazilian Real(R$)"/>
    <x v="0"/>
    <x v="0"/>
    <s v="No"/>
    <s v="No"/>
    <x v="3"/>
    <n v="10"/>
    <x v="4"/>
    <x v="19"/>
    <n v="4"/>
    <n v="22"/>
    <x v="0"/>
    <d v="2013-04-22T00:00:00"/>
    <x v="1"/>
    <x v="5"/>
    <n v="4"/>
    <n v="1"/>
    <s v="Monday"/>
    <s v="FQ1"/>
    <s v="FM1"/>
    <s v="2013/April"/>
  </r>
  <r>
    <n v="1"/>
    <x v="0"/>
    <x v="871"/>
    <x v="788"/>
    <n v="1"/>
    <x v="0"/>
    <s v="41 - Zamrudpur, Near Gurudwara, Greater Kailash (GK) 1, New Delhi"/>
    <s v="Greater Kailash (GK) 1"/>
    <s v="Greater Kailash (GK) 1, New Delhi"/>
    <n v="77.236708739999997"/>
    <n v="28.549542049999999"/>
    <x v="202"/>
    <s v="Indian Rupees(Rs.)"/>
    <x v="0"/>
    <x v="1"/>
    <s v="No"/>
    <s v="No"/>
    <x v="1"/>
    <n v="253"/>
    <x v="24"/>
    <x v="14"/>
    <n v="4"/>
    <n v="15"/>
    <x v="7"/>
    <d v="2017-04-15T00:00:00"/>
    <x v="1"/>
    <x v="5"/>
    <n v="3"/>
    <n v="6"/>
    <s v="Saturday"/>
    <s v="FQ1"/>
    <s v="FM1"/>
    <s v="2017/April"/>
  </r>
  <r>
    <n v="214"/>
    <x v="6"/>
    <x v="872"/>
    <x v="832"/>
    <n v="214"/>
    <x v="22"/>
    <s v="Near Dubai Islamic Bank, Muweilah, University City, Sharjah"/>
    <s v="University City"/>
    <s v="University City, Sharjah"/>
    <n v="55.45834266"/>
    <n v="25.308412300000001"/>
    <x v="227"/>
    <s v="Emirati Diram(AED)"/>
    <x v="0"/>
    <x v="0"/>
    <s v="No"/>
    <s v="No"/>
    <x v="3"/>
    <n v="143"/>
    <x v="4"/>
    <x v="8"/>
    <n v="3"/>
    <n v="21"/>
    <x v="2"/>
    <d v="2018-03-21T00:00:00"/>
    <x v="2"/>
    <x v="6"/>
    <n v="4"/>
    <n v="3"/>
    <s v="Wednesday"/>
    <s v="FQ4"/>
    <s v="FM12"/>
    <s v="2018/March"/>
  </r>
  <r>
    <n v="166"/>
    <x v="10"/>
    <x v="873"/>
    <x v="833"/>
    <n v="166"/>
    <x v="28"/>
    <s v="Barwa Commercial Avenue, Near Thursday &amp; Friday Market Building, Near F Ring Road, Main Industrial Area Road, Ain Khalid, Doha"/>
    <s v="Ain Khalid"/>
    <s v="Ain Khalid, Doha"/>
    <n v="51.506824999999999"/>
    <n v="25.224394"/>
    <x v="228"/>
    <s v="Qatari Rial(QR)"/>
    <x v="0"/>
    <x v="0"/>
    <s v="No"/>
    <s v="No"/>
    <x v="3"/>
    <n v="74"/>
    <x v="4"/>
    <x v="4"/>
    <n v="3"/>
    <n v="28"/>
    <x v="1"/>
    <d v="2016-03-28T00:00:00"/>
    <x v="2"/>
    <x v="6"/>
    <n v="5"/>
    <n v="1"/>
    <s v="Monday"/>
    <s v="FQ4"/>
    <s v="FM12"/>
    <s v="2016/March"/>
  </r>
  <r>
    <n v="1"/>
    <x v="0"/>
    <x v="874"/>
    <x v="834"/>
    <n v="1"/>
    <x v="0"/>
    <s v="A 21, Tagore Market, Kirti Nagar, New Delhi"/>
    <s v="Kirti Nagar"/>
    <s v="Kirti Nagar, New Delhi"/>
    <n v="77.137323100000003"/>
    <n v="28.654595700000002"/>
    <x v="229"/>
    <s v="Indian Rupees(Rs.)"/>
    <x v="0"/>
    <x v="0"/>
    <s v="No"/>
    <s v="No"/>
    <x v="1"/>
    <n v="4"/>
    <x v="18"/>
    <x v="10"/>
    <n v="4"/>
    <n v="4"/>
    <x v="0"/>
    <d v="2013-04-04T00:00:00"/>
    <x v="1"/>
    <x v="5"/>
    <n v="1"/>
    <n v="4"/>
    <s v="Thursday"/>
    <s v="FQ1"/>
    <s v="FM1"/>
    <s v="2013/April"/>
  </r>
  <r>
    <n v="166"/>
    <x v="10"/>
    <x v="875"/>
    <x v="835"/>
    <n v="166"/>
    <x v="28"/>
    <s v="Mezzanine Floor, Ghanem Business Center, Opposite Ahli Bank, Fereej Bin Mahmoud, Doha"/>
    <s v="Ghanem Business Center, Fereej Bin Mahmoud"/>
    <s v="Ghanem Business Center, Fereej Bin Mahmoud, Doha"/>
    <n v="51.512681999999998"/>
    <n v="25.274457000000002"/>
    <x v="230"/>
    <s v="Qatari Rial(QR)"/>
    <x v="0"/>
    <x v="0"/>
    <s v="No"/>
    <s v="No"/>
    <x v="3"/>
    <n v="180"/>
    <x v="4"/>
    <x v="19"/>
    <n v="3"/>
    <n v="17"/>
    <x v="0"/>
    <d v="2013-03-17T00:00:00"/>
    <x v="2"/>
    <x v="6"/>
    <n v="4"/>
    <n v="0"/>
    <s v="Sunday"/>
    <s v="FQ4"/>
    <s v="FM12"/>
    <s v="2013/March"/>
  </r>
  <r>
    <n v="1"/>
    <x v="0"/>
    <x v="876"/>
    <x v="836"/>
    <n v="1"/>
    <x v="0"/>
    <s v="B-6, Ground Floor, Shivalik, Malviya Nagar, New Delhi"/>
    <s v="Malviya Nagar"/>
    <s v="Malviya Nagar, New Delhi"/>
    <n v="77.206334699999999"/>
    <n v="28.533526899999998"/>
    <x v="231"/>
    <s v="Indian Rupees(Rs.)"/>
    <x v="1"/>
    <x v="1"/>
    <s v="No"/>
    <s v="No"/>
    <x v="1"/>
    <n v="155"/>
    <x v="24"/>
    <x v="4"/>
    <n v="4"/>
    <n v="10"/>
    <x v="2"/>
    <d v="2018-04-10T00:00:00"/>
    <x v="1"/>
    <x v="5"/>
    <n v="2"/>
    <n v="2"/>
    <s v="Tuesday"/>
    <s v="FQ1"/>
    <s v="FM1"/>
    <s v="2018/April"/>
  </r>
  <r>
    <n v="1"/>
    <x v="0"/>
    <x v="877"/>
    <x v="718"/>
    <n v="1"/>
    <x v="0"/>
    <s v="33, Corner Market, Malviya Nagar, New Delhi"/>
    <s v="Malviya Nagar"/>
    <s v="Malviya Nagar, New Delhi"/>
    <n v="77.214540900000003"/>
    <n v="28.538490199999998"/>
    <x v="47"/>
    <s v="Indian Rupees(Rs.)"/>
    <x v="1"/>
    <x v="1"/>
    <s v="No"/>
    <s v="No"/>
    <x v="1"/>
    <n v="153"/>
    <x v="17"/>
    <x v="19"/>
    <n v="4"/>
    <n v="16"/>
    <x v="3"/>
    <d v="2011-04-16T00:00:00"/>
    <x v="1"/>
    <x v="5"/>
    <n v="3"/>
    <n v="6"/>
    <s v="Saturday"/>
    <s v="FQ1"/>
    <s v="FM1"/>
    <s v="2011/April"/>
  </r>
  <r>
    <n v="208"/>
    <x v="9"/>
    <x v="878"/>
    <x v="837"/>
    <n v="208"/>
    <x v="29"/>
    <s v="Gaziosmanpaôa Mahallesi, Arjantin Caddesi, No 19, íˆankaya, Ankara"/>
    <s v="Gazi Osman Paôa"/>
    <s v="Gazi Osman Paôa, Ankara"/>
    <n v="32.865683330000003"/>
    <n v="39.897872219999996"/>
    <x v="232"/>
    <s v="Turkish Lira(TL)"/>
    <x v="0"/>
    <x v="0"/>
    <s v="No"/>
    <s v="No"/>
    <x v="3"/>
    <n v="115"/>
    <x v="4"/>
    <x v="2"/>
    <n v="11"/>
    <n v="25"/>
    <x v="4"/>
    <d v="2014-11-25T00:00:00"/>
    <x v="3"/>
    <x v="10"/>
    <n v="5"/>
    <n v="2"/>
    <s v="Tuesday"/>
    <s v="FQ3"/>
    <s v="FM8"/>
    <s v="2014/November"/>
  </r>
  <r>
    <n v="1"/>
    <x v="0"/>
    <x v="879"/>
    <x v="838"/>
    <n v="1"/>
    <x v="0"/>
    <s v="15/5, Community Centre, Phase 1, Industrial Area, Naraina, New Delhi"/>
    <s v="Naraina"/>
    <s v="Naraina, New Delhi"/>
    <n v="77.1381832"/>
    <n v="28.6327034"/>
    <x v="20"/>
    <s v="Indian Rupees(Rs.)"/>
    <x v="0"/>
    <x v="0"/>
    <s v="No"/>
    <s v="No"/>
    <x v="1"/>
    <n v="12"/>
    <x v="17"/>
    <x v="27"/>
    <n v="4"/>
    <n v="19"/>
    <x v="2"/>
    <d v="2018-04-19T00:00:00"/>
    <x v="1"/>
    <x v="5"/>
    <n v="3"/>
    <n v="4"/>
    <s v="Thursday"/>
    <s v="FQ1"/>
    <s v="FM1"/>
    <s v="2018/April"/>
  </r>
  <r>
    <n v="30"/>
    <x v="7"/>
    <x v="880"/>
    <x v="839"/>
    <n v="30"/>
    <x v="25"/>
    <s v="CLS 115, Bloco A, Loja 2, Asa Sul, Brasí_lia"/>
    <s v="Asa Sul"/>
    <s v="Asa Sul, Brasí_lia"/>
    <n v="-47.923666670000003"/>
    <n v="-15.83133333"/>
    <x v="27"/>
    <s v="Brazilian Real(R$)"/>
    <x v="0"/>
    <x v="0"/>
    <s v="No"/>
    <s v="No"/>
    <x v="3"/>
    <n v="12"/>
    <x v="4"/>
    <x v="14"/>
    <n v="10"/>
    <n v="6"/>
    <x v="1"/>
    <d v="2016-10-06T00:00:00"/>
    <x v="3"/>
    <x v="11"/>
    <n v="2"/>
    <n v="4"/>
    <s v="Thursday"/>
    <s v="FQ2"/>
    <s v="FM7"/>
    <s v="2016/October"/>
  </r>
  <r>
    <n v="1"/>
    <x v="0"/>
    <x v="881"/>
    <x v="840"/>
    <n v="1"/>
    <x v="0"/>
    <s v="Shop 1077, Main Bazar, Paharganj, New Delhi"/>
    <s v="Paharganj"/>
    <s v="Paharganj, New Delhi"/>
    <n v="77.215582990000001"/>
    <n v="28.641411659999999"/>
    <x v="233"/>
    <s v="Indian Rupees(Rs.)"/>
    <x v="1"/>
    <x v="0"/>
    <s v="No"/>
    <s v="No"/>
    <x v="1"/>
    <n v="8"/>
    <x v="24"/>
    <x v="10"/>
    <n v="4"/>
    <n v="23"/>
    <x v="2"/>
    <d v="2018-04-23T00:00:00"/>
    <x v="1"/>
    <x v="5"/>
    <n v="4"/>
    <n v="1"/>
    <s v="Monday"/>
    <s v="FQ1"/>
    <s v="FM1"/>
    <s v="2018/April"/>
  </r>
  <r>
    <n v="1"/>
    <x v="0"/>
    <x v="882"/>
    <x v="841"/>
    <n v="1"/>
    <x v="0"/>
    <s v="28, Shopping Complex, Panchsheel Park, New Delhi"/>
    <s v="Panchsheel Park"/>
    <s v="Panchsheel Park, New Delhi"/>
    <n v="77.211242299999995"/>
    <n v="28.548080599999999"/>
    <x v="147"/>
    <s v="Indian Rupees(Rs.)"/>
    <x v="0"/>
    <x v="1"/>
    <s v="No"/>
    <s v="No"/>
    <x v="1"/>
    <n v="108"/>
    <x v="17"/>
    <x v="1"/>
    <n v="4"/>
    <n v="1"/>
    <x v="3"/>
    <d v="2011-04-01T00:00:00"/>
    <x v="1"/>
    <x v="5"/>
    <n v="1"/>
    <n v="5"/>
    <s v="Friday"/>
    <s v="FQ1"/>
    <s v="FM1"/>
    <s v="2011/April"/>
  </r>
  <r>
    <n v="1"/>
    <x v="0"/>
    <x v="883"/>
    <x v="752"/>
    <n v="1"/>
    <x v="0"/>
    <s v="Shop 2, Ground Floor, Club Road Market, Punjabi Bagh, New Delhi"/>
    <s v="Punjabi Bagh"/>
    <s v="Punjabi Bagh, New Delhi"/>
    <n v="77.125594879999994"/>
    <n v="28.66624642"/>
    <x v="178"/>
    <s v="Indian Rupees(Rs.)"/>
    <x v="1"/>
    <x v="1"/>
    <s v="No"/>
    <s v="No"/>
    <x v="1"/>
    <n v="64"/>
    <x v="17"/>
    <x v="7"/>
    <n v="4"/>
    <n v="5"/>
    <x v="0"/>
    <d v="2013-04-05T00:00:00"/>
    <x v="1"/>
    <x v="5"/>
    <n v="1"/>
    <n v="5"/>
    <s v="Friday"/>
    <s v="FQ1"/>
    <s v="FM1"/>
    <s v="2013/April"/>
  </r>
  <r>
    <n v="214"/>
    <x v="6"/>
    <x v="884"/>
    <x v="842"/>
    <n v="214"/>
    <x v="22"/>
    <s v="Ground level, Block D, Qanat Al Qasba, Al Khan, Sharjah"/>
    <s v="Al Qasba, Al Khan"/>
    <s v="Al Qasba, Al Khan, Sharjah"/>
    <n v="55.376027000000001"/>
    <n v="25.321889939999998"/>
    <x v="234"/>
    <s v="Emirati Diram(AED)"/>
    <x v="0"/>
    <x v="1"/>
    <s v="No"/>
    <s v="No"/>
    <x v="3"/>
    <n v="265"/>
    <x v="35"/>
    <x v="12"/>
    <n v="4"/>
    <n v="11"/>
    <x v="5"/>
    <d v="2012-04-11T00:00:00"/>
    <x v="1"/>
    <x v="5"/>
    <n v="2"/>
    <n v="3"/>
    <s v="Wednesday"/>
    <s v="FQ1"/>
    <s v="FM1"/>
    <s v="2012/April"/>
  </r>
  <r>
    <n v="215"/>
    <x v="2"/>
    <x v="885"/>
    <x v="843"/>
    <n v="215"/>
    <x v="17"/>
    <s v="The Midland, Peter Street, Deansgate, Manchester M60 2DS"/>
    <s v="The Midland, Deansgate"/>
    <s v="The Midland, Deansgate, Manchester"/>
    <n v="-2.2450770000000002"/>
    <n v="53.477153999999999"/>
    <x v="235"/>
    <s v="Pounds(Œ£)"/>
    <x v="0"/>
    <x v="0"/>
    <s v="No"/>
    <s v="No"/>
    <x v="3"/>
    <n v="114"/>
    <x v="35"/>
    <x v="1"/>
    <n v="5"/>
    <n v="26"/>
    <x v="5"/>
    <d v="2012-05-26T00:00:00"/>
    <x v="1"/>
    <x v="4"/>
    <n v="4"/>
    <n v="6"/>
    <s v="Saturday"/>
    <s v="FQ1"/>
    <s v="FM2"/>
    <s v="2012/May"/>
  </r>
  <r>
    <n v="1"/>
    <x v="0"/>
    <x v="886"/>
    <x v="844"/>
    <n v="1"/>
    <x v="0"/>
    <s v="B-6/2, Safdarjung Enclave, Opposite Deer Park, Safdarjung, New Delhi"/>
    <s v="Safdarjung"/>
    <s v="Safdarjung, New Delhi"/>
    <n v="77.195728270000004"/>
    <n v="28.55933546"/>
    <x v="236"/>
    <s v="Indian Rupees(Rs.)"/>
    <x v="1"/>
    <x v="1"/>
    <s v="No"/>
    <s v="No"/>
    <x v="1"/>
    <n v="647"/>
    <x v="17"/>
    <x v="14"/>
    <n v="4"/>
    <n v="16"/>
    <x v="0"/>
    <d v="2013-04-16T00:00:00"/>
    <x v="1"/>
    <x v="5"/>
    <n v="3"/>
    <n v="2"/>
    <s v="Tuesday"/>
    <s v="FQ1"/>
    <s v="FM1"/>
    <s v="2013/April"/>
  </r>
  <r>
    <n v="1"/>
    <x v="0"/>
    <x v="887"/>
    <x v="845"/>
    <n v="1"/>
    <x v="0"/>
    <s v="Ground Floor, C 7/1, SDA Market, SDA, New Delhi"/>
    <s v="SDA"/>
    <s v="SDA, New Delhi"/>
    <n v="77.196995400000006"/>
    <n v="28.546723"/>
    <x v="237"/>
    <s v="Indian Rupees(Rs.)"/>
    <x v="0"/>
    <x v="1"/>
    <s v="No"/>
    <s v="No"/>
    <x v="1"/>
    <n v="69"/>
    <x v="24"/>
    <x v="4"/>
    <n v="4"/>
    <n v="4"/>
    <x v="6"/>
    <d v="2010-04-04T00:00:00"/>
    <x v="1"/>
    <x v="5"/>
    <n v="2"/>
    <n v="0"/>
    <s v="Sunday"/>
    <s v="FQ1"/>
    <s v="FM1"/>
    <s v="2010/April"/>
  </r>
  <r>
    <n v="166"/>
    <x v="10"/>
    <x v="888"/>
    <x v="846"/>
    <n v="166"/>
    <x v="28"/>
    <s v="Showroom #10, Al Emadi Suites, Ras Abu Aboud Street, Umm Ghuwailina, Doha"/>
    <s v="Umm Ghuwailina"/>
    <s v="Umm Ghuwailina, Doha"/>
    <n v="51.546714000000001"/>
    <n v="25.283010900000001"/>
    <x v="181"/>
    <s v="Qatari Rial(QR)"/>
    <x v="0"/>
    <x v="0"/>
    <s v="No"/>
    <s v="No"/>
    <x v="3"/>
    <n v="109"/>
    <x v="35"/>
    <x v="3"/>
    <n v="3"/>
    <n v="6"/>
    <x v="6"/>
    <d v="2010-03-06T00:00:00"/>
    <x v="2"/>
    <x v="6"/>
    <n v="1"/>
    <n v="6"/>
    <s v="Saturday"/>
    <s v="FQ4"/>
    <s v="FM12"/>
    <s v="2010/March"/>
  </r>
  <r>
    <n v="166"/>
    <x v="10"/>
    <x v="889"/>
    <x v="847"/>
    <n v="166"/>
    <x v="28"/>
    <s v="Midmac Flyover, Salwa Road, Al Hilal, Doha"/>
    <s v="Al Hilal"/>
    <s v="Al Hilal, Doha"/>
    <n v="51.498153000000002"/>
    <n v="25.264116099999999"/>
    <x v="238"/>
    <s v="Qatari Rial(QR)"/>
    <x v="0"/>
    <x v="0"/>
    <s v="No"/>
    <s v="No"/>
    <x v="3"/>
    <n v="189"/>
    <x v="36"/>
    <x v="12"/>
    <n v="6"/>
    <n v="27"/>
    <x v="1"/>
    <d v="2016-06-27T00:00:00"/>
    <x v="1"/>
    <x v="3"/>
    <n v="5"/>
    <n v="1"/>
    <s v="Monday"/>
    <s v="FQ1"/>
    <s v="FM3"/>
    <s v="2016/June"/>
  </r>
  <r>
    <n v="30"/>
    <x v="7"/>
    <x v="890"/>
    <x v="848"/>
    <n v="30"/>
    <x v="24"/>
    <s v="Rua Joana Angí©lica, 40, Ipanema, Rio de Janeiro"/>
    <s v="Ipanema"/>
    <s v="Ipanema, Rio de Janeiro"/>
    <n v="-43.205208329999998"/>
    <n v="-22.985319440000001"/>
    <x v="199"/>
    <s v="Brazilian Real(R$)"/>
    <x v="0"/>
    <x v="0"/>
    <s v="No"/>
    <s v="No"/>
    <x v="3"/>
    <n v="21"/>
    <x v="36"/>
    <x v="23"/>
    <n v="5"/>
    <n v="9"/>
    <x v="6"/>
    <d v="2010-05-09T00:00:00"/>
    <x v="1"/>
    <x v="4"/>
    <n v="3"/>
    <n v="0"/>
    <s v="Sunday"/>
    <s v="FQ1"/>
    <s v="FM2"/>
    <s v="2010/May"/>
  </r>
  <r>
    <n v="1"/>
    <x v="0"/>
    <x v="891"/>
    <x v="849"/>
    <n v="1"/>
    <x v="0"/>
    <s v="45-46, 1st Floor, The India Mall, Community Centre, New Friends Colony, New Delhi"/>
    <s v="The India Mall, New Friends Colony"/>
    <s v="The India Mall, New Friends Colony, New Delhi"/>
    <n v="77.268944529999999"/>
    <n v="28.561611469999999"/>
    <x v="2"/>
    <s v="Indian Rupees(Rs.)"/>
    <x v="1"/>
    <x v="0"/>
    <s v="No"/>
    <s v="No"/>
    <x v="1"/>
    <n v="21"/>
    <x v="17"/>
    <x v="15"/>
    <n v="4"/>
    <n v="22"/>
    <x v="0"/>
    <d v="2013-04-22T00:00:00"/>
    <x v="1"/>
    <x v="5"/>
    <n v="4"/>
    <n v="1"/>
    <s v="Monday"/>
    <s v="FQ1"/>
    <s v="FM1"/>
    <s v="2013/April"/>
  </r>
  <r>
    <n v="30"/>
    <x v="7"/>
    <x v="892"/>
    <x v="850"/>
    <n v="30"/>
    <x v="24"/>
    <s v="Rua Ronald de Carvalho, 55, Copacabana, Rio de Janeiro"/>
    <s v="Copacabana"/>
    <s v="Copacabana, Rio de Janeiro"/>
    <n v="-43.176000000000002"/>
    <n v="-22.965166669999999"/>
    <x v="209"/>
    <s v="Brazilian Real(R$)"/>
    <x v="0"/>
    <x v="0"/>
    <s v="No"/>
    <s v="No"/>
    <x v="3"/>
    <n v="11"/>
    <x v="36"/>
    <x v="12"/>
    <n v="4"/>
    <n v="2"/>
    <x v="8"/>
    <d v="2015-04-02T00:00:00"/>
    <x v="1"/>
    <x v="5"/>
    <n v="1"/>
    <n v="4"/>
    <s v="Thursday"/>
    <s v="FQ1"/>
    <s v="FM1"/>
    <s v="2015/April"/>
  </r>
  <r>
    <n v="208"/>
    <x v="9"/>
    <x v="893"/>
    <x v="851"/>
    <n v="208"/>
    <x v="27"/>
    <s v="Kuruí_eôme Mahallesi, Muallim Naci Caddesi, No 56, Beôiktaô, ÛÁstanbul"/>
    <s v="Kuruí_eôme"/>
    <s v="Kuruí_eôme, ÛÁstanbul"/>
    <n v="29.03464001"/>
    <n v="41.055817150000003"/>
    <x v="239"/>
    <s v="Turkish Lira(TL)"/>
    <x v="0"/>
    <x v="0"/>
    <s v="No"/>
    <s v="No"/>
    <x v="3"/>
    <n v="661"/>
    <x v="36"/>
    <x v="21"/>
    <n v="11"/>
    <n v="26"/>
    <x v="4"/>
    <d v="2014-11-26T00:00:00"/>
    <x v="3"/>
    <x v="10"/>
    <n v="5"/>
    <n v="3"/>
    <s v="Wednesday"/>
    <s v="FQ3"/>
    <s v="FM8"/>
    <s v="2014/November"/>
  </r>
  <r>
    <n v="214"/>
    <x v="6"/>
    <x v="894"/>
    <x v="852"/>
    <n v="214"/>
    <x v="30"/>
    <s v="Level 2, Al Wahda Mall New Extension, Al Wahda, Abu Dhabi"/>
    <s v="Al Wahda Mall, Al Wahda"/>
    <s v="Al Wahda Mall, Al Wahda, Abu Dhabi"/>
    <n v="54.37500816"/>
    <n v="24.470835820000001"/>
    <x v="202"/>
    <s v="Emirati Diram(AED)"/>
    <x v="0"/>
    <x v="0"/>
    <s v="No"/>
    <s v="No"/>
    <x v="3"/>
    <n v="81"/>
    <x v="37"/>
    <x v="23"/>
    <n v="9"/>
    <n v="15"/>
    <x v="5"/>
    <d v="2012-09-15T00:00:00"/>
    <x v="0"/>
    <x v="0"/>
    <n v="3"/>
    <n v="6"/>
    <s v="Saturday"/>
    <s v="FQ2"/>
    <s v="FM6"/>
    <s v="2012/September"/>
  </r>
  <r>
    <n v="1"/>
    <x v="0"/>
    <x v="895"/>
    <x v="853"/>
    <n v="1"/>
    <x v="0"/>
    <s v="G-15/B, Vijay Nagar, New Delhi"/>
    <s v="Vijay Nagar"/>
    <s v="Vijay Nagar, New Delhi"/>
    <n v="77.203995500000005"/>
    <n v="28.694717499999999"/>
    <x v="240"/>
    <s v="Indian Rupees(Rs.)"/>
    <x v="0"/>
    <x v="0"/>
    <s v="No"/>
    <s v="No"/>
    <x v="1"/>
    <n v="506"/>
    <x v="17"/>
    <x v="14"/>
    <n v="4"/>
    <n v="24"/>
    <x v="3"/>
    <d v="2011-04-24T00:00:00"/>
    <x v="1"/>
    <x v="5"/>
    <n v="5"/>
    <n v="0"/>
    <s v="Sunday"/>
    <s v="FQ1"/>
    <s v="FM1"/>
    <s v="2011/April"/>
  </r>
  <r>
    <n v="1"/>
    <x v="0"/>
    <x v="896"/>
    <x v="196"/>
    <n v="1"/>
    <x v="0"/>
    <s v="47-48, Bengali Market, Barakhamba Road, New Delhi"/>
    <s v="Barakhamba Road"/>
    <s v="Barakhamba Road, New Delhi"/>
    <n v="77.232181999999995"/>
    <n v="28.629199199999999"/>
    <x v="18"/>
    <s v="Indian Rupees(Rs.)"/>
    <x v="0"/>
    <x v="1"/>
    <s v="No"/>
    <s v="No"/>
    <x v="1"/>
    <n v="55"/>
    <x v="18"/>
    <x v="24"/>
    <n v="3"/>
    <n v="6"/>
    <x v="2"/>
    <d v="2018-03-06T00:00:00"/>
    <x v="2"/>
    <x v="6"/>
    <n v="2"/>
    <n v="2"/>
    <s v="Tuesday"/>
    <s v="FQ4"/>
    <s v="FM12"/>
    <s v="2018/March"/>
  </r>
  <r>
    <n v="1"/>
    <x v="0"/>
    <x v="897"/>
    <x v="710"/>
    <n v="1"/>
    <x v="0"/>
    <s v="29, Defence Colony Market, Defence Colony, New Delhi"/>
    <s v="Defence Colony"/>
    <s v="Defence Colony, New Delhi"/>
    <n v="77.230591099999998"/>
    <n v="28.574036199999998"/>
    <x v="2"/>
    <s v="Indian Rupees(Rs.)"/>
    <x v="1"/>
    <x v="0"/>
    <s v="No"/>
    <s v="No"/>
    <x v="1"/>
    <n v="600"/>
    <x v="17"/>
    <x v="11"/>
    <n v="3"/>
    <n v="11"/>
    <x v="5"/>
    <d v="2012-03-11T00:00:00"/>
    <x v="2"/>
    <x v="6"/>
    <n v="3"/>
    <n v="0"/>
    <s v="Sunday"/>
    <s v="FQ4"/>
    <s v="FM12"/>
    <s v="2012/March"/>
  </r>
  <r>
    <n v="148"/>
    <x v="5"/>
    <x v="898"/>
    <x v="854"/>
    <n v="148"/>
    <x v="18"/>
    <s v="The Langham Hotel, 83 Symonds Street, Grafton, Auckland"/>
    <s v="The Langham Hotel, Auckland CBD"/>
    <s v="The Langham Hotel, Auckland CBD, Auckland"/>
    <n v="174.76407800000001"/>
    <n v="-36.857474000000003"/>
    <x v="204"/>
    <s v="NewZealand($)"/>
    <x v="0"/>
    <x v="0"/>
    <s v="No"/>
    <s v="No"/>
    <x v="3"/>
    <n v="412"/>
    <x v="38"/>
    <x v="16"/>
    <n v="9"/>
    <n v="9"/>
    <x v="8"/>
    <d v="2015-09-09T00:00:00"/>
    <x v="0"/>
    <x v="0"/>
    <n v="2"/>
    <n v="3"/>
    <s v="Wednesday"/>
    <s v="FQ2"/>
    <s v="FM6"/>
    <s v="2015/September"/>
  </r>
  <r>
    <n v="214"/>
    <x v="6"/>
    <x v="899"/>
    <x v="855"/>
    <n v="214"/>
    <x v="30"/>
    <s v="Abu Dhabi Mall, Tourist Club Area (Al Zahiyah), Abu Dhabi"/>
    <s v="Abu Dhabi Mall, Tourist Club Area  (Al Zahiyah)"/>
    <s v="Abu Dhabi Mall, Tourist Club Area  (Al Zahiyah), Abu Dhabi"/>
    <n v="54.382797289999999"/>
    <n v="24.495503070000002"/>
    <x v="89"/>
    <s v="Emirati Diram(AED)"/>
    <x v="0"/>
    <x v="0"/>
    <s v="No"/>
    <s v="No"/>
    <x v="3"/>
    <n v="207"/>
    <x v="38"/>
    <x v="23"/>
    <n v="10"/>
    <n v="15"/>
    <x v="7"/>
    <d v="2017-10-15T00:00:00"/>
    <x v="3"/>
    <x v="11"/>
    <n v="3"/>
    <n v="0"/>
    <s v="Sunday"/>
    <s v="FQ2"/>
    <s v="FM7"/>
    <s v="2017/October"/>
  </r>
  <r>
    <n v="214"/>
    <x v="6"/>
    <x v="900"/>
    <x v="856"/>
    <n v="214"/>
    <x v="30"/>
    <s v="Level 1, Yas Mall, Yas Leisure Dr, Yas Island, Abu Dhabi"/>
    <s v="Yas Mall, Yas Island"/>
    <s v="Yas Mall, Yas Island, Abu Dhabi"/>
    <n v="54.606853610000002"/>
    <n v="24.49053138"/>
    <x v="241"/>
    <s v="Emirati Diram(AED)"/>
    <x v="0"/>
    <x v="0"/>
    <s v="No"/>
    <s v="No"/>
    <x v="3"/>
    <n v="586"/>
    <x v="1"/>
    <x v="23"/>
    <n v="7"/>
    <n v="1"/>
    <x v="5"/>
    <d v="2012-07-01T00:00:00"/>
    <x v="0"/>
    <x v="2"/>
    <n v="1"/>
    <n v="0"/>
    <s v="Sunday"/>
    <s v="FQ2"/>
    <s v="FM4"/>
    <s v="2012/July"/>
  </r>
  <r>
    <n v="166"/>
    <x v="10"/>
    <x v="901"/>
    <x v="857"/>
    <n v="166"/>
    <x v="28"/>
    <s v="2nd Floor, The Gate Mall, Dafna, Doha"/>
    <s v="The Gate, Dafna"/>
    <s v="The Gate, Dafna, Doha"/>
    <n v="51.526653000000003"/>
    <n v="25.323260600000001"/>
    <x v="242"/>
    <s v="Qatari Rial(QR)"/>
    <x v="0"/>
    <x v="0"/>
    <s v="No"/>
    <s v="No"/>
    <x v="3"/>
    <n v="197"/>
    <x v="1"/>
    <x v="3"/>
    <n v="7"/>
    <n v="24"/>
    <x v="0"/>
    <d v="2013-07-24T00:00:00"/>
    <x v="0"/>
    <x v="2"/>
    <n v="4"/>
    <n v="3"/>
    <s v="Wednesday"/>
    <s v="FQ2"/>
    <s v="FM4"/>
    <s v="2013/July"/>
  </r>
  <r>
    <n v="1"/>
    <x v="0"/>
    <x v="902"/>
    <x v="775"/>
    <n v="1"/>
    <x v="0"/>
    <s v="S-13, M Block Market, Greater Kailash (GK) 1, New Delhi"/>
    <s v="Greater Kailash (GK) 1"/>
    <s v="Greater Kailash (GK) 1, New Delhi"/>
    <n v="77.233465199999998"/>
    <n v="28.549928099999999"/>
    <x v="195"/>
    <s v="Indian Rupees(Rs.)"/>
    <x v="0"/>
    <x v="1"/>
    <s v="No"/>
    <s v="No"/>
    <x v="1"/>
    <n v="323"/>
    <x v="17"/>
    <x v="21"/>
    <n v="3"/>
    <n v="26"/>
    <x v="7"/>
    <d v="2017-03-26T00:00:00"/>
    <x v="2"/>
    <x v="6"/>
    <n v="5"/>
    <n v="0"/>
    <s v="Sunday"/>
    <s v="FQ4"/>
    <s v="FM12"/>
    <s v="2017/March"/>
  </r>
  <r>
    <n v="30"/>
    <x v="7"/>
    <x v="903"/>
    <x v="858"/>
    <n v="30"/>
    <x v="25"/>
    <s v="SCS 212, Bloco B, Loja 26, Asa Sul, Brasí_lia"/>
    <s v="Asa Sul"/>
    <s v="Asa Sul, Brasí_lia"/>
    <n v="-47.910166670000002"/>
    <n v="-15.82733333"/>
    <x v="10"/>
    <s v="Brazilian Real(R$)"/>
    <x v="0"/>
    <x v="0"/>
    <s v="No"/>
    <s v="No"/>
    <x v="3"/>
    <n v="5"/>
    <x v="1"/>
    <x v="21"/>
    <n v="2"/>
    <n v="28"/>
    <x v="4"/>
    <d v="2014-02-28T00:00:00"/>
    <x v="2"/>
    <x v="7"/>
    <n v="5"/>
    <n v="5"/>
    <s v="Friday"/>
    <s v="FQ4"/>
    <s v="FM11"/>
    <s v="2014/February"/>
  </r>
  <r>
    <n v="30"/>
    <x v="7"/>
    <x v="904"/>
    <x v="859"/>
    <n v="30"/>
    <x v="23"/>
    <s v="Rua Haddock Lobo, 1240, Cerqueira Cí©sar, Jardim Paulista, Sí£o Paulo"/>
    <s v="Jardim Paulista"/>
    <s v="Jardim Paulista, Sí£o Paulo"/>
    <n v="-46.666041"/>
    <n v="-23.561568000000001"/>
    <x v="235"/>
    <s v="Brazilian Real(R$)"/>
    <x v="0"/>
    <x v="0"/>
    <s v="No"/>
    <s v="No"/>
    <x v="3"/>
    <n v="73"/>
    <x v="1"/>
    <x v="4"/>
    <n v="11"/>
    <n v="23"/>
    <x v="3"/>
    <d v="2011-11-23T00:00:00"/>
    <x v="3"/>
    <x v="10"/>
    <n v="4"/>
    <n v="3"/>
    <s v="Wednesday"/>
    <s v="FQ3"/>
    <s v="FM8"/>
    <s v="2011/November"/>
  </r>
  <r>
    <n v="148"/>
    <x v="5"/>
    <x v="905"/>
    <x v="860"/>
    <n v="148"/>
    <x v="19"/>
    <s v="Museum Hotel, Level 3, 90 Cable Street, Te Aro, Wellington City"/>
    <s v="Te Aro"/>
    <s v="Te Aro, Wellington City"/>
    <n v="174.78242700000001"/>
    <n v="-41.291773999999997"/>
    <x v="243"/>
    <s v="NewZealand($)"/>
    <x v="0"/>
    <x v="0"/>
    <s v="No"/>
    <s v="No"/>
    <x v="3"/>
    <n v="125"/>
    <x v="1"/>
    <x v="2"/>
    <n v="10"/>
    <n v="22"/>
    <x v="1"/>
    <d v="2016-10-22T00:00:00"/>
    <x v="3"/>
    <x v="11"/>
    <n v="4"/>
    <n v="6"/>
    <s v="Saturday"/>
    <s v="FQ2"/>
    <s v="FM7"/>
    <s v="2016/October"/>
  </r>
  <r>
    <n v="184"/>
    <x v="3"/>
    <x v="906"/>
    <x v="861"/>
    <n v="184"/>
    <x v="3"/>
    <s v="7 Raffles Avenue, Ritz-carlton Millenia Singapore 039799"/>
    <s v="Marina Centre, Downtown Core"/>
    <s v="Marina Centre, Downtown Core, Singapore"/>
    <n v="103.859955"/>
    <n v="1.2905804999999999"/>
    <x v="244"/>
    <s v="Dollar($)"/>
    <x v="0"/>
    <x v="0"/>
    <s v="No"/>
    <s v="No"/>
    <x v="3"/>
    <n v="30"/>
    <x v="39"/>
    <x v="5"/>
    <n v="1"/>
    <n v="27"/>
    <x v="1"/>
    <d v="2016-01-27T00:00:00"/>
    <x v="2"/>
    <x v="8"/>
    <n v="5"/>
    <n v="3"/>
    <s v="Wednesday"/>
    <s v="FQ4"/>
    <s v="FM10"/>
    <s v="2016/January"/>
  </r>
  <r>
    <n v="1"/>
    <x v="0"/>
    <x v="907"/>
    <x v="780"/>
    <n v="1"/>
    <x v="0"/>
    <s v="428/1, Jangpura, New Delhi"/>
    <s v="Jangpura"/>
    <s v="Jangpura, New Delhi"/>
    <n v="77.248822200000006"/>
    <n v="28.5853611"/>
    <x v="30"/>
    <s v="Indian Rupees(Rs.)"/>
    <x v="0"/>
    <x v="1"/>
    <s v="No"/>
    <s v="No"/>
    <x v="1"/>
    <n v="55"/>
    <x v="17"/>
    <x v="3"/>
    <n v="3"/>
    <n v="13"/>
    <x v="4"/>
    <d v="2014-03-13T00:00:00"/>
    <x v="2"/>
    <x v="6"/>
    <n v="3"/>
    <n v="4"/>
    <s v="Thursday"/>
    <s v="FQ4"/>
    <s v="FM12"/>
    <s v="2014/March"/>
  </r>
  <r>
    <n v="166"/>
    <x v="10"/>
    <x v="908"/>
    <x v="862"/>
    <n v="166"/>
    <x v="28"/>
    <s v="Opposite La Cigale Hotel, C Ring Road, Al Nasr, Doha"/>
    <s v="Al Nasr"/>
    <s v="Al Nasr, Doha"/>
    <n v="51.507617799999998"/>
    <n v="25.277422399999999"/>
    <x v="245"/>
    <s v="Qatari Rial(QR)"/>
    <x v="0"/>
    <x v="0"/>
    <s v="No"/>
    <s v="No"/>
    <x v="3"/>
    <n v="155"/>
    <x v="39"/>
    <x v="5"/>
    <n v="3"/>
    <n v="8"/>
    <x v="8"/>
    <d v="2015-03-08T00:00:00"/>
    <x v="2"/>
    <x v="6"/>
    <n v="2"/>
    <n v="0"/>
    <s v="Sunday"/>
    <s v="FQ4"/>
    <s v="FM12"/>
    <s v="2015/March"/>
  </r>
  <r>
    <n v="30"/>
    <x v="7"/>
    <x v="909"/>
    <x v="863"/>
    <n v="30"/>
    <x v="25"/>
    <s v="SCES, Trecho 2, Conjunto 13/36, Setor de Clubes Esportivos Sul, Brasí_lia"/>
    <s v="Setor De Clubes Esportivos Sul"/>
    <s v="Setor De Clubes Esportivos Sul, Brasí_lia"/>
    <n v="-47.868499999999997"/>
    <n v="-15.819000000000001"/>
    <x v="158"/>
    <s v="Brazilian Real(R$)"/>
    <x v="0"/>
    <x v="0"/>
    <s v="No"/>
    <s v="No"/>
    <x v="3"/>
    <n v="30"/>
    <x v="40"/>
    <x v="18"/>
    <n v="5"/>
    <n v="7"/>
    <x v="7"/>
    <d v="2017-05-07T00:00:00"/>
    <x v="1"/>
    <x v="4"/>
    <n v="2"/>
    <n v="0"/>
    <s v="Sunday"/>
    <s v="FQ1"/>
    <s v="FM2"/>
    <s v="2017/May"/>
  </r>
  <r>
    <n v="214"/>
    <x v="6"/>
    <x v="910"/>
    <x v="864"/>
    <n v="214"/>
    <x v="30"/>
    <s v="Level 3, Al Wahda Mall Extension, Al Wahda, Abu Dhabi"/>
    <s v="Al Wahda Mall, Al Wahda"/>
    <s v="Al Wahda Mall, Al Wahda, Abu Dhabi"/>
    <n v="54.373322049999999"/>
    <n v="24.469369830000002"/>
    <x v="210"/>
    <s v="Emirati Diram(AED)"/>
    <x v="0"/>
    <x v="0"/>
    <s v="No"/>
    <s v="No"/>
    <x v="3"/>
    <n v="422"/>
    <x v="40"/>
    <x v="14"/>
    <n v="4"/>
    <n v="28"/>
    <x v="5"/>
    <d v="2012-04-28T00:00:00"/>
    <x v="1"/>
    <x v="5"/>
    <n v="4"/>
    <n v="6"/>
    <s v="Saturday"/>
    <s v="FQ1"/>
    <s v="FM1"/>
    <s v="2012/April"/>
  </r>
  <r>
    <n v="30"/>
    <x v="7"/>
    <x v="911"/>
    <x v="863"/>
    <n v="30"/>
    <x v="25"/>
    <s v="Brasí_lia Shopping - Piso 2, SCN 5, Bloco A, Asa Norte, Brasí_lia"/>
    <s v="Brasí_lia Shopping, Asa Norte"/>
    <s v="Brasí_lia Shopping, Asa Norte, Brasí_lia"/>
    <n v="-47.889000000000003"/>
    <n v="-15.7865"/>
    <x v="158"/>
    <s v="Brazilian Real(R$)"/>
    <x v="0"/>
    <x v="0"/>
    <s v="No"/>
    <s v="No"/>
    <x v="3"/>
    <n v="17"/>
    <x v="40"/>
    <x v="12"/>
    <n v="3"/>
    <n v="23"/>
    <x v="8"/>
    <d v="2015-03-23T00:00:00"/>
    <x v="2"/>
    <x v="6"/>
    <n v="4"/>
    <n v="1"/>
    <s v="Monday"/>
    <s v="FQ4"/>
    <s v="FM12"/>
    <s v="2015/March"/>
  </r>
  <r>
    <n v="30"/>
    <x v="7"/>
    <x v="912"/>
    <x v="865"/>
    <n v="30"/>
    <x v="23"/>
    <s v="Rua Jacques Fí©lix, 405, Vila Nova Conceií_í£o, Moema, Sí£o Paulo"/>
    <s v="Moema"/>
    <s v="Moema, Sí£o Paulo"/>
    <n v="-46.671333330000003"/>
    <n v="-23.592333329999999"/>
    <x v="246"/>
    <s v="Brazilian Real(R$)"/>
    <x v="0"/>
    <x v="0"/>
    <s v="No"/>
    <s v="No"/>
    <x v="3"/>
    <n v="12"/>
    <x v="40"/>
    <x v="3"/>
    <n v="2"/>
    <n v="24"/>
    <x v="4"/>
    <d v="2014-02-24T00:00:00"/>
    <x v="2"/>
    <x v="7"/>
    <n v="5"/>
    <n v="1"/>
    <s v="Monday"/>
    <s v="FQ4"/>
    <s v="FM11"/>
    <s v="2014/February"/>
  </r>
  <r>
    <n v="215"/>
    <x v="2"/>
    <x v="913"/>
    <x v="866"/>
    <n v="215"/>
    <x v="20"/>
    <s v="68 Royal Hospital Road, Chelsea, London SW3 4HP"/>
    <s v="Chelsea"/>
    <s v="Chelsea"/>
    <n v="-0.16209200000000001"/>
    <n v="51.485509"/>
    <x v="235"/>
    <s v="Pounds(Œ£)"/>
    <x v="0"/>
    <x v="0"/>
    <s v="No"/>
    <s v="No"/>
    <x v="3"/>
    <n v="320"/>
    <x v="40"/>
    <x v="16"/>
    <n v="11"/>
    <n v="20"/>
    <x v="3"/>
    <d v="2011-11-20T00:00:00"/>
    <x v="3"/>
    <x v="10"/>
    <n v="4"/>
    <n v="0"/>
    <s v="Sunday"/>
    <s v="FQ3"/>
    <s v="FM8"/>
    <s v="2011/November"/>
  </r>
  <r>
    <n v="30"/>
    <x v="7"/>
    <x v="914"/>
    <x v="867"/>
    <n v="30"/>
    <x v="25"/>
    <s v="Pontí£o Lago Sul, SHIS 10, Lote 9, Lago Sul, Brasí_lia"/>
    <s v="Pontí£o Lago Sul, Lago Sul"/>
    <s v="Pontí£o Lago Sul, Lago Sul, Brasí_lia"/>
    <n v="-47.872833329999999"/>
    <n v="-15.82566667"/>
    <x v="161"/>
    <s v="Brazilian Real(R$)"/>
    <x v="0"/>
    <x v="0"/>
    <s v="No"/>
    <s v="No"/>
    <x v="3"/>
    <n v="6"/>
    <x v="41"/>
    <x v="11"/>
    <n v="10"/>
    <n v="20"/>
    <x v="3"/>
    <d v="2011-10-20T00:00:00"/>
    <x v="3"/>
    <x v="11"/>
    <n v="4"/>
    <n v="4"/>
    <s v="Thursday"/>
    <s v="FQ2"/>
    <s v="FM7"/>
    <s v="2011/October"/>
  </r>
  <r>
    <n v="1"/>
    <x v="0"/>
    <x v="915"/>
    <x v="868"/>
    <n v="1"/>
    <x v="0"/>
    <s v="68-69, Khanna Market, Lodhi Colony, New Delhi"/>
    <s v="Lodhi Colony"/>
    <s v="Lodhi Colony, New Delhi"/>
    <n v="77.220531399999999"/>
    <n v="28.583743699999999"/>
    <x v="49"/>
    <s v="Indian Rupees(Rs.)"/>
    <x v="1"/>
    <x v="0"/>
    <s v="No"/>
    <s v="No"/>
    <x v="1"/>
    <n v="55"/>
    <x v="24"/>
    <x v="28"/>
    <n v="3"/>
    <n v="9"/>
    <x v="3"/>
    <d v="2011-03-09T00:00:00"/>
    <x v="2"/>
    <x v="6"/>
    <n v="2"/>
    <n v="3"/>
    <s v="Wednesday"/>
    <s v="FQ4"/>
    <s v="FM12"/>
    <s v="2011/March"/>
  </r>
  <r>
    <n v="1"/>
    <x v="0"/>
    <x v="916"/>
    <x v="705"/>
    <n v="1"/>
    <x v="0"/>
    <s v="Shop 10 &amp; 11, Corner Market, Malviya Nagar, New Delhi"/>
    <s v="Malviya Nagar"/>
    <s v="Malviya Nagar, New Delhi"/>
    <n v="77.213550600000005"/>
    <n v="28.538685099999999"/>
    <x v="8"/>
    <s v="Indian Rupees(Rs.)"/>
    <x v="0"/>
    <x v="1"/>
    <s v="No"/>
    <s v="No"/>
    <x v="1"/>
    <n v="226"/>
    <x v="17"/>
    <x v="9"/>
    <n v="3"/>
    <n v="24"/>
    <x v="4"/>
    <d v="2014-03-24T00:00:00"/>
    <x v="2"/>
    <x v="6"/>
    <n v="5"/>
    <n v="1"/>
    <s v="Monday"/>
    <s v="FQ4"/>
    <s v="FM12"/>
    <s v="2014/March"/>
  </r>
  <r>
    <n v="1"/>
    <x v="0"/>
    <x v="917"/>
    <x v="869"/>
    <n v="1"/>
    <x v="0"/>
    <s v="18-19, PVR Anupam Complex, Community Center"/>
    <s v="PVR Anupam Complex"/>
    <s v="PVR Anupam Complex, New Delhi"/>
    <n v="77.207000800000003"/>
    <n v="28.522916800000001"/>
    <x v="8"/>
    <s v="Indian Rupees(Rs.)"/>
    <x v="1"/>
    <x v="0"/>
    <s v="No"/>
    <s v="No"/>
    <x v="1"/>
    <n v="151"/>
    <x v="24"/>
    <x v="13"/>
    <n v="3"/>
    <n v="17"/>
    <x v="3"/>
    <d v="2011-03-17T00:00:00"/>
    <x v="2"/>
    <x v="6"/>
    <n v="3"/>
    <n v="4"/>
    <s v="Thursday"/>
    <s v="FQ4"/>
    <s v="FM12"/>
    <s v="2011/March"/>
  </r>
  <r>
    <n v="1"/>
    <x v="0"/>
    <x v="918"/>
    <x v="870"/>
    <n v="1"/>
    <x v="0"/>
    <s v="4/60, Main Shankar Road, Old Rajinder Nagar, Rajinder Nagar, New Delhi"/>
    <s v="Rajinder Nagar"/>
    <s v="Rajinder Nagar, New Delhi"/>
    <n v="77.181764200000003"/>
    <n v="28.637329099999999"/>
    <x v="49"/>
    <s v="Indian Rupees(Rs.)"/>
    <x v="1"/>
    <x v="0"/>
    <s v="No"/>
    <s v="No"/>
    <x v="1"/>
    <n v="169"/>
    <x v="17"/>
    <x v="17"/>
    <n v="3"/>
    <n v="8"/>
    <x v="6"/>
    <d v="2010-03-08T00:00:00"/>
    <x v="2"/>
    <x v="6"/>
    <n v="2"/>
    <n v="1"/>
    <s v="Monday"/>
    <s v="FQ4"/>
    <s v="FM12"/>
    <s v="2010/March"/>
  </r>
  <r>
    <n v="1"/>
    <x v="0"/>
    <x v="919"/>
    <x v="706"/>
    <n v="1"/>
    <x v="0"/>
    <s v="B6/6, Commercial Complex, Safdarjung Enclave, New Delhi, Safdarjung, New Delhi"/>
    <s v="Safdarjung"/>
    <s v="Safdarjung, New Delhi"/>
    <n v="77.195909999999998"/>
    <n v="28.559014000000001"/>
    <x v="7"/>
    <s v="Indian Rupees(Rs.)"/>
    <x v="0"/>
    <x v="0"/>
    <s v="No"/>
    <s v="No"/>
    <x v="1"/>
    <n v="32"/>
    <x v="18"/>
    <x v="28"/>
    <n v="3"/>
    <n v="24"/>
    <x v="1"/>
    <d v="2016-03-24T00:00:00"/>
    <x v="2"/>
    <x v="6"/>
    <n v="4"/>
    <n v="4"/>
    <s v="Thursday"/>
    <s v="FQ4"/>
    <s v="FM12"/>
    <s v="2016/March"/>
  </r>
  <r>
    <n v="214"/>
    <x v="6"/>
    <x v="920"/>
    <x v="871"/>
    <n v="214"/>
    <x v="22"/>
    <s v="Majaz Waterfront, Buhairah Corniche, Al Majaz 3, Al Majaz, Sharjah"/>
    <s v="Majaz Waterfront, Al Majaz 3"/>
    <s v="Majaz Waterfront, Al Majaz 3, Sharjah"/>
    <n v="55.387817660000003"/>
    <n v="25.327744970000001"/>
    <x v="191"/>
    <s v="Emirati Diram(AED)"/>
    <x v="0"/>
    <x v="1"/>
    <s v="No"/>
    <s v="No"/>
    <x v="3"/>
    <n v="357"/>
    <x v="6"/>
    <x v="3"/>
    <n v="9"/>
    <n v="24"/>
    <x v="7"/>
    <d v="2017-09-24T00:00:00"/>
    <x v="0"/>
    <x v="0"/>
    <n v="5"/>
    <n v="0"/>
    <s v="Sunday"/>
    <s v="FQ2"/>
    <s v="FM6"/>
    <s v="2017/September"/>
  </r>
  <r>
    <n v="214"/>
    <x v="6"/>
    <x v="921"/>
    <x v="862"/>
    <n v="214"/>
    <x v="22"/>
    <s v="Opposite Jumbo Electronics, Level 2, Sahara Centre, Al Nahda, Sharjah"/>
    <s v="Sahara Centre, Al Nahda"/>
    <s v="Sahara Centre, Al Nahda, Sharjah"/>
    <n v="55.37353624"/>
    <n v="25.297822870000001"/>
    <x v="247"/>
    <s v="Emirati Diram(AED)"/>
    <x v="0"/>
    <x v="1"/>
    <s v="No"/>
    <s v="No"/>
    <x v="3"/>
    <n v="197"/>
    <x v="6"/>
    <x v="14"/>
    <n v="9"/>
    <n v="9"/>
    <x v="3"/>
    <d v="2011-09-09T00:00:00"/>
    <x v="0"/>
    <x v="0"/>
    <n v="2"/>
    <n v="5"/>
    <s v="Friday"/>
    <s v="FQ2"/>
    <s v="FM6"/>
    <s v="2011/September"/>
  </r>
  <r>
    <n v="1"/>
    <x v="0"/>
    <x v="922"/>
    <x v="872"/>
    <n v="1"/>
    <x v="0"/>
    <s v="South Extension 1, New Delhi"/>
    <s v="South Extension 1"/>
    <s v="South Extension 1, New Delhi"/>
    <n v="77.221204999999998"/>
    <n v="28.572380500000001"/>
    <x v="248"/>
    <s v="Indian Rupees(Rs.)"/>
    <x v="0"/>
    <x v="1"/>
    <s v="No"/>
    <s v="No"/>
    <x v="1"/>
    <n v="174"/>
    <x v="17"/>
    <x v="9"/>
    <n v="3"/>
    <n v="11"/>
    <x v="4"/>
    <d v="2014-03-11T00:00:00"/>
    <x v="2"/>
    <x v="6"/>
    <n v="3"/>
    <n v="2"/>
    <s v="Tuesday"/>
    <s v="FQ4"/>
    <s v="FM12"/>
    <s v="2014/March"/>
  </r>
  <r>
    <n v="214"/>
    <x v="6"/>
    <x v="923"/>
    <x v="862"/>
    <n v="214"/>
    <x v="30"/>
    <s v="Level 3, Mushrif Mall, Al Mushrif, Abu Dhabi"/>
    <s v="Mushrif Mall, Al Mushrif"/>
    <s v="Mushrif Mall, Al Mushrif, Abu Dhabi"/>
    <n v="54.413141459999999"/>
    <n v="24.43409939"/>
    <x v="249"/>
    <s v="Emirati Diram(AED)"/>
    <x v="0"/>
    <x v="1"/>
    <s v="No"/>
    <s v="No"/>
    <x v="3"/>
    <n v="205"/>
    <x v="6"/>
    <x v="19"/>
    <n v="11"/>
    <n v="1"/>
    <x v="0"/>
    <d v="2013-11-01T00:00:00"/>
    <x v="3"/>
    <x v="10"/>
    <n v="1"/>
    <n v="5"/>
    <s v="Friday"/>
    <s v="FQ3"/>
    <s v="FM8"/>
    <s v="2013/November"/>
  </r>
  <r>
    <n v="1"/>
    <x v="0"/>
    <x v="924"/>
    <x v="873"/>
    <n v="1"/>
    <x v="0"/>
    <s v="Vasant Kunj, New Delhi"/>
    <s v="Vasant Kunj"/>
    <s v="Vasant Kunj, New Delhi"/>
    <n v="77.166526000000005"/>
    <n v="28.519511000000001"/>
    <x v="2"/>
    <s v="Indian Rupees(Rs.)"/>
    <x v="0"/>
    <x v="1"/>
    <s v="No"/>
    <s v="No"/>
    <x v="1"/>
    <n v="62"/>
    <x v="17"/>
    <x v="12"/>
    <n v="3"/>
    <n v="7"/>
    <x v="2"/>
    <d v="2018-03-07T00:00:00"/>
    <x v="2"/>
    <x v="6"/>
    <n v="2"/>
    <n v="3"/>
    <s v="Wednesday"/>
    <s v="FQ4"/>
    <s v="FM12"/>
    <s v="2018/March"/>
  </r>
  <r>
    <n v="166"/>
    <x v="10"/>
    <x v="925"/>
    <x v="755"/>
    <n v="166"/>
    <x v="28"/>
    <s v="Ground Floor, Al Jomrok Boutique Hotel, Souq Waqif, Doha"/>
    <s v="Souq Waqif"/>
    <s v="Souq Waqif, Doha"/>
    <n v="51.533316499999998"/>
    <n v="25.289411099999999"/>
    <x v="181"/>
    <s v="Qatari Rial(QR)"/>
    <x v="1"/>
    <x v="0"/>
    <s v="No"/>
    <s v="No"/>
    <x v="3"/>
    <n v="114"/>
    <x v="6"/>
    <x v="16"/>
    <n v="11"/>
    <n v="6"/>
    <x v="5"/>
    <d v="2012-11-06T00:00:00"/>
    <x v="3"/>
    <x v="10"/>
    <n v="2"/>
    <n v="2"/>
    <s v="Tuesday"/>
    <s v="FQ3"/>
    <s v="FM8"/>
    <s v="2012/November"/>
  </r>
  <r>
    <n v="166"/>
    <x v="10"/>
    <x v="926"/>
    <x v="874"/>
    <n v="166"/>
    <x v="28"/>
    <s v="1st Floor, Barwa Towers, Suhaim Bin Hamad Street, Al Sadd, Doha"/>
    <s v="Barwa Towers, Al Sadd"/>
    <s v="Barwa Towers, Al Sadd, Doha"/>
    <n v="51.505052890000002"/>
    <n v="25.285996260000001"/>
    <x v="19"/>
    <s v="Qatari Rial(QR)"/>
    <x v="0"/>
    <x v="0"/>
    <s v="No"/>
    <s v="No"/>
    <x v="3"/>
    <n v="182"/>
    <x v="6"/>
    <x v="18"/>
    <n v="9"/>
    <n v="13"/>
    <x v="4"/>
    <d v="2014-09-13T00:00:00"/>
    <x v="0"/>
    <x v="0"/>
    <n v="2"/>
    <n v="6"/>
    <s v="Saturday"/>
    <s v="FQ2"/>
    <s v="FM6"/>
    <s v="2014/September"/>
  </r>
  <r>
    <n v="166"/>
    <x v="10"/>
    <x v="927"/>
    <x v="875"/>
    <n v="166"/>
    <x v="28"/>
    <s v="Ground Floor, Mall Of Qatar, Dukhan Highway, Al Gharafa, Doha"/>
    <s v="Mall of Qatar, Al Gharafa"/>
    <s v="Mall of Qatar, Al Gharafa, Doha"/>
    <n v="51.350047099999998"/>
    <n v="25.327332599999998"/>
    <x v="250"/>
    <s v="Qatari Rial(QR)"/>
    <x v="0"/>
    <x v="0"/>
    <s v="No"/>
    <s v="No"/>
    <x v="3"/>
    <n v="41"/>
    <x v="6"/>
    <x v="19"/>
    <n v="9"/>
    <n v="10"/>
    <x v="3"/>
    <d v="2011-09-10T00:00:00"/>
    <x v="0"/>
    <x v="0"/>
    <n v="2"/>
    <n v="6"/>
    <s v="Saturday"/>
    <s v="FQ2"/>
    <s v="FM6"/>
    <s v="2011/September"/>
  </r>
  <r>
    <n v="1"/>
    <x v="0"/>
    <x v="928"/>
    <x v="876"/>
    <n v="1"/>
    <x v="0"/>
    <s v="2525, 1st Floor, Hudson Lane, Delhi University-GTB Nagar, New Delhi"/>
    <s v="Delhi University-GTB Nagar"/>
    <s v="Delhi University-GTB Nagar, New Delhi"/>
    <n v="77.204141300000003"/>
    <n v="28.694839000000002"/>
    <x v="251"/>
    <s v="Indian Rupees(Rs.)"/>
    <x v="1"/>
    <x v="1"/>
    <s v="No"/>
    <s v="No"/>
    <x v="1"/>
    <n v="1071"/>
    <x v="17"/>
    <x v="23"/>
    <n v="2"/>
    <n v="27"/>
    <x v="6"/>
    <d v="2010-02-27T00:00:00"/>
    <x v="2"/>
    <x v="7"/>
    <n v="4"/>
    <n v="6"/>
    <s v="Saturday"/>
    <s v="FQ4"/>
    <s v="FM11"/>
    <s v="2010/February"/>
  </r>
  <r>
    <n v="30"/>
    <x v="7"/>
    <x v="929"/>
    <x v="877"/>
    <n v="30"/>
    <x v="24"/>
    <s v="Rua Dias Ferreira, 256, Leblon, Rio de Janeiro"/>
    <s v="Leblon"/>
    <s v="Leblon, Rio de Janeiro"/>
    <n v="-43.226999999999997"/>
    <n v="-22.98416667"/>
    <x v="10"/>
    <s v="Brazilian Real(R$)"/>
    <x v="0"/>
    <x v="0"/>
    <s v="No"/>
    <s v="No"/>
    <x v="3"/>
    <n v="25"/>
    <x v="6"/>
    <x v="23"/>
    <n v="6"/>
    <n v="2"/>
    <x v="4"/>
    <d v="2014-06-02T00:00:00"/>
    <x v="1"/>
    <x v="3"/>
    <n v="1"/>
    <n v="1"/>
    <s v="Monday"/>
    <s v="FQ1"/>
    <s v="FM3"/>
    <s v="2014/June"/>
  </r>
  <r>
    <n v="30"/>
    <x v="7"/>
    <x v="930"/>
    <x v="878"/>
    <n v="30"/>
    <x v="24"/>
    <s v="Rua Gustavo Sampaio, 610, Leme, Rio de Janeiro"/>
    <s v="Leme"/>
    <s v="Leme, Rio de Janeiro"/>
    <n v="-43.171263889999999"/>
    <n v="-22.96337222"/>
    <x v="252"/>
    <s v="Brazilian Real(R$)"/>
    <x v="0"/>
    <x v="0"/>
    <s v="No"/>
    <s v="No"/>
    <x v="3"/>
    <n v="8"/>
    <x v="6"/>
    <x v="12"/>
    <n v="6"/>
    <n v="15"/>
    <x v="4"/>
    <d v="2014-06-15T00:00:00"/>
    <x v="1"/>
    <x v="3"/>
    <n v="3"/>
    <n v="0"/>
    <s v="Sunday"/>
    <s v="FQ1"/>
    <s v="FM3"/>
    <s v="2014/June"/>
  </r>
  <r>
    <n v="214"/>
    <x v="6"/>
    <x v="931"/>
    <x v="879"/>
    <n v="214"/>
    <x v="30"/>
    <s v="Level 1, World Trade Center Mall, Central Market, Al Markaziya, Abu Dhabi"/>
    <s v="World Trade Center Mall, Al Markaziya"/>
    <s v="World Trade Center Mall, Al Markaziya, Abu Dhabi"/>
    <n v="54.357828939999997"/>
    <n v="24.48761082"/>
    <x v="19"/>
    <s v="Emirati Diram(AED)"/>
    <x v="0"/>
    <x v="0"/>
    <s v="No"/>
    <s v="No"/>
    <x v="3"/>
    <n v="435"/>
    <x v="6"/>
    <x v="12"/>
    <n v="6"/>
    <n v="21"/>
    <x v="5"/>
    <d v="2012-06-21T00:00:00"/>
    <x v="1"/>
    <x v="3"/>
    <n v="4"/>
    <n v="4"/>
    <s v="Thursday"/>
    <s v="FQ1"/>
    <s v="FM3"/>
    <s v="2012/June"/>
  </r>
  <r>
    <n v="30"/>
    <x v="7"/>
    <x v="932"/>
    <x v="880"/>
    <n v="30"/>
    <x v="23"/>
    <s v="Rua Avanhandava, 81, Bela Vista, Sí£o Paulo 10000"/>
    <s v="Bela Vista, Centro"/>
    <s v="Bela Vista, Centro, Sí£o Paulo"/>
    <n v="-46.645166670000002"/>
    <n v="-23.550666669999998"/>
    <x v="210"/>
    <s v="Brazilian Real(R$)"/>
    <x v="0"/>
    <x v="0"/>
    <s v="No"/>
    <s v="No"/>
    <x v="3"/>
    <n v="49"/>
    <x v="6"/>
    <x v="8"/>
    <n v="3"/>
    <n v="4"/>
    <x v="4"/>
    <d v="2014-03-04T00:00:00"/>
    <x v="2"/>
    <x v="6"/>
    <n v="2"/>
    <n v="2"/>
    <s v="Tuesday"/>
    <s v="FQ4"/>
    <s v="FM12"/>
    <s v="2014/March"/>
  </r>
  <r>
    <n v="30"/>
    <x v="7"/>
    <x v="933"/>
    <x v="881"/>
    <n v="30"/>
    <x v="23"/>
    <s v="Rua Treze de Maio, 668, Bela Vista, Sí£o Paulo 01327000"/>
    <s v="Bela Vista, Centro"/>
    <s v="Bela Vista, Centro, Sí£o Paulo"/>
    <n v="-46.646333329999997"/>
    <n v="-23.559000000000001"/>
    <x v="253"/>
    <s v="Brazilian Real(R$)"/>
    <x v="0"/>
    <x v="0"/>
    <s v="No"/>
    <s v="No"/>
    <x v="3"/>
    <n v="17"/>
    <x v="6"/>
    <x v="2"/>
    <n v="2"/>
    <n v="6"/>
    <x v="8"/>
    <d v="2015-02-06T00:00:00"/>
    <x v="2"/>
    <x v="7"/>
    <n v="1"/>
    <n v="5"/>
    <s v="Friday"/>
    <s v="FQ4"/>
    <s v="FM11"/>
    <s v="2015/February"/>
  </r>
  <r>
    <n v="214"/>
    <x v="6"/>
    <x v="934"/>
    <x v="882"/>
    <n v="214"/>
    <x v="30"/>
    <s v="Near The One, Level 3, Abu Dhabi Mall, Tourist Club Area (Al Zahiyah), Abu Dhabi"/>
    <s v="Abu Dhabi Mall, Tourist Club Area  (Al Zahiyah)"/>
    <s v="Abu Dhabi Mall, Tourist Club Area  (Al Zahiyah), Abu Dhabi"/>
    <n v="54.382946160000003"/>
    <n v="24.495692529999999"/>
    <x v="89"/>
    <s v="Emirati Diram(AED)"/>
    <x v="0"/>
    <x v="1"/>
    <s v="No"/>
    <s v="No"/>
    <x v="3"/>
    <n v="376"/>
    <x v="42"/>
    <x v="23"/>
    <n v="11"/>
    <n v="26"/>
    <x v="4"/>
    <d v="2014-11-26T00:00:00"/>
    <x v="3"/>
    <x v="10"/>
    <n v="5"/>
    <n v="3"/>
    <s v="Wednesday"/>
    <s v="FQ3"/>
    <s v="FM8"/>
    <s v="2014/November"/>
  </r>
  <r>
    <n v="184"/>
    <x v="3"/>
    <x v="935"/>
    <x v="883"/>
    <n v="184"/>
    <x v="3"/>
    <s v="2 Bayfront Avenue, B1-71 Marina Bay Sands 018972"/>
    <s v="Bayfront Subzone, Downtown Core"/>
    <s v="Bayfront Subzone, Downtown Core, Singapore"/>
    <n v="103.8594222"/>
    <n v="1.285476931"/>
    <x v="254"/>
    <s v="Dollar($)"/>
    <x v="0"/>
    <x v="0"/>
    <s v="No"/>
    <s v="No"/>
    <x v="3"/>
    <n v="33"/>
    <x v="43"/>
    <x v="19"/>
    <n v="4"/>
    <n v="6"/>
    <x v="3"/>
    <d v="2011-04-06T00:00:00"/>
    <x v="1"/>
    <x v="5"/>
    <n v="2"/>
    <n v="3"/>
    <s v="Wednesday"/>
    <s v="FQ1"/>
    <s v="FM1"/>
    <s v="2011/April"/>
  </r>
  <r>
    <n v="1"/>
    <x v="0"/>
    <x v="936"/>
    <x v="691"/>
    <n v="1"/>
    <x v="0"/>
    <s v="Sri Aurbindo Marg, Malviya Nagar, New Delhi"/>
    <s v="Malviya Nagar"/>
    <s v="Malviya Nagar, New Delhi"/>
    <n v="77.210558879999994"/>
    <n v="28.533957300000001"/>
    <x v="138"/>
    <s v="Indian Rupees(Rs.)"/>
    <x v="0"/>
    <x v="1"/>
    <s v="No"/>
    <s v="No"/>
    <x v="1"/>
    <n v="41"/>
    <x v="20"/>
    <x v="21"/>
    <n v="2"/>
    <n v="16"/>
    <x v="3"/>
    <d v="2011-02-16T00:00:00"/>
    <x v="2"/>
    <x v="7"/>
    <n v="3"/>
    <n v="3"/>
    <s v="Wednesday"/>
    <s v="FQ4"/>
    <s v="FM11"/>
    <s v="2011/February"/>
  </r>
  <r>
    <n v="184"/>
    <x v="3"/>
    <x v="937"/>
    <x v="884"/>
    <n v="184"/>
    <x v="3"/>
    <s v="10 Bayfront Avenue, 57 Marina Bay Sands 018956"/>
    <s v="Bayfront Avenue, Downtown Core"/>
    <s v="Bayfront Avenue, Downtown Core, Singapore"/>
    <n v="103.8600048"/>
    <n v="1.2826607999999999"/>
    <x v="255"/>
    <s v="Dollar($)"/>
    <x v="0"/>
    <x v="0"/>
    <s v="No"/>
    <s v="No"/>
    <x v="3"/>
    <n v="34"/>
    <x v="0"/>
    <x v="4"/>
    <n v="11"/>
    <n v="9"/>
    <x v="7"/>
    <d v="2017-11-09T00:00:00"/>
    <x v="3"/>
    <x v="10"/>
    <n v="2"/>
    <n v="4"/>
    <s v="Thursday"/>
    <s v="FQ3"/>
    <s v="FM8"/>
    <s v="2017/November"/>
  </r>
  <r>
    <n v="1"/>
    <x v="0"/>
    <x v="938"/>
    <x v="885"/>
    <n v="1"/>
    <x v="0"/>
    <s v="7/7, Desh Bandhu Gupta Road, Paharganj, New Delhi"/>
    <s v="Paharganj"/>
    <s v="Paharganj, New Delhi"/>
    <n v="77.212264759999996"/>
    <n v="28.645339830000001"/>
    <x v="31"/>
    <s v="Indian Rupees(Rs.)"/>
    <x v="1"/>
    <x v="0"/>
    <s v="No"/>
    <s v="No"/>
    <x v="1"/>
    <n v="10"/>
    <x v="17"/>
    <x v="10"/>
    <n v="2"/>
    <n v="26"/>
    <x v="6"/>
    <d v="2010-02-26T00:00:00"/>
    <x v="2"/>
    <x v="7"/>
    <n v="4"/>
    <n v="5"/>
    <s v="Friday"/>
    <s v="FQ4"/>
    <s v="FM11"/>
    <s v="2010/February"/>
  </r>
  <r>
    <n v="1"/>
    <x v="0"/>
    <x v="939"/>
    <x v="196"/>
    <n v="1"/>
    <x v="0"/>
    <s v="My Square Food Court, Select Citywalk Mall, Saket, New Delhi"/>
    <s v="Select Citywalk Mall, Saket"/>
    <s v="Select Citywalk Mall, Saket, New Delhi"/>
    <n v="77.219618370000006"/>
    <n v="28.528767179999999"/>
    <x v="18"/>
    <s v="Indian Rupees(Rs.)"/>
    <x v="0"/>
    <x v="1"/>
    <s v="No"/>
    <s v="No"/>
    <x v="1"/>
    <n v="122"/>
    <x v="17"/>
    <x v="29"/>
    <n v="2"/>
    <n v="21"/>
    <x v="5"/>
    <d v="2012-02-21T00:00:00"/>
    <x v="2"/>
    <x v="7"/>
    <n v="4"/>
    <n v="2"/>
    <s v="Tuesday"/>
    <s v="FQ4"/>
    <s v="FM11"/>
    <s v="2012/February"/>
  </r>
  <r>
    <n v="1"/>
    <x v="0"/>
    <x v="940"/>
    <x v="886"/>
    <n v="1"/>
    <x v="0"/>
    <s v="5th Floor, 119- Sishan House, Shahpur Jat, New Delhi"/>
    <s v="Shahpur Jat"/>
    <s v="Shahpur Jat, New Delhi"/>
    <n v="77.2154563"/>
    <n v="28.549244699999999"/>
    <x v="7"/>
    <s v="Indian Rupees(Rs.)"/>
    <x v="0"/>
    <x v="1"/>
    <s v="No"/>
    <s v="No"/>
    <x v="1"/>
    <n v="55"/>
    <x v="17"/>
    <x v="19"/>
    <n v="2"/>
    <n v="23"/>
    <x v="8"/>
    <d v="2015-02-23T00:00:00"/>
    <x v="2"/>
    <x v="7"/>
    <n v="4"/>
    <n v="1"/>
    <s v="Monday"/>
    <s v="FQ4"/>
    <s v="FM11"/>
    <s v="2015/February"/>
  </r>
  <r>
    <n v="184"/>
    <x v="3"/>
    <x v="941"/>
    <x v="887"/>
    <n v="184"/>
    <x v="3"/>
    <s v="The Ritz-Carlton, 7 Raffles Avenue,  Millenia Singapore,  039799"/>
    <s v="Marina Centre, Downtown Core"/>
    <s v="Marina Centre, Downtown Core, Singapore"/>
    <n v="103.8601766"/>
    <n v="1.290800881"/>
    <x v="256"/>
    <s v="Dollar($)"/>
    <x v="0"/>
    <x v="0"/>
    <s v="No"/>
    <s v="No"/>
    <x v="3"/>
    <n v="34"/>
    <x v="0"/>
    <x v="3"/>
    <n v="10"/>
    <n v="13"/>
    <x v="4"/>
    <d v="2014-10-13T00:00:00"/>
    <x v="3"/>
    <x v="11"/>
    <n v="3"/>
    <n v="1"/>
    <s v="Monday"/>
    <s v="FQ2"/>
    <s v="FM7"/>
    <s v="2014/October"/>
  </r>
  <r>
    <n v="30"/>
    <x v="7"/>
    <x v="942"/>
    <x v="888"/>
    <n v="30"/>
    <x v="23"/>
    <s v="Hotel Unique, Avenida Brigadeiro Luí_s AntíÇnio, 4700, Jardim Paulista, Sí£o Paulo"/>
    <s v="Hotel Unique, Jardim Paulista"/>
    <s v="Hotel Unique, Jardim Paulista, Sí£o Paulo"/>
    <n v="-46.666851000000001"/>
    <n v="-23.581688"/>
    <x v="257"/>
    <s v="Brazilian Real(R$)"/>
    <x v="0"/>
    <x v="0"/>
    <s v="No"/>
    <s v="No"/>
    <x v="3"/>
    <n v="59"/>
    <x v="0"/>
    <x v="22"/>
    <n v="7"/>
    <n v="4"/>
    <x v="4"/>
    <d v="2014-07-04T00:00:00"/>
    <x v="0"/>
    <x v="2"/>
    <n v="1"/>
    <n v="5"/>
    <s v="Friday"/>
    <s v="FQ2"/>
    <s v="FM4"/>
    <s v="2014/July"/>
  </r>
  <r>
    <n v="189"/>
    <x v="11"/>
    <x v="943"/>
    <x v="889"/>
    <n v="189"/>
    <x v="31"/>
    <s v="139 Greenway, Greenside, Johannesburg"/>
    <s v="Greenside"/>
    <s v="Greenside, Johannesburg"/>
    <n v="28.011058999999999"/>
    <n v="-26.14658"/>
    <x v="258"/>
    <s v="Rand(R)"/>
    <x v="0"/>
    <x v="0"/>
    <s v="No"/>
    <s v="No"/>
    <x v="3"/>
    <n v="180"/>
    <x v="0"/>
    <x v="1"/>
    <n v="7"/>
    <n v="13"/>
    <x v="7"/>
    <d v="2017-07-13T00:00:00"/>
    <x v="0"/>
    <x v="2"/>
    <n v="3"/>
    <n v="4"/>
    <s v="Thursday"/>
    <s v="FQ2"/>
    <s v="FM4"/>
    <s v="2017/July"/>
  </r>
  <r>
    <n v="166"/>
    <x v="10"/>
    <x v="944"/>
    <x v="890"/>
    <n v="166"/>
    <x v="28"/>
    <s v="Al Emadi Financial Square, C Ring Road, Al Hilal, Doha"/>
    <s v="Al Emadi Financial Square, Al Hilal"/>
    <s v="Al Emadi Financial Square, Al Hilal, Doha"/>
    <n v="51.527455699999997"/>
    <n v="25.2625016"/>
    <x v="181"/>
    <s v="Qatari Rial(QR)"/>
    <x v="0"/>
    <x v="0"/>
    <s v="No"/>
    <s v="No"/>
    <x v="3"/>
    <n v="348"/>
    <x v="0"/>
    <x v="23"/>
    <n v="6"/>
    <n v="12"/>
    <x v="6"/>
    <d v="2010-06-12T00:00:00"/>
    <x v="1"/>
    <x v="3"/>
    <n v="2"/>
    <n v="6"/>
    <s v="Saturday"/>
    <s v="FQ1"/>
    <s v="FM3"/>
    <s v="2010/June"/>
  </r>
  <r>
    <n v="189"/>
    <x v="11"/>
    <x v="945"/>
    <x v="891"/>
    <n v="189"/>
    <x v="32"/>
    <s v="Ground Floor, Cavendish Square, Claremont, Cape Town"/>
    <s v="Cavendish Square, Claremont"/>
    <s v="Cavendish Square, Claremont, Cape Town"/>
    <n v="18.46489381"/>
    <n v="-33.979757020000001"/>
    <x v="259"/>
    <s v="Rand(R)"/>
    <x v="0"/>
    <x v="0"/>
    <s v="No"/>
    <s v="No"/>
    <x v="3"/>
    <n v="88"/>
    <x v="0"/>
    <x v="14"/>
    <n v="6"/>
    <n v="28"/>
    <x v="8"/>
    <d v="2015-06-28T00:00:00"/>
    <x v="1"/>
    <x v="3"/>
    <n v="5"/>
    <n v="0"/>
    <s v="Sunday"/>
    <s v="FQ1"/>
    <s v="FM3"/>
    <s v="2015/June"/>
  </r>
  <r>
    <n v="189"/>
    <x v="11"/>
    <x v="946"/>
    <x v="892"/>
    <n v="189"/>
    <x v="33"/>
    <s v="Corner Duvernoy and Chopin Street, Garsfontein, Pretoria"/>
    <s v="Garsfontein"/>
    <s v="Garsfontein, Pretoria"/>
    <n v="28.287113999999999"/>
    <n v="-25.80283"/>
    <x v="237"/>
    <s v="Rand(R)"/>
    <x v="0"/>
    <x v="0"/>
    <s v="No"/>
    <s v="No"/>
    <x v="3"/>
    <n v="116"/>
    <x v="0"/>
    <x v="1"/>
    <n v="5"/>
    <n v="3"/>
    <x v="7"/>
    <d v="2017-05-03T00:00:00"/>
    <x v="1"/>
    <x v="4"/>
    <n v="1"/>
    <n v="3"/>
    <s v="Wednesday"/>
    <s v="FQ1"/>
    <s v="FM2"/>
    <s v="2017/May"/>
  </r>
  <r>
    <n v="214"/>
    <x v="6"/>
    <x v="947"/>
    <x v="893"/>
    <n v="214"/>
    <x v="34"/>
    <s v="Next to Marks &amp; Spencer's, Festival City, Dubai"/>
    <s v="Festival City"/>
    <s v="Festival City, Dubai"/>
    <n v="55.351477750000001"/>
    <n v="25.22399154"/>
    <x v="260"/>
    <s v="Emirati Diram(AED)"/>
    <x v="0"/>
    <x v="0"/>
    <s v="No"/>
    <s v="No"/>
    <x v="3"/>
    <n v="1388"/>
    <x v="0"/>
    <x v="8"/>
    <n v="1"/>
    <n v="23"/>
    <x v="3"/>
    <d v="2011-01-23T00:00:00"/>
    <x v="2"/>
    <x v="8"/>
    <n v="5"/>
    <n v="0"/>
    <s v="Sunday"/>
    <s v="FQ4"/>
    <s v="FM10"/>
    <s v="2011/January"/>
  </r>
  <r>
    <n v="30"/>
    <x v="7"/>
    <x v="948"/>
    <x v="894"/>
    <n v="30"/>
    <x v="24"/>
    <s v="Rua Aprazí_vel, 62, Santa Teresa, Rio de Janeiro"/>
    <s v="Santa Teresa"/>
    <s v="Santa Teresa, Rio de Janeiro"/>
    <n v="-43.187369439999998"/>
    <n v="-22.924813889999999"/>
    <x v="199"/>
    <s v="Brazilian Real(R$)"/>
    <x v="0"/>
    <x v="0"/>
    <s v="No"/>
    <s v="No"/>
    <x v="3"/>
    <n v="44"/>
    <x v="0"/>
    <x v="16"/>
    <n v="11"/>
    <n v="21"/>
    <x v="0"/>
    <d v="2013-11-21T00:00:00"/>
    <x v="3"/>
    <x v="10"/>
    <n v="4"/>
    <n v="4"/>
    <s v="Thursday"/>
    <s v="FQ3"/>
    <s v="FM8"/>
    <s v="2013/November"/>
  </r>
  <r>
    <n v="30"/>
    <x v="7"/>
    <x v="949"/>
    <x v="895"/>
    <n v="30"/>
    <x v="23"/>
    <s v="Rua Haddock Lobo, 1738, Cerqueira Cí©sar, Jardim Paulista, Sí£o Paulo 10000"/>
    <s v="Jardim Paulista"/>
    <s v="Jardim Paulista, Sí£o Paulo"/>
    <n v="-46.669833330000003"/>
    <n v="-23.5655"/>
    <x v="261"/>
    <s v="Brazilian Real(R$)"/>
    <x v="0"/>
    <x v="0"/>
    <s v="No"/>
    <s v="No"/>
    <x v="3"/>
    <n v="39"/>
    <x v="0"/>
    <x v="1"/>
    <n v="11"/>
    <n v="13"/>
    <x v="3"/>
    <d v="2011-11-13T00:00:00"/>
    <x v="3"/>
    <x v="10"/>
    <n v="3"/>
    <n v="0"/>
    <s v="Sunday"/>
    <s v="FQ3"/>
    <s v="FM8"/>
    <s v="2011/November"/>
  </r>
  <r>
    <n v="189"/>
    <x v="11"/>
    <x v="950"/>
    <x v="896"/>
    <n v="189"/>
    <x v="35"/>
    <s v="Pineslopes Shopping Centre, Corner of Witkoppen Drive &amp; The Straight, Fourways, Sandton"/>
    <s v="Pineslopes Shopping Centre, Fourways"/>
    <s v="Pineslopes Shopping Centre, Fourways, Sandton"/>
    <n v="28.014748999999998"/>
    <n v="-26.021362"/>
    <x v="167"/>
    <s v="Rand(R)"/>
    <x v="0"/>
    <x v="0"/>
    <s v="No"/>
    <s v="No"/>
    <x v="3"/>
    <n v="90"/>
    <x v="0"/>
    <x v="2"/>
    <n v="11"/>
    <n v="24"/>
    <x v="0"/>
    <d v="2013-11-24T00:00:00"/>
    <x v="3"/>
    <x v="10"/>
    <n v="5"/>
    <n v="0"/>
    <s v="Sunday"/>
    <s v="FQ3"/>
    <s v="FM8"/>
    <s v="2013/November"/>
  </r>
  <r>
    <n v="1"/>
    <x v="0"/>
    <x v="951"/>
    <x v="897"/>
    <n v="1"/>
    <x v="0"/>
    <s v="Shop 42, Ground Floor, Vasant Square Mall, Vasant Kunj, New Delhi"/>
    <s v="Vasant Square Mall, Vasant Kunj"/>
    <s v="Vasant Square Mall, Vasant Kunj, New Delhi"/>
    <n v="77.156655599999993"/>
    <n v="28.524986500000001"/>
    <x v="2"/>
    <s v="Indian Rupees(Rs.)"/>
    <x v="1"/>
    <x v="1"/>
    <s v="No"/>
    <s v="No"/>
    <x v="1"/>
    <n v="364"/>
    <x v="24"/>
    <x v="21"/>
    <n v="2"/>
    <n v="8"/>
    <x v="3"/>
    <d v="2011-02-08T00:00:00"/>
    <x v="2"/>
    <x v="7"/>
    <n v="2"/>
    <n v="2"/>
    <s v="Tuesday"/>
    <s v="FQ4"/>
    <s v="FM11"/>
    <s v="2011/February"/>
  </r>
  <r>
    <n v="189"/>
    <x v="11"/>
    <x v="952"/>
    <x v="898"/>
    <n v="189"/>
    <x v="33"/>
    <s v="Glenfair Boulevard, Corner Lynnwood &amp; Daventry Road, Lynnwood Manor, Lynnwood, Pretoria"/>
    <s v="Glenfair Boulevard, Lynnwood"/>
    <s v="Glenfair Boulevard, Lynnwood  , Pretoria"/>
    <n v="28.280436999999999"/>
    <n v="-25.765656"/>
    <x v="262"/>
    <s v="Rand(R)"/>
    <x v="0"/>
    <x v="0"/>
    <s v="No"/>
    <s v="No"/>
    <x v="3"/>
    <n v="57"/>
    <x v="0"/>
    <x v="5"/>
    <n v="10"/>
    <n v="24"/>
    <x v="1"/>
    <d v="2016-10-24T00:00:00"/>
    <x v="3"/>
    <x v="11"/>
    <n v="5"/>
    <n v="1"/>
    <s v="Monday"/>
    <s v="FQ2"/>
    <s v="FM7"/>
    <s v="2016/October"/>
  </r>
  <r>
    <n v="1"/>
    <x v="0"/>
    <x v="953"/>
    <x v="899"/>
    <n v="1"/>
    <x v="0"/>
    <s v="Food Court, 2nd Floor, DLF Promenade Mall, Vasant Kunj, New Delhi"/>
    <s v="DLF Promenade Mall, Vasant Kunj"/>
    <s v="DLF Promenade Mall, Vasant Kunj, New Delhi"/>
    <n v="77.155498829999999"/>
    <n v="28.542737519999999"/>
    <x v="12"/>
    <s v="Indian Rupees(Rs.)"/>
    <x v="0"/>
    <x v="1"/>
    <s v="No"/>
    <s v="No"/>
    <x v="1"/>
    <n v="161"/>
    <x v="18"/>
    <x v="7"/>
    <n v="1"/>
    <n v="27"/>
    <x v="3"/>
    <d v="2011-01-27T00:00:00"/>
    <x v="2"/>
    <x v="8"/>
    <n v="5"/>
    <n v="4"/>
    <s v="Thursday"/>
    <s v="FQ4"/>
    <s v="FM10"/>
    <s v="2011/January"/>
  </r>
  <r>
    <n v="184"/>
    <x v="3"/>
    <x v="954"/>
    <x v="900"/>
    <n v="184"/>
    <x v="3"/>
    <s v="3 Duxton Hill, Duxton 089589"/>
    <s v="Duxton Hill, Outram"/>
    <s v="Duxton Hill, Outram, Singapore"/>
    <n v="103.84302219999999"/>
    <n v="1.2794436300000001"/>
    <x v="235"/>
    <s v="Dollar($)"/>
    <x v="0"/>
    <x v="0"/>
    <s v="No"/>
    <s v="No"/>
    <x v="3"/>
    <n v="33"/>
    <x v="44"/>
    <x v="3"/>
    <n v="1"/>
    <n v="19"/>
    <x v="5"/>
    <d v="2012-01-19T00:00:00"/>
    <x v="2"/>
    <x v="8"/>
    <n v="3"/>
    <n v="4"/>
    <s v="Thursday"/>
    <s v="FQ4"/>
    <s v="FM10"/>
    <s v="2012/January"/>
  </r>
  <r>
    <n v="189"/>
    <x v="11"/>
    <x v="955"/>
    <x v="901"/>
    <n v="189"/>
    <x v="33"/>
    <s v="Lynridge Mall, 1 Jacobson Drive, Lynnwood, Pretoria"/>
    <s v="Lynnwood"/>
    <s v="Lynnwood, Pretoria"/>
    <n v="28.298356999999999"/>
    <n v="-25.765751999999999"/>
    <x v="263"/>
    <s v="Rand(R)"/>
    <x v="0"/>
    <x v="0"/>
    <s v="No"/>
    <s v="No"/>
    <x v="3"/>
    <n v="43"/>
    <x v="45"/>
    <x v="1"/>
    <n v="9"/>
    <n v="14"/>
    <x v="3"/>
    <d v="2011-09-14T00:00:00"/>
    <x v="0"/>
    <x v="0"/>
    <n v="3"/>
    <n v="3"/>
    <s v="Wednesday"/>
    <s v="FQ2"/>
    <s v="FM6"/>
    <s v="2011/September"/>
  </r>
  <r>
    <n v="1"/>
    <x v="0"/>
    <x v="956"/>
    <x v="213"/>
    <n v="1"/>
    <x v="0"/>
    <s v="410, Karkardooma Village, Opposite Karkardooma Metro Station, Karkardooma, New Delhi"/>
    <s v="Karkardooma"/>
    <s v="Karkardooma, New Delhi"/>
    <n v="77.304735899999997"/>
    <n v="28.649656"/>
    <x v="2"/>
    <s v="Indian Rupees(Rs.)"/>
    <x v="1"/>
    <x v="1"/>
    <s v="No"/>
    <s v="No"/>
    <x v="1"/>
    <n v="192"/>
    <x v="24"/>
    <x v="17"/>
    <n v="1"/>
    <n v="25"/>
    <x v="1"/>
    <d v="2016-01-25T00:00:00"/>
    <x v="2"/>
    <x v="8"/>
    <n v="5"/>
    <n v="1"/>
    <s v="Monday"/>
    <s v="FQ4"/>
    <s v="FM10"/>
    <s v="2016/January"/>
  </r>
  <r>
    <n v="1"/>
    <x v="0"/>
    <x v="957"/>
    <x v="902"/>
    <n v="1"/>
    <x v="0"/>
    <s v="11747/4, Sant Nagar, Karol Bagh, New Delhi"/>
    <s v="Karol Bagh"/>
    <s v="Karol Bagh, New Delhi"/>
    <n v="77.183988580000005"/>
    <n v="28.648379290000001"/>
    <x v="264"/>
    <s v="Indian Rupees(Rs.)"/>
    <x v="1"/>
    <x v="1"/>
    <s v="No"/>
    <s v="No"/>
    <x v="1"/>
    <n v="134"/>
    <x v="18"/>
    <x v="13"/>
    <n v="1"/>
    <n v="9"/>
    <x v="1"/>
    <d v="2016-01-09T00:00:00"/>
    <x v="2"/>
    <x v="8"/>
    <n v="2"/>
    <n v="6"/>
    <s v="Saturday"/>
    <s v="FQ4"/>
    <s v="FM10"/>
    <s v="2016/January"/>
  </r>
  <r>
    <n v="1"/>
    <x v="0"/>
    <x v="958"/>
    <x v="903"/>
    <n v="1"/>
    <x v="0"/>
    <s v="15/A 55, WEA, Saraswati Marg, Karol Bagh, New Delhi"/>
    <s v="Karol Bagh"/>
    <s v="Karol Bagh, New Delhi"/>
    <n v="77.188507770000001"/>
    <n v="28.647724329999999"/>
    <x v="8"/>
    <s v="Indian Rupees(Rs.)"/>
    <x v="1"/>
    <x v="0"/>
    <s v="No"/>
    <s v="No"/>
    <x v="1"/>
    <n v="84"/>
    <x v="17"/>
    <x v="6"/>
    <n v="1"/>
    <n v="12"/>
    <x v="4"/>
    <d v="2014-01-12T00:00:00"/>
    <x v="2"/>
    <x v="8"/>
    <n v="3"/>
    <n v="0"/>
    <s v="Sunday"/>
    <s v="FQ4"/>
    <s v="FM10"/>
    <s v="2014/January"/>
  </r>
  <r>
    <n v="189"/>
    <x v="11"/>
    <x v="959"/>
    <x v="904"/>
    <n v="189"/>
    <x v="32"/>
    <s v="Ground Level, Victoria Wharf, V &amp; A Waterfront, Cape Town"/>
    <s v="V &amp; A Waterfront"/>
    <s v="V &amp; A Waterfront, Cape Town"/>
    <n v="18.421341000000002"/>
    <n v="-33.902335999999998"/>
    <x v="265"/>
    <s v="Rand(R)"/>
    <x v="0"/>
    <x v="0"/>
    <s v="No"/>
    <s v="No"/>
    <x v="3"/>
    <n v="374"/>
    <x v="45"/>
    <x v="14"/>
    <n v="7"/>
    <n v="11"/>
    <x v="4"/>
    <d v="2014-07-11T00:00:00"/>
    <x v="0"/>
    <x v="2"/>
    <n v="2"/>
    <n v="5"/>
    <s v="Friday"/>
    <s v="FQ2"/>
    <s v="FM4"/>
    <s v="2014/July"/>
  </r>
  <r>
    <n v="1"/>
    <x v="0"/>
    <x v="960"/>
    <x v="905"/>
    <n v="1"/>
    <x v="0"/>
    <s v="Hotel Excel, E-16, Naraina, New Delhi"/>
    <s v="Naraina"/>
    <s v="Naraina, New Delhi"/>
    <n v="77.138417500000003"/>
    <n v="28.630949300000001"/>
    <x v="25"/>
    <s v="Indian Rupees(Rs.)"/>
    <x v="0"/>
    <x v="0"/>
    <s v="No"/>
    <s v="No"/>
    <x v="1"/>
    <n v="8"/>
    <x v="18"/>
    <x v="27"/>
    <n v="1"/>
    <n v="22"/>
    <x v="3"/>
    <d v="2011-01-22T00:00:00"/>
    <x v="2"/>
    <x v="8"/>
    <n v="4"/>
    <n v="6"/>
    <s v="Saturday"/>
    <s v="FQ4"/>
    <s v="FM10"/>
    <s v="2011/January"/>
  </r>
  <r>
    <n v="189"/>
    <x v="11"/>
    <x v="961"/>
    <x v="906"/>
    <n v="189"/>
    <x v="33"/>
    <s v="541 Fehrsen Street, Nieuw Muckleneuk, Brooklyn, Pretoria"/>
    <s v="Brooklyn"/>
    <s v="Brooklyn, Pretoria"/>
    <n v="28.235482000000001"/>
    <n v="-25.771335000000001"/>
    <x v="181"/>
    <s v="Rand(R)"/>
    <x v="0"/>
    <x v="0"/>
    <s v="No"/>
    <s v="No"/>
    <x v="3"/>
    <n v="147"/>
    <x v="45"/>
    <x v="2"/>
    <n v="3"/>
    <n v="23"/>
    <x v="4"/>
    <d v="2014-03-23T00:00:00"/>
    <x v="2"/>
    <x v="6"/>
    <n v="5"/>
    <n v="0"/>
    <s v="Sunday"/>
    <s v="FQ4"/>
    <s v="FM12"/>
    <s v="2014/March"/>
  </r>
  <r>
    <n v="214"/>
    <x v="6"/>
    <x v="962"/>
    <x v="907"/>
    <n v="214"/>
    <x v="30"/>
    <s v="Venetian Village, Ritz Carlton Abu Dhabi, Grand Canal, Al Maqtaa, Abu Dhabi"/>
    <s v="Venetian Village, Al Maqtaa"/>
    <s v="Venetian Village, Al Maqtaa, Abu Dhabi"/>
    <n v="54.487213699999998"/>
    <n v="24.410614800000001"/>
    <x v="266"/>
    <s v="Emirati Diram(AED)"/>
    <x v="1"/>
    <x v="0"/>
    <s v="No"/>
    <s v="No"/>
    <x v="3"/>
    <n v="216"/>
    <x v="46"/>
    <x v="18"/>
    <n v="8"/>
    <n v="12"/>
    <x v="8"/>
    <d v="2015-08-12T00:00:00"/>
    <x v="0"/>
    <x v="1"/>
    <n v="3"/>
    <n v="3"/>
    <s v="Wednesday"/>
    <s v="FQ2"/>
    <s v="FM5"/>
    <s v="2015/August"/>
  </r>
  <r>
    <n v="189"/>
    <x v="11"/>
    <x v="963"/>
    <x v="908"/>
    <n v="189"/>
    <x v="35"/>
    <s v="Pineslopes Shopping Centre, Corner of Witkoppen Drive &amp; The Straight, Fourways, Sandton"/>
    <s v="Pineslopes Shopping Centre, Fourways"/>
    <s v="Pineslopes Shopping Centre, Fourways, Sandton"/>
    <n v="28.014375000000001"/>
    <n v="-26.021111000000001"/>
    <x v="237"/>
    <s v="Rand(R)"/>
    <x v="0"/>
    <x v="0"/>
    <s v="No"/>
    <s v="No"/>
    <x v="3"/>
    <n v="488"/>
    <x v="46"/>
    <x v="1"/>
    <n v="2"/>
    <n v="27"/>
    <x v="8"/>
    <d v="2015-02-27T00:00:00"/>
    <x v="2"/>
    <x v="7"/>
    <n v="4"/>
    <n v="5"/>
    <s v="Friday"/>
    <s v="FQ4"/>
    <s v="FM11"/>
    <s v="2015/February"/>
  </r>
  <r>
    <n v="214"/>
    <x v="6"/>
    <x v="964"/>
    <x v="909"/>
    <n v="214"/>
    <x v="30"/>
    <s v="Crowne Plaza Abu Dhabi, Sheikh Hamdan Bin Mohammed Street, Al Markaziya, Abu Dhabi"/>
    <s v="Crowne Plaza Abu Dhabi, Al Markaziya"/>
    <s v="Crowne Plaza Abu Dhabi, Al Markaziya, Abu Dhabi"/>
    <n v="54.365693999999998"/>
    <n v="24.491235"/>
    <x v="267"/>
    <s v="Emirati Diram(AED)"/>
    <x v="1"/>
    <x v="1"/>
    <s v="No"/>
    <s v="No"/>
    <x v="3"/>
    <n v="246"/>
    <x v="7"/>
    <x v="2"/>
    <n v="4"/>
    <n v="22"/>
    <x v="5"/>
    <d v="2012-04-22T00:00:00"/>
    <x v="1"/>
    <x v="5"/>
    <n v="4"/>
    <n v="0"/>
    <s v="Sunday"/>
    <s v="FQ1"/>
    <s v="FM1"/>
    <s v="2012/April"/>
  </r>
  <r>
    <n v="189"/>
    <x v="11"/>
    <x v="965"/>
    <x v="910"/>
    <n v="189"/>
    <x v="31"/>
    <s v="33, 4th Avenue corner of 13th street, Parkhurst, Johannesburg"/>
    <s v="Parkhurst"/>
    <s v="Parkhurst, Johannesburg"/>
    <n v="28.017548000000001"/>
    <n v="-26.138396"/>
    <x v="268"/>
    <s v="Rand(R)"/>
    <x v="0"/>
    <x v="0"/>
    <s v="No"/>
    <s v="No"/>
    <x v="3"/>
    <n v="1207"/>
    <x v="7"/>
    <x v="14"/>
    <n v="7"/>
    <n v="23"/>
    <x v="0"/>
    <d v="2013-07-23T00:00:00"/>
    <x v="0"/>
    <x v="2"/>
    <n v="4"/>
    <n v="2"/>
    <s v="Tuesday"/>
    <s v="FQ2"/>
    <s v="FM4"/>
    <s v="2013/July"/>
  </r>
  <r>
    <n v="189"/>
    <x v="11"/>
    <x v="966"/>
    <x v="911"/>
    <n v="189"/>
    <x v="31"/>
    <s v="21, 4th Avenue, Parkhurst, Johannesburg"/>
    <s v="Parkhurst"/>
    <s v="Parkhurst, Johannesburg"/>
    <n v="28.017146"/>
    <n v="-26.140464000000001"/>
    <x v="260"/>
    <s v="Rand(R)"/>
    <x v="0"/>
    <x v="0"/>
    <s v="No"/>
    <s v="No"/>
    <x v="3"/>
    <n v="1024"/>
    <x v="7"/>
    <x v="14"/>
    <n v="7"/>
    <n v="16"/>
    <x v="7"/>
    <d v="2017-07-16T00:00:00"/>
    <x v="0"/>
    <x v="2"/>
    <n v="4"/>
    <n v="0"/>
    <s v="Sunday"/>
    <s v="FQ2"/>
    <s v="FM4"/>
    <s v="2017/July"/>
  </r>
  <r>
    <n v="30"/>
    <x v="7"/>
    <x v="967"/>
    <x v="912"/>
    <n v="30"/>
    <x v="25"/>
    <s v="Shopping Iguatemi - piso 1, SHIN CA 4, Lote A, Lago Norte, Brasí_lia"/>
    <s v="Shopping Iguatemi, Lago Norte"/>
    <s v="Shopping Iguatemi, Lago Norte, Brasí_lia"/>
    <n v="-47.885812000000001"/>
    <n v="-15.720117999999999"/>
    <x v="27"/>
    <s v="Brazilian Real(R$)"/>
    <x v="0"/>
    <x v="0"/>
    <s v="No"/>
    <s v="No"/>
    <x v="3"/>
    <n v="8"/>
    <x v="7"/>
    <x v="15"/>
    <n v="6"/>
    <n v="20"/>
    <x v="8"/>
    <d v="2015-06-20T00:00:00"/>
    <x v="1"/>
    <x v="3"/>
    <n v="3"/>
    <n v="6"/>
    <s v="Saturday"/>
    <s v="FQ1"/>
    <s v="FM3"/>
    <s v="2015/June"/>
  </r>
  <r>
    <n v="189"/>
    <x v="11"/>
    <x v="968"/>
    <x v="913"/>
    <n v="189"/>
    <x v="31"/>
    <s v="Corner 4th Avenue &amp; 14th Street, Parkhurst, Johannesburg"/>
    <s v="Parkhurst"/>
    <s v="Parkhurst, Johannesburg"/>
    <n v="28.018021999999998"/>
    <n v="-26.137391000000001"/>
    <x v="269"/>
    <s v="Rand(R)"/>
    <x v="0"/>
    <x v="0"/>
    <s v="No"/>
    <s v="No"/>
    <x v="3"/>
    <n v="861"/>
    <x v="7"/>
    <x v="19"/>
    <n v="4"/>
    <n v="10"/>
    <x v="1"/>
    <d v="2016-04-10T00:00:00"/>
    <x v="1"/>
    <x v="5"/>
    <n v="3"/>
    <n v="0"/>
    <s v="Sunday"/>
    <s v="FQ1"/>
    <s v="FM1"/>
    <s v="2016/April"/>
  </r>
  <r>
    <n v="1"/>
    <x v="0"/>
    <x v="969"/>
    <x v="914"/>
    <n v="1"/>
    <x v="0"/>
    <s v="3-A, Behind Mother Dairy, Uday Park, New Delhi"/>
    <s v="Uday Park"/>
    <s v="Uday Park, New Delhi"/>
    <n v="77.2182605"/>
    <n v="28.560757200000001"/>
    <x v="270"/>
    <s v="Indian Rupees(Rs.)"/>
    <x v="0"/>
    <x v="0"/>
    <s v="No"/>
    <s v="No"/>
    <x v="1"/>
    <n v="104"/>
    <x v="18"/>
    <x v="4"/>
    <n v="1"/>
    <n v="15"/>
    <x v="4"/>
    <d v="2014-01-15T00:00:00"/>
    <x v="2"/>
    <x v="8"/>
    <n v="3"/>
    <n v="3"/>
    <s v="Wednesday"/>
    <s v="FQ4"/>
    <s v="FM10"/>
    <s v="2014/January"/>
  </r>
  <r>
    <n v="1"/>
    <x v="0"/>
    <x v="970"/>
    <x v="915"/>
    <n v="1"/>
    <x v="0"/>
    <s v="Shop 9, Pocket B, DDA Market, Ashok Vihar Phase 3, New Delhi"/>
    <s v="Ashok Vihar Phase 3"/>
    <s v="Ashok Vihar Phase 3, New Delhi"/>
    <n v="77.178049200000004"/>
    <n v="28.692485099999999"/>
    <x v="24"/>
    <s v="Indian Rupees(Rs.)"/>
    <x v="0"/>
    <x v="0"/>
    <s v="No"/>
    <s v="No"/>
    <x v="1"/>
    <n v="34"/>
    <x v="18"/>
    <x v="7"/>
    <n v="12"/>
    <n v="6"/>
    <x v="0"/>
    <d v="2013-12-06T00:00:00"/>
    <x v="3"/>
    <x v="9"/>
    <n v="1"/>
    <n v="5"/>
    <s v="Friday"/>
    <s v="FQ3"/>
    <s v="FM9"/>
    <s v="2013/December"/>
  </r>
  <r>
    <n v="189"/>
    <x v="11"/>
    <x v="971"/>
    <x v="916"/>
    <n v="189"/>
    <x v="32"/>
    <s v="30 Kloof Street, Gardens, Cape Town"/>
    <s v="Gardens"/>
    <s v="Gardens, Cape Town"/>
    <n v="18.412500000000001"/>
    <n v="-33.9285"/>
    <x v="271"/>
    <s v="Rand(R)"/>
    <x v="0"/>
    <x v="0"/>
    <s v="No"/>
    <s v="No"/>
    <x v="3"/>
    <n v="356"/>
    <x v="7"/>
    <x v="8"/>
    <n v="12"/>
    <n v="5"/>
    <x v="5"/>
    <d v="2012-12-05T00:00:00"/>
    <x v="3"/>
    <x v="9"/>
    <n v="2"/>
    <n v="3"/>
    <s v="Wednesday"/>
    <s v="FQ3"/>
    <s v="FM9"/>
    <s v="2012/December"/>
  </r>
  <r>
    <n v="189"/>
    <x v="11"/>
    <x v="972"/>
    <x v="917"/>
    <n v="189"/>
    <x v="33"/>
    <s v="279 Dey Street, Brooklyn, Pretoria"/>
    <s v="Brooklyn"/>
    <s v="Brooklyn, Pretoria"/>
    <n v="28.230606000000002"/>
    <n v="-25.772303999999998"/>
    <x v="272"/>
    <s v="Rand(R)"/>
    <x v="0"/>
    <x v="0"/>
    <s v="No"/>
    <s v="No"/>
    <x v="3"/>
    <n v="84"/>
    <x v="47"/>
    <x v="14"/>
    <n v="9"/>
    <n v="6"/>
    <x v="0"/>
    <d v="2013-09-06T00:00:00"/>
    <x v="0"/>
    <x v="0"/>
    <n v="1"/>
    <n v="5"/>
    <s v="Friday"/>
    <s v="FQ2"/>
    <s v="FM6"/>
    <s v="2013/September"/>
  </r>
  <r>
    <n v="1"/>
    <x v="0"/>
    <x v="973"/>
    <x v="918"/>
    <n v="1"/>
    <x v="0"/>
    <s v="23-24, Masjid Moth, Near HDFC Bank, Greater Kailash (GK) 2, New Delhi"/>
    <s v="Greater Kailash (GK) 2"/>
    <s v="Greater Kailash (GK) 2, New Delhi"/>
    <n v="77.239122199999997"/>
    <n v="28.5375972"/>
    <x v="147"/>
    <s v="Indian Rupees(Rs.)"/>
    <x v="1"/>
    <x v="1"/>
    <s v="No"/>
    <s v="No"/>
    <x v="1"/>
    <n v="77"/>
    <x v="20"/>
    <x v="4"/>
    <n v="12"/>
    <n v="25"/>
    <x v="2"/>
    <d v="2018-12-25T00:00:00"/>
    <x v="3"/>
    <x v="9"/>
    <n v="5"/>
    <n v="2"/>
    <s v="Tuesday"/>
    <s v="FQ3"/>
    <s v="FM9"/>
    <s v="2018/December"/>
  </r>
  <r>
    <n v="189"/>
    <x v="11"/>
    <x v="974"/>
    <x v="919"/>
    <n v="189"/>
    <x v="35"/>
    <s v="Waterfall Corner Mall, Corner of Maxwell &amp; Woodmead Drives, Woodmead, Sandton"/>
    <s v="Waterfall Corner Mall, Midrand"/>
    <s v="Waterfall Corner Mall, Midrand, Sandton"/>
    <n v="28.089877999999999"/>
    <n v="-26.021719999999998"/>
    <x v="210"/>
    <s v="Rand(R)"/>
    <x v="0"/>
    <x v="0"/>
    <s v="No"/>
    <s v="No"/>
    <x v="3"/>
    <n v="390"/>
    <x v="47"/>
    <x v="5"/>
    <n v="5"/>
    <n v="17"/>
    <x v="4"/>
    <d v="2014-05-17T00:00:00"/>
    <x v="1"/>
    <x v="4"/>
    <n v="3"/>
    <n v="6"/>
    <s v="Saturday"/>
    <s v="FQ1"/>
    <s v="FM2"/>
    <s v="2014/May"/>
  </r>
  <r>
    <n v="189"/>
    <x v="11"/>
    <x v="975"/>
    <x v="920"/>
    <n v="189"/>
    <x v="32"/>
    <s v="107 Bree Street, CBD, Cape Town"/>
    <s v="CBD"/>
    <s v="CBD, Cape Town"/>
    <n v="18.41789313"/>
    <n v="-33.921543329999999"/>
    <x v="273"/>
    <s v="Rand(R)"/>
    <x v="0"/>
    <x v="0"/>
    <s v="No"/>
    <s v="No"/>
    <x v="3"/>
    <n v="255"/>
    <x v="47"/>
    <x v="21"/>
    <n v="12"/>
    <n v="17"/>
    <x v="2"/>
    <d v="2018-12-17T00:00:00"/>
    <x v="3"/>
    <x v="9"/>
    <n v="4"/>
    <n v="1"/>
    <s v="Monday"/>
    <s v="FQ3"/>
    <s v="FM9"/>
    <s v="2018/December"/>
  </r>
  <r>
    <n v="1"/>
    <x v="0"/>
    <x v="976"/>
    <x v="921"/>
    <n v="1"/>
    <x v="0"/>
    <s v="G-1-4, DLF Galleria Mall, District Centre, Mayur Vihar Phase 1, New Delhi"/>
    <s v="Mayur Vihar Phase 1"/>
    <s v="Mayur Vihar Phase 1, New Delhi"/>
    <n v="77.296412700000005"/>
    <n v="28.592181400000001"/>
    <x v="49"/>
    <s v="Indian Rupees(Rs.)"/>
    <x v="1"/>
    <x v="1"/>
    <s v="No"/>
    <s v="No"/>
    <x v="1"/>
    <n v="77"/>
    <x v="17"/>
    <x v="13"/>
    <n v="12"/>
    <n v="23"/>
    <x v="2"/>
    <d v="2018-12-23T00:00:00"/>
    <x v="3"/>
    <x v="9"/>
    <n v="5"/>
    <n v="0"/>
    <s v="Sunday"/>
    <s v="FQ3"/>
    <s v="FM9"/>
    <s v="2018/December"/>
  </r>
  <r>
    <n v="1"/>
    <x v="0"/>
    <x v="977"/>
    <x v="922"/>
    <n v="1"/>
    <x v="0"/>
    <s v="Shop 29, 1st Floor, Opposite Metro Pillar 301, Moti Nagar, New Delhi"/>
    <s v="Moti Nagar"/>
    <s v="Moti Nagar, New Delhi"/>
    <n v="77.143372400000004"/>
    <n v="28.658820599999999"/>
    <x v="20"/>
    <s v="Indian Rupees(Rs.)"/>
    <x v="1"/>
    <x v="0"/>
    <s v="No"/>
    <s v="No"/>
    <x v="1"/>
    <n v="8"/>
    <x v="17"/>
    <x v="10"/>
    <n v="12"/>
    <n v="8"/>
    <x v="7"/>
    <d v="2017-12-08T00:00:00"/>
    <x v="3"/>
    <x v="9"/>
    <n v="2"/>
    <n v="5"/>
    <s v="Friday"/>
    <s v="FQ3"/>
    <s v="FM9"/>
    <s v="2017/December"/>
  </r>
  <r>
    <n v="1"/>
    <x v="0"/>
    <x v="978"/>
    <x v="923"/>
    <n v="1"/>
    <x v="0"/>
    <s v="A-92, Namberdar Estate, Gurudwara Road, New Friends Colony, New Delhi"/>
    <s v="New Friends Colony"/>
    <s v="New Friends Colony, New Delhi"/>
    <n v="0"/>
    <n v="0"/>
    <x v="274"/>
    <s v="Indian Rupees(Rs.)"/>
    <x v="1"/>
    <x v="0"/>
    <s v="No"/>
    <s v="No"/>
    <x v="1"/>
    <n v="4"/>
    <x v="18"/>
    <x v="27"/>
    <n v="12"/>
    <n v="14"/>
    <x v="0"/>
    <d v="2013-12-14T00:00:00"/>
    <x v="3"/>
    <x v="9"/>
    <n v="2"/>
    <n v="6"/>
    <s v="Saturday"/>
    <s v="FQ3"/>
    <s v="FM9"/>
    <s v="2013/December"/>
  </r>
  <r>
    <n v="189"/>
    <x v="11"/>
    <x v="979"/>
    <x v="924"/>
    <n v="189"/>
    <x v="33"/>
    <s v="66 Olympus street, Faerie Glen, Pretoria"/>
    <s v="Faerie Glen"/>
    <s v="Faerie Glen, Pretoria"/>
    <n v="28.331762999999999"/>
    <n v="-25.798166999999999"/>
    <x v="275"/>
    <s v="Rand(R)"/>
    <x v="0"/>
    <x v="0"/>
    <s v="No"/>
    <s v="No"/>
    <x v="3"/>
    <n v="150"/>
    <x v="48"/>
    <x v="3"/>
    <n v="6"/>
    <n v="3"/>
    <x v="5"/>
    <d v="2012-06-03T00:00:00"/>
    <x v="1"/>
    <x v="3"/>
    <n v="2"/>
    <n v="0"/>
    <s v="Sunday"/>
    <s v="FQ1"/>
    <s v="FM3"/>
    <s v="2012/June"/>
  </r>
  <r>
    <n v="189"/>
    <x v="11"/>
    <x v="980"/>
    <x v="925"/>
    <n v="189"/>
    <x v="33"/>
    <s v="Shop 53, Menlyn Maine, Central Square, 180 Amarand Avenue, Waterkloof Glen, Pretoria"/>
    <s v="Menlyn Maine, Waterkloof Glen"/>
    <s v="Menlyn Maine, Waterkloof Glen, Pretoria"/>
    <n v="28.283895999999999"/>
    <n v="-25.786066999999999"/>
    <x v="276"/>
    <s v="Rand(R)"/>
    <x v="0"/>
    <x v="0"/>
    <s v="No"/>
    <s v="No"/>
    <x v="3"/>
    <n v="153"/>
    <x v="2"/>
    <x v="3"/>
    <n v="9"/>
    <n v="14"/>
    <x v="2"/>
    <d v="2018-09-14T00:00:00"/>
    <x v="0"/>
    <x v="0"/>
    <n v="3"/>
    <n v="5"/>
    <s v="Friday"/>
    <s v="FQ2"/>
    <s v="FM6"/>
    <s v="2018/September"/>
  </r>
  <r>
    <n v="1"/>
    <x v="0"/>
    <x v="981"/>
    <x v="926"/>
    <n v="1"/>
    <x v="0"/>
    <s v="Crossing North Avenue Road, Punjabi Bagh West, Punjabi Bagh, New Delhi"/>
    <s v="Punjabi Bagh"/>
    <s v="Punjabi Bagh, New Delhi"/>
    <n v="77.127890179999994"/>
    <n v="28.666421750000001"/>
    <x v="2"/>
    <s v="Indian Rupees(Rs.)"/>
    <x v="0"/>
    <x v="1"/>
    <s v="No"/>
    <s v="No"/>
    <x v="1"/>
    <n v="198"/>
    <x v="24"/>
    <x v="7"/>
    <n v="12"/>
    <n v="22"/>
    <x v="5"/>
    <d v="2012-12-22T00:00:00"/>
    <x v="3"/>
    <x v="9"/>
    <n v="4"/>
    <n v="6"/>
    <s v="Saturday"/>
    <s v="FQ3"/>
    <s v="FM9"/>
    <s v="2012/December"/>
  </r>
  <r>
    <n v="1"/>
    <x v="0"/>
    <x v="982"/>
    <x v="775"/>
    <n v="1"/>
    <x v="0"/>
    <s v="40, North West Avenue, Club Road, Punjabi Bagh, New Delhi"/>
    <s v="Punjabi Bagh"/>
    <s v="Punjabi Bagh, New Delhi"/>
    <n v="77.120023930000002"/>
    <n v="28.66714249"/>
    <x v="195"/>
    <s v="Indian Rupees(Rs.)"/>
    <x v="0"/>
    <x v="1"/>
    <s v="No"/>
    <s v="No"/>
    <x v="1"/>
    <n v="75"/>
    <x v="17"/>
    <x v="3"/>
    <n v="12"/>
    <n v="28"/>
    <x v="2"/>
    <d v="2018-12-28T00:00:00"/>
    <x v="3"/>
    <x v="9"/>
    <n v="5"/>
    <n v="5"/>
    <s v="Friday"/>
    <s v="FQ3"/>
    <s v="FM9"/>
    <s v="2018/December"/>
  </r>
  <r>
    <n v="189"/>
    <x v="11"/>
    <x v="983"/>
    <x v="927"/>
    <n v="189"/>
    <x v="35"/>
    <s v="Bryanston Shopping Centre, Corner of William Nicol &amp; Ballyclare Dr, Bryanston, Sandton, Bryanston, Johannesburg"/>
    <s v="Bryanston Shopping Centre, Bryanston"/>
    <s v="Bryanston Shopping Centre, Bryanston, Sandton"/>
    <n v="28.027725"/>
    <n v="-26.074876"/>
    <x v="277"/>
    <s v="Rand(R)"/>
    <x v="0"/>
    <x v="0"/>
    <s v="No"/>
    <s v="No"/>
    <x v="3"/>
    <n v="499"/>
    <x v="2"/>
    <x v="2"/>
    <n v="9"/>
    <n v="12"/>
    <x v="2"/>
    <d v="2018-09-12T00:00:00"/>
    <x v="0"/>
    <x v="0"/>
    <n v="3"/>
    <n v="3"/>
    <s v="Wednesday"/>
    <s v="FQ2"/>
    <s v="FM6"/>
    <s v="2018/September"/>
  </r>
  <r>
    <n v="1"/>
    <x v="0"/>
    <x v="984"/>
    <x v="928"/>
    <n v="1"/>
    <x v="0"/>
    <s v="4/52, Main Shankar Road, Old Rajinder Nagar, Rajinder Nagar, New Delhi"/>
    <s v="Rajinder Nagar"/>
    <s v="Rajinder Nagar, New Delhi"/>
    <n v="77.181997699999997"/>
    <n v="28.637497799999998"/>
    <x v="19"/>
    <s v="Indian Rupees(Rs.)"/>
    <x v="0"/>
    <x v="0"/>
    <s v="No"/>
    <s v="No"/>
    <x v="1"/>
    <n v="58"/>
    <x v="18"/>
    <x v="10"/>
    <n v="12"/>
    <n v="15"/>
    <x v="0"/>
    <d v="2013-12-15T00:00:00"/>
    <x v="3"/>
    <x v="9"/>
    <n v="3"/>
    <n v="0"/>
    <s v="Sunday"/>
    <s v="FQ3"/>
    <s v="FM9"/>
    <s v="2013/December"/>
  </r>
  <r>
    <n v="1"/>
    <x v="0"/>
    <x v="985"/>
    <x v="929"/>
    <n v="1"/>
    <x v="0"/>
    <s v="295, Upper Ground Floor, Satyaniketan, New Delhi"/>
    <s v="Satyaniketan"/>
    <s v="Satyaniketan, New Delhi"/>
    <n v="77.169186400000001"/>
    <n v="28.588832700000001"/>
    <x v="278"/>
    <s v="Indian Rupees(Rs.)"/>
    <x v="1"/>
    <x v="1"/>
    <s v="No"/>
    <s v="No"/>
    <x v="1"/>
    <n v="117"/>
    <x v="18"/>
    <x v="3"/>
    <n v="12"/>
    <n v="27"/>
    <x v="0"/>
    <d v="2013-12-27T00:00:00"/>
    <x v="3"/>
    <x v="9"/>
    <n v="4"/>
    <n v="5"/>
    <s v="Friday"/>
    <s v="FQ3"/>
    <s v="FM9"/>
    <s v="2013/December"/>
  </r>
  <r>
    <n v="166"/>
    <x v="10"/>
    <x v="986"/>
    <x v="930"/>
    <n v="166"/>
    <x v="28"/>
    <s v="Beside Jarir Bookstore, Jaidah Square, Al Matar Street, Umm Ghuwailina, Doha"/>
    <s v="Umm Ghuwailina"/>
    <s v="Umm Ghuwailina, Doha"/>
    <n v="51.544575909999999"/>
    <n v="25.273019739999999"/>
    <x v="27"/>
    <s v="Qatari Rial(QR)"/>
    <x v="0"/>
    <x v="0"/>
    <s v="No"/>
    <s v="No"/>
    <x v="3"/>
    <n v="145"/>
    <x v="2"/>
    <x v="8"/>
    <n v="8"/>
    <n v="6"/>
    <x v="8"/>
    <d v="2015-08-06T00:00:00"/>
    <x v="0"/>
    <x v="1"/>
    <n v="2"/>
    <n v="4"/>
    <s v="Thursday"/>
    <s v="FQ2"/>
    <s v="FM5"/>
    <s v="2015/August"/>
  </r>
  <r>
    <n v="189"/>
    <x v="11"/>
    <x v="987"/>
    <x v="931"/>
    <n v="189"/>
    <x v="35"/>
    <s v="Shop 00513, Building 13, High Street, Melrose Arch, Sandton"/>
    <s v="Melrose Arch, Melrose"/>
    <s v="Melrose Arch, Melrose , Sandton"/>
    <n v="28.068062000000001"/>
    <n v="-26.13233"/>
    <x v="27"/>
    <s v="Rand(R)"/>
    <x v="0"/>
    <x v="0"/>
    <s v="No"/>
    <s v="No"/>
    <x v="3"/>
    <n v="251"/>
    <x v="2"/>
    <x v="14"/>
    <n v="8"/>
    <n v="12"/>
    <x v="3"/>
    <d v="2011-08-12T00:00:00"/>
    <x v="0"/>
    <x v="1"/>
    <n v="2"/>
    <n v="5"/>
    <s v="Friday"/>
    <s v="FQ2"/>
    <s v="FM5"/>
    <s v="2011/August"/>
  </r>
  <r>
    <n v="189"/>
    <x v="11"/>
    <x v="988"/>
    <x v="932"/>
    <n v="189"/>
    <x v="35"/>
    <s v="Nelson Mandela Square, Corner Maude &amp; 5th Streets, Sandown, Sandton"/>
    <s v="Nelson Mandela Square, Sandown"/>
    <s v="Nelson Mandela Square, Sandown, Sandton"/>
    <n v="28.05466667"/>
    <n v="-26.107500000000002"/>
    <x v="279"/>
    <s v="Rand(R)"/>
    <x v="0"/>
    <x v="0"/>
    <s v="No"/>
    <s v="No"/>
    <x v="3"/>
    <n v="430"/>
    <x v="2"/>
    <x v="1"/>
    <n v="7"/>
    <n v="8"/>
    <x v="3"/>
    <d v="2011-07-08T00:00:00"/>
    <x v="0"/>
    <x v="2"/>
    <n v="2"/>
    <n v="5"/>
    <s v="Friday"/>
    <s v="FQ2"/>
    <s v="FM4"/>
    <s v="2011/July"/>
  </r>
  <r>
    <n v="189"/>
    <x v="11"/>
    <x v="989"/>
    <x v="933"/>
    <n v="189"/>
    <x v="33"/>
    <s v="The Club Centre, Corner of Pinaster Avenue &amp; 18th Street, Hazelwood, Near, Waterkloof, Pretoria"/>
    <s v="The Club Centre, Hazelwood, Near Waterkloof"/>
    <s v="The Club Centre, Hazelwood, Near Waterkloof, Pretoria"/>
    <n v="28.256921999999999"/>
    <n v="-25.777898"/>
    <x v="280"/>
    <s v="Rand(R)"/>
    <x v="0"/>
    <x v="0"/>
    <s v="No"/>
    <s v="No"/>
    <x v="3"/>
    <n v="232"/>
    <x v="2"/>
    <x v="14"/>
    <n v="4"/>
    <n v="12"/>
    <x v="0"/>
    <d v="2013-04-12T00:00:00"/>
    <x v="1"/>
    <x v="5"/>
    <n v="2"/>
    <n v="5"/>
    <s v="Friday"/>
    <s v="FQ1"/>
    <s v="FM1"/>
    <s v="2013/April"/>
  </r>
  <r>
    <n v="208"/>
    <x v="9"/>
    <x v="990"/>
    <x v="934"/>
    <n v="208"/>
    <x v="29"/>
    <s v="Gaziosmanpaôa Mahallesi, _ehit í_mer Haluk SipahioÛôlu Sokak, No 8, íˆankaya, Ankara"/>
    <s v="Gazi Osman Paôa"/>
    <s v="Gazi Osman Paôa, Ankara"/>
    <n v="32.864833330000003"/>
    <n v="39.899666670000002"/>
    <x v="167"/>
    <s v="Turkish Lira(TL)"/>
    <x v="0"/>
    <x v="0"/>
    <s v="No"/>
    <s v="No"/>
    <x v="3"/>
    <n v="97"/>
    <x v="2"/>
    <x v="14"/>
    <n v="4"/>
    <n v="9"/>
    <x v="6"/>
    <d v="2010-04-09T00:00:00"/>
    <x v="1"/>
    <x v="5"/>
    <n v="2"/>
    <n v="5"/>
    <s v="Friday"/>
    <s v="FQ1"/>
    <s v="FM1"/>
    <s v="2010/April"/>
  </r>
  <r>
    <n v="1"/>
    <x v="0"/>
    <x v="991"/>
    <x v="935"/>
    <n v="1"/>
    <x v="0"/>
    <s v="F-1, 1st Floor, PVR Complex, Vikaspuri, New Delhi"/>
    <s v="Vikaspuri"/>
    <s v="Vikaspuri, New Delhi"/>
    <n v="77.074749100000005"/>
    <n v="28.639014899999999"/>
    <x v="38"/>
    <s v="Indian Rupees(Rs.)"/>
    <x v="1"/>
    <x v="0"/>
    <s v="No"/>
    <s v="No"/>
    <x v="1"/>
    <n v="16"/>
    <x v="24"/>
    <x v="15"/>
    <n v="12"/>
    <n v="5"/>
    <x v="0"/>
    <d v="2013-12-05T00:00:00"/>
    <x v="3"/>
    <x v="9"/>
    <n v="1"/>
    <n v="4"/>
    <s v="Thursday"/>
    <s v="FQ3"/>
    <s v="FM9"/>
    <s v="2013/December"/>
  </r>
  <r>
    <n v="1"/>
    <x v="0"/>
    <x v="992"/>
    <x v="732"/>
    <n v="1"/>
    <x v="0"/>
    <s v="Red Fox Hotel, Asset 6, Aerocity Hospitality District, Near Aerocity, New Delhi"/>
    <s v="Aerocity"/>
    <s v="Aerocity, New Delhi"/>
    <n v="77.120642000000004"/>
    <n v="28.551690000000001"/>
    <x v="15"/>
    <s v="Indian Rupees(Rs.)"/>
    <x v="1"/>
    <x v="0"/>
    <s v="No"/>
    <s v="No"/>
    <x v="1"/>
    <n v="26"/>
    <x v="17"/>
    <x v="11"/>
    <n v="11"/>
    <n v="23"/>
    <x v="6"/>
    <d v="2010-11-23T00:00:00"/>
    <x v="3"/>
    <x v="10"/>
    <n v="4"/>
    <n v="2"/>
    <s v="Tuesday"/>
    <s v="FQ3"/>
    <s v="FM8"/>
    <s v="2010/November"/>
  </r>
  <r>
    <n v="30"/>
    <x v="7"/>
    <x v="993"/>
    <x v="936"/>
    <n v="30"/>
    <x v="23"/>
    <s v="Edifí_cio Itíçlia - 41ŒÁ Andar, Avenida Ipiranga, 344, Repí_blica, Sí£o Paulo"/>
    <s v="Repí_blica"/>
    <s v="Repí_blica, Sí£o Paulo"/>
    <n v="-46.643425000000001"/>
    <n v="-23.545162999999999"/>
    <x v="27"/>
    <s v="Brazilian Real(R$)"/>
    <x v="0"/>
    <x v="0"/>
    <s v="No"/>
    <s v="No"/>
    <x v="3"/>
    <n v="37"/>
    <x v="2"/>
    <x v="2"/>
    <n v="12"/>
    <n v="11"/>
    <x v="2"/>
    <d v="2018-12-11T00:00:00"/>
    <x v="3"/>
    <x v="9"/>
    <n v="3"/>
    <n v="2"/>
    <s v="Tuesday"/>
    <s v="FQ3"/>
    <s v="FM9"/>
    <s v="2018/December"/>
  </r>
  <r>
    <n v="189"/>
    <x v="11"/>
    <x v="994"/>
    <x v="937"/>
    <n v="189"/>
    <x v="33"/>
    <s v="Menlyn Shopping Centre, Level 1, Corner of Atterbury Road &amp; Lois Avenue, Menlyn, Pretoria"/>
    <s v="Menlyn Shopping Centre, Menlyn"/>
    <s v="Menlyn Shopping Centre, Menlyn, Pretoria"/>
    <n v="28.275005"/>
    <n v="-25.782734999999999"/>
    <x v="281"/>
    <s v="Rand(R)"/>
    <x v="0"/>
    <x v="0"/>
    <s v="No"/>
    <s v="No"/>
    <x v="3"/>
    <n v="235"/>
    <x v="49"/>
    <x v="19"/>
    <n v="7"/>
    <n v="23"/>
    <x v="5"/>
    <d v="2012-07-23T00:00:00"/>
    <x v="0"/>
    <x v="2"/>
    <n v="4"/>
    <n v="1"/>
    <s v="Monday"/>
    <s v="FQ2"/>
    <s v="FM4"/>
    <s v="2012/July"/>
  </r>
  <r>
    <n v="184"/>
    <x v="3"/>
    <x v="995"/>
    <x v="938"/>
    <n v="184"/>
    <x v="3"/>
    <s v="2 Stamford Road, Level 70 Equinox Complex 178882"/>
    <s v="City Hall, Downtown Core"/>
    <s v="City Hall, Downtown Core, Singapore"/>
    <n v="103.8536048"/>
    <n v="1.2932206980000001"/>
    <x v="235"/>
    <s v="Dollar($)"/>
    <x v="0"/>
    <x v="0"/>
    <s v="No"/>
    <s v="No"/>
    <x v="3"/>
    <n v="35"/>
    <x v="50"/>
    <x v="5"/>
    <n v="1"/>
    <n v="25"/>
    <x v="6"/>
    <d v="2010-01-25T00:00:00"/>
    <x v="2"/>
    <x v="8"/>
    <n v="5"/>
    <n v="1"/>
    <s v="Monday"/>
    <s v="FQ4"/>
    <s v="FM10"/>
    <s v="2010/January"/>
  </r>
  <r>
    <n v="166"/>
    <x v="10"/>
    <x v="996"/>
    <x v="939"/>
    <n v="166"/>
    <x v="28"/>
    <s v="Ground Floor, The Westin Doha Hotel &amp; Spa, Fereej Bin Mahmoud, Doha"/>
    <s v="The Westin Doha Hotel &amp; Spa, Fereej Bin Mahmoud"/>
    <s v="The Westin Doha Hotel &amp; Spa, Fereej Bin Mahmoud, Doha"/>
    <n v="51.512909000000001"/>
    <n v="25.27618"/>
    <x v="142"/>
    <s v="Qatari Rial(QR)"/>
    <x v="0"/>
    <x v="0"/>
    <s v="No"/>
    <s v="No"/>
    <x v="3"/>
    <n v="73"/>
    <x v="51"/>
    <x v="1"/>
    <n v="4"/>
    <n v="9"/>
    <x v="0"/>
    <d v="2013-04-09T00:00:00"/>
    <x v="1"/>
    <x v="5"/>
    <n v="2"/>
    <n v="2"/>
    <s v="Tuesday"/>
    <s v="FQ1"/>
    <s v="FM1"/>
    <s v="2013/April"/>
  </r>
  <r>
    <n v="1"/>
    <x v="0"/>
    <x v="997"/>
    <x v="940"/>
    <n v="1"/>
    <x v="0"/>
    <s v="1612-G/F, Outram Line, Kingsway Camp, Delhi University-GTB Nagar, New Delhi"/>
    <s v="Delhi University-GTB Nagar"/>
    <s v="Delhi University-GTB Nagar, New Delhi"/>
    <n v="77.208808899999994"/>
    <n v="28.701287199999999"/>
    <x v="282"/>
    <s v="Indian Rupees(Rs.)"/>
    <x v="1"/>
    <x v="0"/>
    <s v="No"/>
    <s v="No"/>
    <x v="1"/>
    <n v="82"/>
    <x v="17"/>
    <x v="10"/>
    <n v="11"/>
    <n v="15"/>
    <x v="6"/>
    <d v="2010-11-15T00:00:00"/>
    <x v="3"/>
    <x v="10"/>
    <n v="3"/>
    <n v="1"/>
    <s v="Monday"/>
    <s v="FQ3"/>
    <s v="FM8"/>
    <s v="2010/November"/>
  </r>
  <r>
    <n v="1"/>
    <x v="0"/>
    <x v="998"/>
    <x v="941"/>
    <n v="1"/>
    <x v="0"/>
    <s v="2524, 1st Floor, Hudson Lane, Delhi University-GTB Nagar, New Delhi"/>
    <s v="Delhi University-GTB Nagar"/>
    <s v="Delhi University-GTB Nagar, New Delhi"/>
    <n v="77.204317200000006"/>
    <n v="28.6949468"/>
    <x v="283"/>
    <s v="Indian Rupees(Rs.)"/>
    <x v="0"/>
    <x v="1"/>
    <s v="No"/>
    <s v="No"/>
    <x v="1"/>
    <n v="1537"/>
    <x v="24"/>
    <x v="2"/>
    <n v="11"/>
    <n v="2"/>
    <x v="3"/>
    <d v="2011-11-02T00:00:00"/>
    <x v="3"/>
    <x v="10"/>
    <n v="1"/>
    <n v="3"/>
    <s v="Wednesday"/>
    <s v="FQ3"/>
    <s v="FM8"/>
    <s v="2011/November"/>
  </r>
  <r>
    <n v="189"/>
    <x v="11"/>
    <x v="999"/>
    <x v="942"/>
    <n v="189"/>
    <x v="32"/>
    <s v="Granger Bay Road, Granger Bay, V &amp; A Waterfront, Cape Town"/>
    <s v="V &amp; A Waterfront"/>
    <s v="V &amp; A Waterfront, Cape Town"/>
    <n v="18.415163"/>
    <n v="-33.901746000000003"/>
    <x v="284"/>
    <s v="Rand(R)"/>
    <x v="0"/>
    <x v="0"/>
    <s v="No"/>
    <s v="No"/>
    <x v="3"/>
    <n v="280"/>
    <x v="11"/>
    <x v="5"/>
    <n v="9"/>
    <n v="14"/>
    <x v="8"/>
    <d v="2015-09-14T00:00:00"/>
    <x v="0"/>
    <x v="0"/>
    <n v="3"/>
    <n v="1"/>
    <s v="Monday"/>
    <s v="FQ2"/>
    <s v="FM6"/>
    <s v="2015/September"/>
  </r>
  <r>
    <n v="1"/>
    <x v="0"/>
    <x v="1000"/>
    <x v="943"/>
    <n v="1"/>
    <x v="0"/>
    <s v="33-34, Ground Floor, TDI Centre, Jasola, New Delhi"/>
    <s v="Jasola"/>
    <s v="Jasola, New Delhi"/>
    <n v="77.287556699999996"/>
    <n v="28.537363200000001"/>
    <x v="2"/>
    <s v="Indian Rupees(Rs.)"/>
    <x v="1"/>
    <x v="1"/>
    <s v="No"/>
    <s v="No"/>
    <x v="1"/>
    <n v="26"/>
    <x v="20"/>
    <x v="27"/>
    <n v="11"/>
    <n v="5"/>
    <x v="5"/>
    <d v="2012-11-05T00:00:00"/>
    <x v="3"/>
    <x v="10"/>
    <n v="2"/>
    <n v="1"/>
    <s v="Monday"/>
    <s v="FQ3"/>
    <s v="FM8"/>
    <s v="2012/November"/>
  </r>
  <r>
    <n v="1"/>
    <x v="0"/>
    <x v="1001"/>
    <x v="944"/>
    <n v="1"/>
    <x v="0"/>
    <s v="4/66,1st Floor, Padam Singh Road, Karol Bagh, New Delhi"/>
    <s v="Karol Bagh"/>
    <s v="Karol Bagh, New Delhi"/>
    <n v="77.189205810000004"/>
    <n v="28.649024829999998"/>
    <x v="285"/>
    <s v="Indian Rupees(Rs.)"/>
    <x v="1"/>
    <x v="1"/>
    <s v="No"/>
    <s v="No"/>
    <x v="1"/>
    <n v="43"/>
    <x v="17"/>
    <x v="7"/>
    <n v="11"/>
    <n v="7"/>
    <x v="8"/>
    <d v="2015-11-07T00:00:00"/>
    <x v="3"/>
    <x v="10"/>
    <n v="1"/>
    <n v="6"/>
    <s v="Saturday"/>
    <s v="FQ3"/>
    <s v="FM8"/>
    <s v="2015/November"/>
  </r>
  <r>
    <n v="189"/>
    <x v="11"/>
    <x v="1002"/>
    <x v="945"/>
    <n v="189"/>
    <x v="33"/>
    <s v="The Club Centre, Corner of Pinaster Avenue &amp; 18th Street, Hazelwood, Near Waterkloof, Pretoria"/>
    <s v="The Club Centre, Hazelwood, Near Waterkloof"/>
    <s v="The Club Centre, Hazelwood, Near Waterkloof, Pretoria"/>
    <n v="28.257131000000001"/>
    <n v="-25.778386999999999"/>
    <x v="286"/>
    <s v="Rand(R)"/>
    <x v="0"/>
    <x v="0"/>
    <s v="No"/>
    <s v="No"/>
    <x v="3"/>
    <n v="287"/>
    <x v="11"/>
    <x v="8"/>
    <n v="9"/>
    <n v="2"/>
    <x v="2"/>
    <d v="2018-09-02T00:00:00"/>
    <x v="0"/>
    <x v="0"/>
    <n v="2"/>
    <n v="0"/>
    <s v="Sunday"/>
    <s v="FQ2"/>
    <s v="FM6"/>
    <s v="2018/September"/>
  </r>
  <r>
    <n v="189"/>
    <x v="11"/>
    <x v="1003"/>
    <x v="946"/>
    <n v="189"/>
    <x v="33"/>
    <s v="570 Fehrsen Street, Brooklyn, Pretoria"/>
    <s v="Brooklyn"/>
    <s v="Brooklyn, Pretoria"/>
    <n v="28.23604667"/>
    <n v="-25.77074833"/>
    <x v="287"/>
    <s v="Rand(R)"/>
    <x v="0"/>
    <x v="0"/>
    <s v="No"/>
    <s v="No"/>
    <x v="3"/>
    <n v="373"/>
    <x v="11"/>
    <x v="16"/>
    <n v="8"/>
    <n v="2"/>
    <x v="8"/>
    <d v="2015-08-02T00:00:00"/>
    <x v="0"/>
    <x v="1"/>
    <n v="2"/>
    <n v="0"/>
    <s v="Sunday"/>
    <s v="FQ2"/>
    <s v="FM5"/>
    <s v="2015/August"/>
  </r>
  <r>
    <n v="1"/>
    <x v="0"/>
    <x v="1004"/>
    <x v="947"/>
    <n v="1"/>
    <x v="0"/>
    <s v="Palate of Delhi, Dhaula Kuan Metro Station, Chanakyapuri, New Delhi"/>
    <s v="Palate of Delhi, Chanakyapuri"/>
    <s v="Palate of Delhi, Chanakyapuri, New Delhi"/>
    <n v="77.162221900000006"/>
    <n v="28.592153499999998"/>
    <x v="147"/>
    <s v="Indian Rupees(Rs.)"/>
    <x v="0"/>
    <x v="0"/>
    <s v="No"/>
    <s v="No"/>
    <x v="1"/>
    <n v="2"/>
    <x v="17"/>
    <x v="0"/>
    <n v="11"/>
    <n v="13"/>
    <x v="4"/>
    <d v="2014-11-13T00:00:00"/>
    <x v="3"/>
    <x v="10"/>
    <n v="3"/>
    <n v="4"/>
    <s v="Thursday"/>
    <s v="FQ3"/>
    <s v="FM8"/>
    <s v="2014/November"/>
  </r>
  <r>
    <n v="189"/>
    <x v="11"/>
    <x v="1005"/>
    <x v="948"/>
    <n v="189"/>
    <x v="35"/>
    <s v="Post Office Centre, Corner of Rudd Road and Otto Street, Illovo, Sandton"/>
    <s v="Post Office Center, Illovo"/>
    <s v="Post Office Center, Illovo, Sandton"/>
    <n v="28.050844999999999"/>
    <n v="-26.129002"/>
    <x v="271"/>
    <s v="Rand(R)"/>
    <x v="0"/>
    <x v="0"/>
    <s v="No"/>
    <s v="No"/>
    <x v="3"/>
    <n v="743"/>
    <x v="11"/>
    <x v="2"/>
    <n v="8"/>
    <n v="5"/>
    <x v="5"/>
    <d v="2012-08-05T00:00:00"/>
    <x v="0"/>
    <x v="1"/>
    <n v="2"/>
    <n v="0"/>
    <s v="Sunday"/>
    <s v="FQ2"/>
    <s v="FM5"/>
    <s v="2012/August"/>
  </r>
  <r>
    <n v="189"/>
    <x v="11"/>
    <x v="1006"/>
    <x v="949"/>
    <n v="189"/>
    <x v="35"/>
    <s v="13 Posthouse Link Centre, Corner Main &amp; Posthouse Street, Bryanston, Johannesburg Sandton, Bryanston, Sandton"/>
    <s v="Bryanston"/>
    <s v="Bryanston, Sandton"/>
    <n v="28.023028780000001"/>
    <n v="-26.051982290000002"/>
    <x v="288"/>
    <s v="Rand(R)"/>
    <x v="0"/>
    <x v="0"/>
    <s v="No"/>
    <s v="No"/>
    <x v="3"/>
    <n v="542"/>
    <x v="11"/>
    <x v="22"/>
    <n v="4"/>
    <n v="18"/>
    <x v="1"/>
    <d v="2016-04-18T00:00:00"/>
    <x v="1"/>
    <x v="5"/>
    <n v="4"/>
    <n v="1"/>
    <s v="Monday"/>
    <s v="FQ1"/>
    <s v="FM1"/>
    <s v="2016/April"/>
  </r>
  <r>
    <n v="184"/>
    <x v="3"/>
    <x v="1007"/>
    <x v="950"/>
    <n v="184"/>
    <x v="3"/>
    <s v="41 Bukit Pasoh Road 089855"/>
    <s v="Cantonment Road, Outram"/>
    <s v="Cantonment Road, Outram, Singapore"/>
    <n v="103.84036020000001"/>
    <n v="1.279419756"/>
    <x v="289"/>
    <s v="Dollar($)"/>
    <x v="0"/>
    <x v="0"/>
    <s v="No"/>
    <s v="No"/>
    <x v="3"/>
    <n v="33"/>
    <x v="9"/>
    <x v="5"/>
    <n v="6"/>
    <n v="6"/>
    <x v="8"/>
    <d v="2015-06-06T00:00:00"/>
    <x v="1"/>
    <x v="3"/>
    <n v="1"/>
    <n v="6"/>
    <s v="Saturday"/>
    <s v="FQ1"/>
    <s v="FM3"/>
    <s v="2015/June"/>
  </r>
  <r>
    <n v="214"/>
    <x v="6"/>
    <x v="1008"/>
    <x v="951"/>
    <n v="214"/>
    <x v="30"/>
    <s v="6th Floor, World Trade Centre Mall, Al Markaziya, Abu Dhabi"/>
    <s v="World Trade Center Mall, Al Markaziya"/>
    <s v="World Trade Center Mall, Al Markaziya, Abu Dhabi"/>
    <n v="54.358147000000002"/>
    <n v="24.488161000000002"/>
    <x v="181"/>
    <s v="Emirati Diram(AED)"/>
    <x v="1"/>
    <x v="0"/>
    <s v="No"/>
    <s v="No"/>
    <x v="3"/>
    <n v="201"/>
    <x v="9"/>
    <x v="16"/>
    <n v="9"/>
    <n v="20"/>
    <x v="4"/>
    <d v="2014-09-20T00:00:00"/>
    <x v="0"/>
    <x v="0"/>
    <n v="3"/>
    <n v="6"/>
    <s v="Saturday"/>
    <s v="FQ2"/>
    <s v="FM6"/>
    <s v="2014/September"/>
  </r>
  <r>
    <n v="214"/>
    <x v="6"/>
    <x v="1009"/>
    <x v="952"/>
    <n v="214"/>
    <x v="34"/>
    <s v="Podium Level, Burj Daman, DIFC, Dubai"/>
    <s v="DIFC"/>
    <s v="DIFC, Dubai"/>
    <n v="55.281965999999997"/>
    <n v="25.211182999999998"/>
    <x v="181"/>
    <s v="Emirati Diram(AED)"/>
    <x v="1"/>
    <x v="0"/>
    <s v="No"/>
    <s v="No"/>
    <x v="3"/>
    <n v="322"/>
    <x v="9"/>
    <x v="18"/>
    <n v="2"/>
    <n v="7"/>
    <x v="3"/>
    <d v="2011-02-07T00:00:00"/>
    <x v="2"/>
    <x v="7"/>
    <n v="2"/>
    <n v="1"/>
    <s v="Monday"/>
    <s v="FQ4"/>
    <s v="FM11"/>
    <s v="2011/February"/>
  </r>
  <r>
    <n v="214"/>
    <x v="6"/>
    <x v="1010"/>
    <x v="953"/>
    <n v="214"/>
    <x v="34"/>
    <s v="Level 2, Nassima Royal Hotel, Sheikh Zayad Road, Trade Centre Area, Dubai"/>
    <s v="Nassima Royal Hotel, Trade Centre Area"/>
    <s v="Nassima Royal Hotel, Trade Centre Area, Dubai"/>
    <n v="55.282567780000001"/>
    <n v="25.22347744"/>
    <x v="181"/>
    <s v="Emirati Diram(AED)"/>
    <x v="1"/>
    <x v="0"/>
    <s v="No"/>
    <s v="No"/>
    <x v="3"/>
    <n v="1352"/>
    <x v="9"/>
    <x v="18"/>
    <n v="10"/>
    <n v="24"/>
    <x v="7"/>
    <d v="2017-10-24T00:00:00"/>
    <x v="3"/>
    <x v="11"/>
    <n v="4"/>
    <n v="2"/>
    <s v="Tuesday"/>
    <s v="FQ2"/>
    <s v="FM7"/>
    <s v="2017/October"/>
  </r>
  <r>
    <n v="1"/>
    <x v="0"/>
    <x v="1011"/>
    <x v="954"/>
    <n v="1"/>
    <x v="0"/>
    <s v="Shop 288, Opposite Venkateswara College, Satyaniketan, New Delhi"/>
    <s v="Satyaniketan"/>
    <s v="Satyaniketan, New Delhi"/>
    <n v="77.168871899999999"/>
    <n v="28.588668200000001"/>
    <x v="290"/>
    <s v="Indian Rupees(Rs.)"/>
    <x v="1"/>
    <x v="1"/>
    <s v="No"/>
    <s v="No"/>
    <x v="1"/>
    <n v="1479"/>
    <x v="24"/>
    <x v="14"/>
    <n v="11"/>
    <n v="22"/>
    <x v="1"/>
    <d v="2016-11-22T00:00:00"/>
    <x v="3"/>
    <x v="10"/>
    <n v="4"/>
    <n v="2"/>
    <s v="Tuesday"/>
    <s v="FQ3"/>
    <s v="FM8"/>
    <s v="2016/November"/>
  </r>
  <r>
    <n v="166"/>
    <x v="10"/>
    <x v="1012"/>
    <x v="955"/>
    <n v="166"/>
    <x v="28"/>
    <s v="Lower Ground Floor, Hotel Intercontinental Doha, Al Isteqlal Road, Westbay, Doha"/>
    <s v="Hotel Intercontinental Doha, Westbay"/>
    <s v="Hotel Intercontinental Doha, Westbay, Doha"/>
    <n v="51.530045999999999"/>
    <n v="25.348621999999999"/>
    <x v="158"/>
    <s v="Qatari Rial(QR)"/>
    <x v="0"/>
    <x v="0"/>
    <s v="No"/>
    <s v="No"/>
    <x v="3"/>
    <n v="58"/>
    <x v="9"/>
    <x v="21"/>
    <n v="5"/>
    <n v="20"/>
    <x v="6"/>
    <d v="2010-05-20T00:00:00"/>
    <x v="1"/>
    <x v="4"/>
    <n v="4"/>
    <n v="4"/>
    <s v="Thursday"/>
    <s v="FQ1"/>
    <s v="FM2"/>
    <s v="2010/May"/>
  </r>
  <r>
    <n v="189"/>
    <x v="11"/>
    <x v="1013"/>
    <x v="956"/>
    <n v="189"/>
    <x v="32"/>
    <s v="The Foundry, Prestwich Street, Green Point, Cape Town"/>
    <s v="Green Point"/>
    <s v="Green Point, Cape Town"/>
    <n v="18.418015"/>
    <n v="-33.912585"/>
    <x v="291"/>
    <s v="Rand(R)"/>
    <x v="0"/>
    <x v="0"/>
    <s v="No"/>
    <s v="No"/>
    <x v="3"/>
    <n v="619"/>
    <x v="9"/>
    <x v="5"/>
    <n v="2"/>
    <n v="7"/>
    <x v="7"/>
    <d v="2017-02-07T00:00:00"/>
    <x v="2"/>
    <x v="7"/>
    <n v="2"/>
    <n v="2"/>
    <s v="Tuesday"/>
    <s v="FQ4"/>
    <s v="FM11"/>
    <s v="2017/February"/>
  </r>
  <r>
    <n v="189"/>
    <x v="11"/>
    <x v="1014"/>
    <x v="957"/>
    <n v="189"/>
    <x v="33"/>
    <s v="Olympus Village, Corner Olympus Dr And Achilles Road, Faerie Glen, Pretoria"/>
    <s v="Faerie Glen"/>
    <s v="Faerie Glen, Pretoria"/>
    <n v="28.332470879999999"/>
    <n v="-25.798502939999999"/>
    <x v="292"/>
    <s v="Rand(R)"/>
    <x v="0"/>
    <x v="0"/>
    <s v="No"/>
    <s v="No"/>
    <x v="3"/>
    <n v="20"/>
    <x v="9"/>
    <x v="12"/>
    <n v="12"/>
    <n v="1"/>
    <x v="6"/>
    <d v="2010-12-01T00:00:00"/>
    <x v="3"/>
    <x v="9"/>
    <n v="1"/>
    <n v="3"/>
    <s v="Wednesday"/>
    <s v="FQ3"/>
    <s v="FM9"/>
    <s v="2010/December"/>
  </r>
  <r>
    <n v="189"/>
    <x v="11"/>
    <x v="1015"/>
    <x v="958"/>
    <n v="189"/>
    <x v="31"/>
    <s v="19, 4th Avenue, Parktown North, Johannesburg"/>
    <s v="Parktown North"/>
    <s v="Parktown North, Johannesburg"/>
    <n v="28.025193000000002"/>
    <n v="-26.1440716"/>
    <x v="89"/>
    <s v="Rand(R)"/>
    <x v="1"/>
    <x v="0"/>
    <s v="No"/>
    <s v="No"/>
    <x v="3"/>
    <n v="212"/>
    <x v="52"/>
    <x v="12"/>
    <n v="9"/>
    <n v="23"/>
    <x v="1"/>
    <d v="2016-09-23T00:00:00"/>
    <x v="0"/>
    <x v="0"/>
    <n v="4"/>
    <n v="5"/>
    <s v="Friday"/>
    <s v="FQ2"/>
    <s v="FM6"/>
    <s v="2016/September"/>
  </r>
  <r>
    <n v="189"/>
    <x v="11"/>
    <x v="1016"/>
    <x v="959"/>
    <n v="189"/>
    <x v="32"/>
    <s v="One &amp; Only Hotel, Dock Road, V &amp; A Waterfront, Cape Town"/>
    <s v="One and Only Hotel, V &amp; A Waterfront"/>
    <s v="One and Only Hotel, V &amp; A Waterfront, Cape Town"/>
    <n v="18.416435"/>
    <n v="-33.908602999999999"/>
    <x v="293"/>
    <s v="Rand(R)"/>
    <x v="1"/>
    <x v="0"/>
    <s v="No"/>
    <s v="No"/>
    <x v="3"/>
    <n v="110"/>
    <x v="53"/>
    <x v="19"/>
    <n v="9"/>
    <n v="27"/>
    <x v="8"/>
    <d v="2015-09-27T00:00:00"/>
    <x v="0"/>
    <x v="0"/>
    <n v="5"/>
    <n v="0"/>
    <s v="Sunday"/>
    <s v="FQ2"/>
    <s v="FM6"/>
    <s v="2015/September"/>
  </r>
  <r>
    <n v="189"/>
    <x v="11"/>
    <x v="1017"/>
    <x v="960"/>
    <n v="189"/>
    <x v="35"/>
    <s v="Nicolway Shopping Centre, William Nicol Drive, Bryanston, Sandton"/>
    <s v="Nicolway Shopping Centre, Bryanston"/>
    <s v="Nicolway Shopping Centre, Bryanston, Sandton"/>
    <n v="28.021000000000001"/>
    <n v="-26.05233333"/>
    <x v="294"/>
    <s v="Rand(R)"/>
    <x v="0"/>
    <x v="0"/>
    <s v="No"/>
    <s v="No"/>
    <x v="3"/>
    <n v="892"/>
    <x v="54"/>
    <x v="23"/>
    <n v="5"/>
    <n v="7"/>
    <x v="1"/>
    <d v="2016-05-07T00:00:00"/>
    <x v="1"/>
    <x v="4"/>
    <n v="1"/>
    <n v="6"/>
    <s v="Saturday"/>
    <s v="FQ1"/>
    <s v="FM2"/>
    <s v="2016/May"/>
  </r>
  <r>
    <n v="166"/>
    <x v="10"/>
    <x v="1018"/>
    <x v="961"/>
    <n v="166"/>
    <x v="28"/>
    <s v="1st Floor, The St. Regis Hotel, Westbay, Doha"/>
    <s v="The St. Regis, Westbay"/>
    <s v="The St. Regis, Westbay, Doha"/>
    <n v="51.530127"/>
    <n v="25.350325000000002"/>
    <x v="158"/>
    <s v="Qatari Rial(QR)"/>
    <x v="0"/>
    <x v="0"/>
    <s v="No"/>
    <s v="No"/>
    <x v="3"/>
    <n v="67"/>
    <x v="14"/>
    <x v="2"/>
    <n v="10"/>
    <n v="5"/>
    <x v="1"/>
    <d v="2016-10-05T00:00:00"/>
    <x v="3"/>
    <x v="11"/>
    <n v="2"/>
    <n v="3"/>
    <s v="Wednesday"/>
    <s v="FQ2"/>
    <s v="FM7"/>
    <s v="2016/October"/>
  </r>
  <r>
    <n v="189"/>
    <x v="11"/>
    <x v="1019"/>
    <x v="962"/>
    <n v="189"/>
    <x v="32"/>
    <s v="Ground Level, Victoria Wharf, V &amp; A Waterfront, Cape Town"/>
    <s v="Victoria Wharf, V &amp; A Waterfront"/>
    <s v="Victoria Wharf, V &amp; A Waterfront, Cape Town"/>
    <n v="18.420999999999999"/>
    <n v="-33.904166670000002"/>
    <x v="295"/>
    <s v="Rand(R)"/>
    <x v="0"/>
    <x v="0"/>
    <s v="No"/>
    <s v="No"/>
    <x v="3"/>
    <n v="466"/>
    <x v="55"/>
    <x v="2"/>
    <n v="7"/>
    <n v="5"/>
    <x v="0"/>
    <d v="2013-07-05T00:00:00"/>
    <x v="0"/>
    <x v="2"/>
    <n v="1"/>
    <n v="5"/>
    <s v="Friday"/>
    <s v="FQ2"/>
    <s v="FM4"/>
    <s v="2013/July"/>
  </r>
  <r>
    <n v="1"/>
    <x v="0"/>
    <x v="1020"/>
    <x v="963"/>
    <n v="1"/>
    <x v="0"/>
    <s v="18, Yashwant Place, Food Plaza, Chanakyapuri, New Delhi"/>
    <s v="Chanakyapuri"/>
    <s v="Chanakyapuri, New Delhi"/>
    <n v="77.191694699999999"/>
    <n v="28.584308499999999"/>
    <x v="25"/>
    <s v="Indian Rupees(Rs.)"/>
    <x v="0"/>
    <x v="0"/>
    <s v="No"/>
    <s v="No"/>
    <x v="1"/>
    <n v="60"/>
    <x v="17"/>
    <x v="4"/>
    <n v="10"/>
    <n v="12"/>
    <x v="6"/>
    <d v="2010-10-12T00:00:00"/>
    <x v="3"/>
    <x v="11"/>
    <n v="3"/>
    <n v="2"/>
    <s v="Tuesday"/>
    <s v="FQ2"/>
    <s v="FM7"/>
    <s v="2010/October"/>
  </r>
  <r>
    <n v="189"/>
    <x v="11"/>
    <x v="1021"/>
    <x v="964"/>
    <n v="189"/>
    <x v="33"/>
    <s v="Menlyn Boutique Hotel, 209 Tugela Road, Ashlea Gardens, Near Menlyn, Menlyn, Pretoria"/>
    <s v="Menlyn Boutique Hotel, Menlyn"/>
    <s v="Menlyn Boutique Hotel, Menlyn, Pretoria"/>
    <n v="28.270627000000001"/>
    <n v="-25.780358"/>
    <x v="215"/>
    <s v="Rand(R)"/>
    <x v="0"/>
    <x v="0"/>
    <s v="No"/>
    <s v="No"/>
    <x v="3"/>
    <n v="84"/>
    <x v="12"/>
    <x v="2"/>
    <n v="11"/>
    <n v="10"/>
    <x v="6"/>
    <d v="2010-11-10T00:00:00"/>
    <x v="3"/>
    <x v="10"/>
    <n v="2"/>
    <n v="3"/>
    <s v="Wednesday"/>
    <s v="FQ3"/>
    <s v="FM8"/>
    <s v="2010/November"/>
  </r>
  <r>
    <n v="189"/>
    <x v="11"/>
    <x v="1022"/>
    <x v="965"/>
    <n v="189"/>
    <x v="36"/>
    <s v="1 Fox Street, Marshalltown, Inner City, Johannesburg"/>
    <s v="Marshalltown"/>
    <s v="Marshalltown, Inner City"/>
    <n v="28.031863000000001"/>
    <n v="-26.207090999999998"/>
    <x v="296"/>
    <s v="Rand(R)"/>
    <x v="0"/>
    <x v="0"/>
    <s v="No"/>
    <s v="No"/>
    <x v="3"/>
    <n v="194"/>
    <x v="10"/>
    <x v="18"/>
    <n v="12"/>
    <n v="19"/>
    <x v="7"/>
    <d v="2017-12-19T00:00:00"/>
    <x v="3"/>
    <x v="9"/>
    <n v="4"/>
    <n v="2"/>
    <s v="Tuesday"/>
    <s v="FQ3"/>
    <s v="FM9"/>
    <s v="2017/December"/>
  </r>
  <r>
    <n v="1"/>
    <x v="0"/>
    <x v="1023"/>
    <x v="966"/>
    <n v="1"/>
    <x v="0"/>
    <s v="2nd Floor, 17, Hudson Lane, Delhi University-GTB Nagar, New Delhi"/>
    <s v="Delhi University-GTB Nagar"/>
    <s v="Delhi University-GTB Nagar, New Delhi"/>
    <n v="77.204541800000001"/>
    <n v="28.697072899999998"/>
    <x v="66"/>
    <s v="Indian Rupees(Rs.)"/>
    <x v="1"/>
    <x v="0"/>
    <s v="No"/>
    <s v="No"/>
    <x v="1"/>
    <n v="113"/>
    <x v="24"/>
    <x v="15"/>
    <n v="10"/>
    <n v="19"/>
    <x v="4"/>
    <d v="2014-10-19T00:00:00"/>
    <x v="3"/>
    <x v="11"/>
    <n v="4"/>
    <n v="0"/>
    <s v="Sunday"/>
    <s v="FQ2"/>
    <s v="FM7"/>
    <s v="2014/October"/>
  </r>
  <r>
    <n v="189"/>
    <x v="11"/>
    <x v="1024"/>
    <x v="967"/>
    <n v="189"/>
    <x v="31"/>
    <s v="Corner Jan Smuts Avenue &amp; Jellicoe Avenue, Rosebank, Johannesburg"/>
    <s v="Rosebank"/>
    <s v="Rosebank, Johannesburg"/>
    <n v="28.036199440000001"/>
    <n v="-26.143388139999999"/>
    <x v="297"/>
    <s v="Rand(R)"/>
    <x v="0"/>
    <x v="0"/>
    <s v="No"/>
    <s v="No"/>
    <x v="3"/>
    <n v="222"/>
    <x v="56"/>
    <x v="8"/>
    <n v="5"/>
    <n v="23"/>
    <x v="0"/>
    <d v="2013-05-23T00:00:00"/>
    <x v="1"/>
    <x v="4"/>
    <n v="4"/>
    <n v="4"/>
    <s v="Thursday"/>
    <s v="FQ1"/>
    <s v="FM2"/>
    <s v="2013/May"/>
  </r>
  <r>
    <n v="1"/>
    <x v="0"/>
    <x v="1025"/>
    <x v="706"/>
    <n v="1"/>
    <x v="0"/>
    <s v="M-37, M Block Market, Greater Kailash (GK) 1, New Delhi"/>
    <s v="Greater Kailash (GK) 1"/>
    <s v="Greater Kailash (GK) 1, New Delhi"/>
    <n v="77.236518799999999"/>
    <n v="28.549770299999999"/>
    <x v="7"/>
    <s v="Indian Rupees(Rs.)"/>
    <x v="0"/>
    <x v="0"/>
    <s v="No"/>
    <s v="No"/>
    <x v="1"/>
    <n v="70"/>
    <x v="18"/>
    <x v="17"/>
    <n v="10"/>
    <n v="2"/>
    <x v="3"/>
    <d v="2011-10-02T00:00:00"/>
    <x v="3"/>
    <x v="11"/>
    <n v="2"/>
    <n v="0"/>
    <s v="Sunday"/>
    <s v="FQ2"/>
    <s v="FM7"/>
    <s v="2011/October"/>
  </r>
  <r>
    <n v="1"/>
    <x v="0"/>
    <x v="1026"/>
    <x v="968"/>
    <n v="1"/>
    <x v="0"/>
    <s v="1st Floor, R Block, Pamposh Enclave, Greater Kailash (GK) 1, New Delhi"/>
    <s v="Greater Kailash (GK) 1"/>
    <s v="Greater Kailash (GK) 1, New Delhi"/>
    <n v="77.244433000000001"/>
    <n v="28.547270000000001"/>
    <x v="120"/>
    <s v="Indian Rupees(Rs.)"/>
    <x v="0"/>
    <x v="1"/>
    <s v="No"/>
    <s v="No"/>
    <x v="1"/>
    <n v="62"/>
    <x v="18"/>
    <x v="19"/>
    <n v="10"/>
    <n v="28"/>
    <x v="1"/>
    <d v="2016-10-28T00:00:00"/>
    <x v="3"/>
    <x v="11"/>
    <n v="5"/>
    <n v="5"/>
    <s v="Friday"/>
    <s v="FQ2"/>
    <s v="FM7"/>
    <s v="2016/October"/>
  </r>
  <r>
    <n v="1"/>
    <x v="0"/>
    <x v="1027"/>
    <x v="969"/>
    <n v="1"/>
    <x v="37"/>
    <s v="101, Rajpur Road, Hathibarkala Salwala, Dehradun"/>
    <s v="Hathibarkala Salwala"/>
    <s v="Hathibarkala Salwala, Dehradun"/>
    <n v="78.060220999999999"/>
    <n v="30.340722"/>
    <x v="31"/>
    <s v="Indian Rupees(Rs.)"/>
    <x v="0"/>
    <x v="0"/>
    <s v="No"/>
    <s v="No"/>
    <x v="3"/>
    <n v="173"/>
    <x v="15"/>
    <x v="3"/>
    <n v="8"/>
    <n v="20"/>
    <x v="5"/>
    <d v="2012-08-20T00:00:00"/>
    <x v="0"/>
    <x v="1"/>
    <n v="4"/>
    <n v="1"/>
    <s v="Monday"/>
    <s v="FQ2"/>
    <s v="FM5"/>
    <s v="2012/August"/>
  </r>
  <r>
    <n v="1"/>
    <x v="0"/>
    <x v="1028"/>
    <x v="970"/>
    <n v="1"/>
    <x v="38"/>
    <s v="Agar Waddo, Calangute Arpora Road, Bardez, Baga, Goa"/>
    <s v="Baga"/>
    <s v="Baga, Goa"/>
    <n v="73.763633330000005"/>
    <n v="15.556561110000001"/>
    <x v="298"/>
    <s v="Indian Rupees(Rs.)"/>
    <x v="0"/>
    <x v="0"/>
    <s v="No"/>
    <s v="No"/>
    <x v="3"/>
    <n v="856"/>
    <x v="15"/>
    <x v="12"/>
    <n v="8"/>
    <n v="24"/>
    <x v="2"/>
    <d v="2018-08-24T00:00:00"/>
    <x v="0"/>
    <x v="1"/>
    <n v="4"/>
    <n v="5"/>
    <s v="Friday"/>
    <s v="FQ2"/>
    <s v="FM5"/>
    <s v="2018/August"/>
  </r>
  <r>
    <n v="1"/>
    <x v="0"/>
    <x v="1029"/>
    <x v="971"/>
    <n v="1"/>
    <x v="39"/>
    <s v="Gangapur Road, Navasha Ganpati, Sector C, Near Union Bank, Anand Wali Goan, Nashik"/>
    <s v="Anand Wali Goan"/>
    <s v="Anand Wali Goan, Nashik"/>
    <n v="73.742106219999997"/>
    <n v="20.01361026"/>
    <x v="299"/>
    <s v="Indian Rupees(Rs.)"/>
    <x v="0"/>
    <x v="0"/>
    <s v="No"/>
    <s v="No"/>
    <x v="3"/>
    <n v="91"/>
    <x v="15"/>
    <x v="7"/>
    <n v="5"/>
    <n v="27"/>
    <x v="3"/>
    <d v="2011-05-27T00:00:00"/>
    <x v="1"/>
    <x v="4"/>
    <n v="4"/>
    <n v="5"/>
    <s v="Friday"/>
    <s v="FQ1"/>
    <s v="FM2"/>
    <s v="2011/May"/>
  </r>
  <r>
    <n v="1"/>
    <x v="0"/>
    <x v="1030"/>
    <x v="972"/>
    <n v="1"/>
    <x v="40"/>
    <s v="24, Mahatma Gandhi, Civil Lines, Allahabad"/>
    <s v="Civil Lines"/>
    <s v="Civil Lines, Allahabad"/>
    <n v="81.836166669999997"/>
    <n v="25.44987222"/>
    <x v="300"/>
    <s v="Indian Rupees(Rs.)"/>
    <x v="0"/>
    <x v="0"/>
    <s v="No"/>
    <s v="No"/>
    <x v="3"/>
    <n v="59"/>
    <x v="15"/>
    <x v="7"/>
    <n v="4"/>
    <n v="25"/>
    <x v="8"/>
    <d v="2015-04-25T00:00:00"/>
    <x v="1"/>
    <x v="5"/>
    <n v="4"/>
    <n v="6"/>
    <s v="Saturday"/>
    <s v="FQ1"/>
    <s v="FM1"/>
    <s v="2015/April"/>
  </r>
  <r>
    <n v="1"/>
    <x v="0"/>
    <x v="1031"/>
    <x v="973"/>
    <n v="1"/>
    <x v="41"/>
    <s v="Main Road, Near Iyyanar Koil Kullapalyam, Auroville, Puducherry"/>
    <s v="Auroville"/>
    <s v="Auroville, Puducherry"/>
    <n v="79.828950000000006"/>
    <n v="11.99078611"/>
    <x v="236"/>
    <s v="Indian Rupees(Rs.)"/>
    <x v="0"/>
    <x v="0"/>
    <s v="No"/>
    <s v="No"/>
    <x v="3"/>
    <n v="513"/>
    <x v="15"/>
    <x v="5"/>
    <n v="3"/>
    <n v="27"/>
    <x v="4"/>
    <d v="2014-03-27T00:00:00"/>
    <x v="2"/>
    <x v="6"/>
    <n v="5"/>
    <n v="4"/>
    <s v="Thursday"/>
    <s v="FQ4"/>
    <s v="FM12"/>
    <s v="2014/March"/>
  </r>
  <r>
    <n v="1"/>
    <x v="0"/>
    <x v="1032"/>
    <x v="974"/>
    <n v="1"/>
    <x v="39"/>
    <s v="Survey 36/2, Govardhan, Off Gangapur-Ganghavare Road, Satpur, Nashik"/>
    <s v="Satpur"/>
    <s v="Satpur, Nashik"/>
    <n v="0"/>
    <n v="0"/>
    <x v="0"/>
    <s v="Indian Rupees(Rs.)"/>
    <x v="0"/>
    <x v="0"/>
    <s v="No"/>
    <s v="No"/>
    <x v="3"/>
    <n v="33"/>
    <x v="15"/>
    <x v="15"/>
    <n v="6"/>
    <n v="1"/>
    <x v="4"/>
    <d v="2014-06-01T00:00:00"/>
    <x v="1"/>
    <x v="3"/>
    <n v="1"/>
    <n v="0"/>
    <s v="Sunday"/>
    <s v="FQ1"/>
    <s v="FM3"/>
    <s v="2014/June"/>
  </r>
  <r>
    <n v="1"/>
    <x v="0"/>
    <x v="1033"/>
    <x v="975"/>
    <n v="1"/>
    <x v="42"/>
    <s v="B 3/335, Krimkund, Shivala, Varanasi"/>
    <s v="Shivala"/>
    <s v="Shivala, Varanasi"/>
    <n v="0"/>
    <n v="0"/>
    <x v="301"/>
    <s v="Indian Rupees(Rs.)"/>
    <x v="0"/>
    <x v="0"/>
    <s v="No"/>
    <s v="No"/>
    <x v="3"/>
    <n v="83"/>
    <x v="15"/>
    <x v="9"/>
    <n v="1"/>
    <n v="12"/>
    <x v="6"/>
    <d v="2010-01-12T00:00:00"/>
    <x v="2"/>
    <x v="8"/>
    <n v="3"/>
    <n v="2"/>
    <s v="Tuesday"/>
    <s v="FQ4"/>
    <s v="FM10"/>
    <s v="2010/January"/>
  </r>
  <r>
    <n v="1"/>
    <x v="0"/>
    <x v="1034"/>
    <x v="976"/>
    <n v="1"/>
    <x v="0"/>
    <s v="L73/L322, NH8, Near IGI Airport, Mahipalpur Extension, Mahipalpur, New Delhi"/>
    <s v="Mahipalpur"/>
    <s v="Mahipalpur, New Delhi"/>
    <n v="77.122943500000005"/>
    <n v="28.545553300000002"/>
    <x v="302"/>
    <s v="Indian Rupees(Rs.)"/>
    <x v="1"/>
    <x v="0"/>
    <s v="No"/>
    <s v="No"/>
    <x v="1"/>
    <n v="10"/>
    <x v="17"/>
    <x v="27"/>
    <n v="10"/>
    <n v="12"/>
    <x v="6"/>
    <d v="2010-10-12T00:00:00"/>
    <x v="3"/>
    <x v="11"/>
    <n v="3"/>
    <n v="2"/>
    <s v="Tuesday"/>
    <s v="FQ2"/>
    <s v="FM7"/>
    <s v="2010/October"/>
  </r>
  <r>
    <n v="1"/>
    <x v="0"/>
    <x v="1035"/>
    <x v="977"/>
    <n v="1"/>
    <x v="0"/>
    <s v="Acharya Niketan, Mayur Vihar Phase 1, New Delhi"/>
    <s v="Mayur Vihar Phase 1"/>
    <s v="Mayur Vihar Phase 1, New Delhi"/>
    <n v="77.301098179999997"/>
    <n v="28.589186250000001"/>
    <x v="2"/>
    <s v="Indian Rupees(Rs.)"/>
    <x v="1"/>
    <x v="0"/>
    <s v="No"/>
    <s v="No"/>
    <x v="1"/>
    <n v="29"/>
    <x v="18"/>
    <x v="6"/>
    <n v="10"/>
    <n v="16"/>
    <x v="5"/>
    <d v="2012-10-16T00:00:00"/>
    <x v="3"/>
    <x v="11"/>
    <n v="3"/>
    <n v="2"/>
    <s v="Tuesday"/>
    <s v="FQ2"/>
    <s v="FM7"/>
    <s v="2012/October"/>
  </r>
  <r>
    <n v="1"/>
    <x v="0"/>
    <x v="1036"/>
    <x v="978"/>
    <n v="1"/>
    <x v="0"/>
    <s v="2/64, Opposite BSES Office, Shankar Road, Old Rajinder Nagar, Rajinder Nagar, New Delhi"/>
    <s v="Rajinder Nagar"/>
    <s v="Rajinder Nagar, New Delhi"/>
    <n v="77.184328300000004"/>
    <n v="28.6360505"/>
    <x v="2"/>
    <s v="Indian Rupees(Rs.)"/>
    <x v="0"/>
    <x v="1"/>
    <s v="No"/>
    <s v="No"/>
    <x v="1"/>
    <n v="58"/>
    <x v="24"/>
    <x v="4"/>
    <n v="10"/>
    <n v="19"/>
    <x v="1"/>
    <d v="2016-10-19T00:00:00"/>
    <x v="3"/>
    <x v="11"/>
    <n v="4"/>
    <n v="3"/>
    <s v="Wednesday"/>
    <s v="FQ2"/>
    <s v="FM7"/>
    <s v="2016/October"/>
  </r>
  <r>
    <n v="1"/>
    <x v="0"/>
    <x v="1037"/>
    <x v="979"/>
    <n v="1"/>
    <x v="38"/>
    <s v="Anjuna Main Road, Opposite Paradise Guest House, Anjuna, Goa"/>
    <s v="Anjuna"/>
    <s v="Anjuna, Goa"/>
    <n v="73.743605560000006"/>
    <n v="15.585658329999999"/>
    <x v="12"/>
    <s v="Indian Rupees(Rs.)"/>
    <x v="0"/>
    <x v="0"/>
    <s v="No"/>
    <s v="No"/>
    <x v="3"/>
    <n v="415"/>
    <x v="57"/>
    <x v="22"/>
    <n v="7"/>
    <n v="8"/>
    <x v="1"/>
    <d v="2016-07-08T00:00:00"/>
    <x v="0"/>
    <x v="2"/>
    <n v="2"/>
    <n v="5"/>
    <s v="Friday"/>
    <s v="FQ2"/>
    <s v="FM4"/>
    <s v="2016/July"/>
  </r>
  <r>
    <n v="1"/>
    <x v="0"/>
    <x v="1038"/>
    <x v="980"/>
    <n v="1"/>
    <x v="0"/>
    <s v="S-20, 2nd Floor, Star City Mall, Mayur Vihar Phase 1, New Delhi"/>
    <s v="Star City Mall, Mayur Vihar Phase 1"/>
    <s v="Star City Mall, Mayur Vihar Phase 1, New Delhi"/>
    <n v="77.296560700000001"/>
    <n v="28.592418599999998"/>
    <x v="8"/>
    <s v="Indian Rupees(Rs.)"/>
    <x v="1"/>
    <x v="1"/>
    <s v="No"/>
    <s v="No"/>
    <x v="1"/>
    <n v="117"/>
    <x v="24"/>
    <x v="28"/>
    <n v="10"/>
    <n v="14"/>
    <x v="0"/>
    <d v="2013-10-14T00:00:00"/>
    <x v="3"/>
    <x v="11"/>
    <n v="3"/>
    <n v="1"/>
    <s v="Monday"/>
    <s v="FQ2"/>
    <s v="FM7"/>
    <s v="2013/October"/>
  </r>
  <r>
    <n v="1"/>
    <x v="0"/>
    <x v="1039"/>
    <x v="981"/>
    <n v="1"/>
    <x v="38"/>
    <s v="Before The Leela, Mobor, Cavelossim, Goa"/>
    <s v="Cavelossim"/>
    <s v="Cavelossim, Goa"/>
    <n v="73.950888890000002"/>
    <n v="15.15794444"/>
    <x v="303"/>
    <s v="Indian Rupees(Rs.)"/>
    <x v="0"/>
    <x v="0"/>
    <s v="No"/>
    <s v="No"/>
    <x v="3"/>
    <n v="555"/>
    <x v="57"/>
    <x v="23"/>
    <n v="7"/>
    <n v="20"/>
    <x v="6"/>
    <d v="2010-07-20T00:00:00"/>
    <x v="0"/>
    <x v="2"/>
    <n v="4"/>
    <n v="2"/>
    <s v="Tuesday"/>
    <s v="FQ2"/>
    <s v="FM4"/>
    <s v="2010/July"/>
  </r>
  <r>
    <n v="1"/>
    <x v="0"/>
    <x v="1040"/>
    <x v="982"/>
    <n v="1"/>
    <x v="0"/>
    <s v="Vasant Kunj, New Delhi"/>
    <s v="Vasant Kunj"/>
    <s v="Vasant Kunj, New Delhi"/>
    <n v="77.165414999999996"/>
    <n v="28.514648999999999"/>
    <x v="304"/>
    <s v="Indian Rupees(Rs.)"/>
    <x v="0"/>
    <x v="1"/>
    <s v="No"/>
    <s v="No"/>
    <x v="1"/>
    <n v="191"/>
    <x v="20"/>
    <x v="3"/>
    <n v="10"/>
    <n v="26"/>
    <x v="8"/>
    <d v="2015-10-26T00:00:00"/>
    <x v="3"/>
    <x v="11"/>
    <n v="5"/>
    <n v="1"/>
    <s v="Monday"/>
    <s v="FQ2"/>
    <s v="FM7"/>
    <s v="2015/October"/>
  </r>
  <r>
    <n v="1"/>
    <x v="0"/>
    <x v="1041"/>
    <x v="983"/>
    <n v="1"/>
    <x v="0"/>
    <s v="34-37, Bengali Market, Barakhamba Road, New Delhi"/>
    <s v="Barakhamba Road"/>
    <s v="Barakhamba Road, New Delhi"/>
    <n v="77.231967900000001"/>
    <n v="28.6295216"/>
    <x v="68"/>
    <s v="Indian Rupees(Rs.)"/>
    <x v="0"/>
    <x v="0"/>
    <s v="No"/>
    <s v="No"/>
    <x v="1"/>
    <n v="70"/>
    <x v="14"/>
    <x v="11"/>
    <n v="9"/>
    <n v="1"/>
    <x v="2"/>
    <d v="2018-09-01T00:00:00"/>
    <x v="0"/>
    <x v="0"/>
    <n v="1"/>
    <n v="6"/>
    <s v="Saturday"/>
    <s v="FQ2"/>
    <s v="FM6"/>
    <s v="2018/September"/>
  </r>
  <r>
    <n v="1"/>
    <x v="0"/>
    <x v="1042"/>
    <x v="984"/>
    <n v="1"/>
    <x v="0"/>
    <s v="16, Main Market, Malviya Nagar, New Delhi"/>
    <s v="Malviya Nagar"/>
    <s v="Malviya Nagar, New Delhi"/>
    <n v="77.212114099999994"/>
    <n v="28.536674000000001"/>
    <x v="305"/>
    <s v="Indian Rupees(Rs.)"/>
    <x v="0"/>
    <x v="1"/>
    <s v="No"/>
    <s v="No"/>
    <x v="1"/>
    <n v="137"/>
    <x v="14"/>
    <x v="26"/>
    <n v="9"/>
    <n v="2"/>
    <x v="6"/>
    <d v="2010-09-02T00:00:00"/>
    <x v="0"/>
    <x v="0"/>
    <n v="1"/>
    <n v="4"/>
    <s v="Thursday"/>
    <s v="FQ2"/>
    <s v="FM6"/>
    <s v="2010/September"/>
  </r>
  <r>
    <n v="1"/>
    <x v="0"/>
    <x v="1043"/>
    <x v="985"/>
    <n v="1"/>
    <x v="0"/>
    <s v="72, D Block, Local Shopping Complex, Prashant Vihar, New Delhi"/>
    <s v="Prashant Vihar"/>
    <s v="Prashant Vihar, New Delhi"/>
    <n v="77.136921599999994"/>
    <n v="28.712837700000001"/>
    <x v="25"/>
    <s v="Indian Rupees(Rs.)"/>
    <x v="0"/>
    <x v="0"/>
    <s v="No"/>
    <s v="No"/>
    <x v="1"/>
    <n v="19"/>
    <x v="14"/>
    <x v="11"/>
    <n v="9"/>
    <n v="26"/>
    <x v="6"/>
    <d v="2010-09-26T00:00:00"/>
    <x v="0"/>
    <x v="0"/>
    <n v="5"/>
    <n v="0"/>
    <s v="Sunday"/>
    <s v="FQ2"/>
    <s v="FM6"/>
    <s v="2010/September"/>
  </r>
  <r>
    <n v="1"/>
    <x v="0"/>
    <x v="1044"/>
    <x v="986"/>
    <n v="1"/>
    <x v="0"/>
    <s v="28, NWA Club Road, Punjabi Bagh, New Delhi"/>
    <s v="Punjabi Bagh"/>
    <s v="Punjabi Bagh, New Delhi"/>
    <n v="77.121560500000001"/>
    <n v="28.666603850000001"/>
    <x v="306"/>
    <s v="Indian Rupees(Rs.)"/>
    <x v="0"/>
    <x v="1"/>
    <s v="No"/>
    <s v="No"/>
    <x v="1"/>
    <n v="129"/>
    <x v="14"/>
    <x v="11"/>
    <n v="9"/>
    <n v="6"/>
    <x v="7"/>
    <d v="2017-09-06T00:00:00"/>
    <x v="0"/>
    <x v="0"/>
    <n v="2"/>
    <n v="3"/>
    <s v="Wednesday"/>
    <s v="FQ2"/>
    <s v="FM6"/>
    <s v="2017/September"/>
  </r>
  <r>
    <n v="1"/>
    <x v="0"/>
    <x v="1045"/>
    <x v="987"/>
    <n v="1"/>
    <x v="0"/>
    <s v="ITL Twin Tower, Netaji Subhash Place, New Delhi"/>
    <s v="Netaji Subhash Place"/>
    <s v="Netaji Subhash Place, New Delhi"/>
    <n v="77.152246199999993"/>
    <n v="28.691343700000001"/>
    <x v="2"/>
    <s v="Indian Rupees(Rs.)"/>
    <x v="0"/>
    <x v="0"/>
    <s v="No"/>
    <s v="No"/>
    <x v="1"/>
    <n v="45"/>
    <x v="14"/>
    <x v="20"/>
    <n v="8"/>
    <n v="10"/>
    <x v="0"/>
    <d v="2013-08-10T00:00:00"/>
    <x v="0"/>
    <x v="1"/>
    <n v="2"/>
    <n v="6"/>
    <s v="Saturday"/>
    <s v="FQ2"/>
    <s v="FM5"/>
    <s v="2013/August"/>
  </r>
  <r>
    <n v="1"/>
    <x v="0"/>
    <x v="1046"/>
    <x v="988"/>
    <n v="1"/>
    <x v="0"/>
    <s v="Plot 10, LSC, DDA Commercial Complex, New Rajdhani Enclave, Preet Vihar, New Delhi"/>
    <s v="Preet Vihar"/>
    <s v="Preet Vihar, New Delhi"/>
    <n v="77.295927899999995"/>
    <n v="28.642510900000001"/>
    <x v="25"/>
    <s v="Indian Rupees(Rs.)"/>
    <x v="0"/>
    <x v="1"/>
    <s v="No"/>
    <s v="No"/>
    <x v="1"/>
    <n v="62"/>
    <x v="14"/>
    <x v="26"/>
    <n v="8"/>
    <n v="6"/>
    <x v="7"/>
    <d v="2017-08-06T00:00:00"/>
    <x v="0"/>
    <x v="1"/>
    <n v="2"/>
    <n v="0"/>
    <s v="Sunday"/>
    <s v="FQ2"/>
    <s v="FM5"/>
    <s v="2017/August"/>
  </r>
  <r>
    <n v="1"/>
    <x v="0"/>
    <x v="1047"/>
    <x v="986"/>
    <n v="1"/>
    <x v="0"/>
    <s v="382, Kucha Ghasi Ram, Fatehpuri, Chandni Chowk, New Delhi"/>
    <s v="Chandni Chowk"/>
    <s v="Chandni Chowk, New Delhi"/>
    <n v="77.224417599999995"/>
    <n v="28.656671100000001"/>
    <x v="307"/>
    <s v="Indian Rupees(Rs.)"/>
    <x v="0"/>
    <x v="0"/>
    <s v="No"/>
    <s v="No"/>
    <x v="1"/>
    <n v="42"/>
    <x v="14"/>
    <x v="27"/>
    <n v="7"/>
    <n v="7"/>
    <x v="4"/>
    <d v="2014-07-07T00:00:00"/>
    <x v="0"/>
    <x v="2"/>
    <n v="2"/>
    <n v="1"/>
    <s v="Monday"/>
    <s v="FQ2"/>
    <s v="FM4"/>
    <s v="2014/July"/>
  </r>
  <r>
    <n v="1"/>
    <x v="0"/>
    <x v="1048"/>
    <x v="989"/>
    <n v="1"/>
    <x v="0"/>
    <s v="20, Edward Lane, Kingsway Camp, Delhi University-GTB Nagar, New Delhi"/>
    <s v="Delhi University-GTB Nagar"/>
    <s v="Delhi University-GTB Nagar, New Delhi"/>
    <n v="77.204210000000003"/>
    <n v="28.695921800000001"/>
    <x v="308"/>
    <s v="Indian Rupees(Rs.)"/>
    <x v="0"/>
    <x v="1"/>
    <s v="No"/>
    <s v="No"/>
    <x v="1"/>
    <n v="484"/>
    <x v="14"/>
    <x v="21"/>
    <n v="7"/>
    <n v="19"/>
    <x v="7"/>
    <d v="2017-07-19T00:00:00"/>
    <x v="0"/>
    <x v="2"/>
    <n v="4"/>
    <n v="3"/>
    <s v="Wednesday"/>
    <s v="FQ2"/>
    <s v="FM4"/>
    <s v="2017/July"/>
  </r>
  <r>
    <n v="1"/>
    <x v="0"/>
    <x v="1049"/>
    <x v="990"/>
    <n v="1"/>
    <x v="0"/>
    <s v="5/2/10, Main Road, Geeta Colony, New Delhi"/>
    <s v="Geeta Colony"/>
    <s v="Geeta Colony, New Delhi"/>
    <n v="77.270808400000007"/>
    <n v="28.652966200000002"/>
    <x v="309"/>
    <s v="Indian Rupees(Rs.)"/>
    <x v="0"/>
    <x v="0"/>
    <s v="No"/>
    <s v="No"/>
    <x v="1"/>
    <n v="8"/>
    <x v="14"/>
    <x v="27"/>
    <n v="7"/>
    <n v="23"/>
    <x v="5"/>
    <d v="2012-07-23T00:00:00"/>
    <x v="0"/>
    <x v="2"/>
    <n v="4"/>
    <n v="1"/>
    <s v="Monday"/>
    <s v="FQ2"/>
    <s v="FM4"/>
    <s v="2012/July"/>
  </r>
  <r>
    <n v="1"/>
    <x v="0"/>
    <x v="1050"/>
    <x v="991"/>
    <n v="1"/>
    <x v="0"/>
    <s v="119, Mall Road, Main Chowk, GTB Nagar, New Delhi"/>
    <s v="GTB Nagar"/>
    <s v="GTB Nagar, New Delhi"/>
    <n v="77.205350300000006"/>
    <n v="28.698762299999999"/>
    <x v="8"/>
    <s v="Indian Rupees(Rs.)"/>
    <x v="0"/>
    <x v="0"/>
    <s v="No"/>
    <s v="No"/>
    <x v="1"/>
    <n v="90"/>
    <x v="14"/>
    <x v="9"/>
    <n v="7"/>
    <n v="21"/>
    <x v="0"/>
    <d v="2013-07-21T00:00:00"/>
    <x v="0"/>
    <x v="2"/>
    <n v="4"/>
    <n v="0"/>
    <s v="Sunday"/>
    <s v="FQ2"/>
    <s v="FM4"/>
    <s v="2013/July"/>
  </r>
  <r>
    <n v="1"/>
    <x v="0"/>
    <x v="1051"/>
    <x v="992"/>
    <n v="1"/>
    <x v="0"/>
    <s v="C-123 A, Clock Tower Chowk, Hari Nagar, Jail Road, New Delhi"/>
    <s v="Jail Road"/>
    <s v="Jail Road, New Delhi"/>
    <n v="77.111209299999999"/>
    <n v="28.624962199999999"/>
    <x v="2"/>
    <s v="Indian Rupees(Rs.)"/>
    <x v="0"/>
    <x v="0"/>
    <s v="No"/>
    <s v="No"/>
    <x v="1"/>
    <n v="14"/>
    <x v="14"/>
    <x v="13"/>
    <n v="7"/>
    <n v="16"/>
    <x v="1"/>
    <d v="2016-07-16T00:00:00"/>
    <x v="0"/>
    <x v="2"/>
    <n v="3"/>
    <n v="6"/>
    <s v="Saturday"/>
    <s v="FQ2"/>
    <s v="FM4"/>
    <s v="2016/July"/>
  </r>
  <r>
    <n v="1"/>
    <x v="0"/>
    <x v="1052"/>
    <x v="993"/>
    <n v="1"/>
    <x v="0"/>
    <s v="G-1, Metro Station, Kirti Nagar, New Delhi"/>
    <s v="Kirti Nagar"/>
    <s v="Kirti Nagar, New Delhi"/>
    <n v="77.150114099999996"/>
    <n v="28.656397200000001"/>
    <x v="31"/>
    <s v="Indian Rupees(Rs.)"/>
    <x v="0"/>
    <x v="1"/>
    <s v="No"/>
    <s v="No"/>
    <x v="1"/>
    <n v="41"/>
    <x v="14"/>
    <x v="6"/>
    <n v="7"/>
    <n v="7"/>
    <x v="5"/>
    <d v="2012-07-07T00:00:00"/>
    <x v="0"/>
    <x v="2"/>
    <n v="1"/>
    <n v="6"/>
    <s v="Saturday"/>
    <s v="FQ2"/>
    <s v="FM4"/>
    <s v="2012/July"/>
  </r>
  <r>
    <n v="1"/>
    <x v="0"/>
    <x v="1053"/>
    <x v="994"/>
    <n v="1"/>
    <x v="0"/>
    <s v="Shop 1 &amp; 2, K Block, Mahipalpur Extension, Near Labor Chowk, Mahipalpur, New Delhi"/>
    <s v="Mahipalpur"/>
    <s v="Mahipalpur, New Delhi"/>
    <n v="77.124022199999999"/>
    <n v="28.543326700000001"/>
    <x v="310"/>
    <s v="Indian Rupees(Rs.)"/>
    <x v="0"/>
    <x v="0"/>
    <s v="No"/>
    <s v="No"/>
    <x v="1"/>
    <n v="5"/>
    <x v="14"/>
    <x v="10"/>
    <n v="7"/>
    <n v="14"/>
    <x v="7"/>
    <d v="2017-07-14T00:00:00"/>
    <x v="0"/>
    <x v="2"/>
    <n v="3"/>
    <n v="5"/>
    <s v="Friday"/>
    <s v="FQ2"/>
    <s v="FM4"/>
    <s v="2017/July"/>
  </r>
  <r>
    <n v="1"/>
    <x v="0"/>
    <x v="1054"/>
    <x v="995"/>
    <n v="1"/>
    <x v="0"/>
    <s v="BG-8, DDA Central Market, Paschim Vihar, New Delhi"/>
    <s v="Paschim Vihar"/>
    <s v="Paschim Vihar, New Delhi"/>
    <n v="77.100579699999997"/>
    <n v="28.662676600000001"/>
    <x v="2"/>
    <s v="Indian Rupees(Rs.)"/>
    <x v="0"/>
    <x v="1"/>
    <s v="No"/>
    <s v="No"/>
    <x v="1"/>
    <n v="105"/>
    <x v="14"/>
    <x v="5"/>
    <n v="7"/>
    <n v="10"/>
    <x v="4"/>
    <d v="2014-07-10T00:00:00"/>
    <x v="0"/>
    <x v="2"/>
    <n v="2"/>
    <n v="4"/>
    <s v="Thursday"/>
    <s v="FQ2"/>
    <s v="FM4"/>
    <s v="2014/July"/>
  </r>
  <r>
    <n v="1"/>
    <x v="0"/>
    <x v="1055"/>
    <x v="996"/>
    <n v="1"/>
    <x v="0"/>
    <s v="A-373/435, Kalkaji, New Delhi"/>
    <s v="Kalkaji"/>
    <s v="Kalkaji, New Delhi"/>
    <n v="77.249257450000002"/>
    <n v="28.54313277"/>
    <x v="2"/>
    <s v="Indian Rupees(Rs.)"/>
    <x v="0"/>
    <x v="1"/>
    <s v="No"/>
    <s v="No"/>
    <x v="1"/>
    <n v="52"/>
    <x v="14"/>
    <x v="6"/>
    <n v="6"/>
    <n v="4"/>
    <x v="2"/>
    <d v="2018-06-04T00:00:00"/>
    <x v="1"/>
    <x v="3"/>
    <n v="2"/>
    <n v="1"/>
    <s v="Monday"/>
    <s v="FQ1"/>
    <s v="FM3"/>
    <s v="2018/June"/>
  </r>
  <r>
    <n v="1"/>
    <x v="0"/>
    <x v="1056"/>
    <x v="997"/>
    <n v="1"/>
    <x v="0"/>
    <s v="13-A, Kamla Nagar, New Delhi"/>
    <s v="Kamla Nagar"/>
    <s v="Kamla Nagar, New Delhi"/>
    <n v="77.199953300000004"/>
    <n v="28.6799319"/>
    <x v="311"/>
    <s v="Indian Rupees(Rs.)"/>
    <x v="0"/>
    <x v="1"/>
    <s v="No"/>
    <s v="No"/>
    <x v="1"/>
    <n v="145"/>
    <x v="14"/>
    <x v="15"/>
    <n v="6"/>
    <n v="13"/>
    <x v="7"/>
    <d v="2017-06-13T00:00:00"/>
    <x v="1"/>
    <x v="3"/>
    <n v="3"/>
    <n v="2"/>
    <s v="Tuesday"/>
    <s v="FQ1"/>
    <s v="FM3"/>
    <s v="2017/June"/>
  </r>
  <r>
    <n v="1"/>
    <x v="0"/>
    <x v="1057"/>
    <x v="986"/>
    <n v="1"/>
    <x v="0"/>
    <s v="1, ITL Twin Tower, Netaji Subhash Place, New Delhi"/>
    <s v="Netaji Subhash Place"/>
    <s v="Netaji Subhash Place, New Delhi"/>
    <n v="77.152022000000002"/>
    <n v="28.6912959"/>
    <x v="312"/>
    <s v="Indian Rupees(Rs.)"/>
    <x v="0"/>
    <x v="1"/>
    <s v="No"/>
    <s v="No"/>
    <x v="1"/>
    <n v="89"/>
    <x v="14"/>
    <x v="4"/>
    <n v="6"/>
    <n v="25"/>
    <x v="1"/>
    <d v="2016-06-25T00:00:00"/>
    <x v="1"/>
    <x v="3"/>
    <n v="4"/>
    <n v="6"/>
    <s v="Saturday"/>
    <s v="FQ1"/>
    <s v="FM3"/>
    <s v="2016/June"/>
  </r>
  <r>
    <n v="1"/>
    <x v="0"/>
    <x v="1058"/>
    <x v="998"/>
    <n v="1"/>
    <x v="0"/>
    <s v="1171-1175, Main Market, Paharganj, New Delhi"/>
    <s v="Paharganj"/>
    <s v="Paharganj, New Delhi"/>
    <n v="77.213341670000005"/>
    <n v="28.641069439999999"/>
    <x v="313"/>
    <s v="Indian Rupees(Rs.)"/>
    <x v="0"/>
    <x v="0"/>
    <s v="No"/>
    <s v="No"/>
    <x v="1"/>
    <n v="18"/>
    <x v="14"/>
    <x v="11"/>
    <n v="6"/>
    <n v="3"/>
    <x v="1"/>
    <d v="2016-06-03T00:00:00"/>
    <x v="1"/>
    <x v="3"/>
    <n v="1"/>
    <n v="5"/>
    <s v="Friday"/>
    <s v="FQ1"/>
    <s v="FM3"/>
    <s v="2016/June"/>
  </r>
  <r>
    <n v="1"/>
    <x v="0"/>
    <x v="1059"/>
    <x v="999"/>
    <n v="1"/>
    <x v="0"/>
    <s v="27, C.S.C. Market 2, Chittaranjan Park, New Delhi"/>
    <s v="Chittaranjan Park"/>
    <s v="Chittaranjan Park, New Delhi"/>
    <n v="77.253248580000005"/>
    <n v="28.536380250000001"/>
    <x v="2"/>
    <s v="Indian Rupees(Rs.)"/>
    <x v="0"/>
    <x v="0"/>
    <s v="No"/>
    <s v="No"/>
    <x v="1"/>
    <n v="70"/>
    <x v="14"/>
    <x v="6"/>
    <n v="5"/>
    <n v="28"/>
    <x v="7"/>
    <d v="2017-05-28T00:00:00"/>
    <x v="1"/>
    <x v="4"/>
    <n v="5"/>
    <n v="0"/>
    <s v="Sunday"/>
    <s v="FQ1"/>
    <s v="FM2"/>
    <s v="2017/May"/>
  </r>
  <r>
    <n v="1"/>
    <x v="0"/>
    <x v="1060"/>
    <x v="986"/>
    <n v="1"/>
    <x v="0"/>
    <s v="7, Masjid Moth, Near HDFC Bank, Greater Kailash (GK) 2, New Delhi"/>
    <s v="Greater Kailash (GK) 2"/>
    <s v="Greater Kailash (GK) 2, New Delhi"/>
    <n v="77.238936699999996"/>
    <n v="28.537319100000001"/>
    <x v="312"/>
    <s v="Indian Rupees(Rs.)"/>
    <x v="0"/>
    <x v="1"/>
    <s v="No"/>
    <s v="No"/>
    <x v="1"/>
    <n v="272"/>
    <x v="14"/>
    <x v="9"/>
    <n v="5"/>
    <n v="25"/>
    <x v="8"/>
    <d v="2015-05-25T00:00:00"/>
    <x v="1"/>
    <x v="4"/>
    <n v="5"/>
    <n v="1"/>
    <s v="Monday"/>
    <s v="FQ1"/>
    <s v="FM2"/>
    <s v="2015/May"/>
  </r>
  <r>
    <n v="1"/>
    <x v="0"/>
    <x v="1061"/>
    <x v="1000"/>
    <n v="1"/>
    <x v="0"/>
    <s v="E-556, Greater Kailash (GK) 2, New Delhi"/>
    <s v="Greater Kailash (GK) 2"/>
    <s v="Greater Kailash (GK) 2, New Delhi"/>
    <n v="77.240035300000002"/>
    <n v="28.538810099999999"/>
    <x v="21"/>
    <s v="Indian Rupees(Rs.)"/>
    <x v="0"/>
    <x v="1"/>
    <s v="No"/>
    <s v="No"/>
    <x v="1"/>
    <n v="1125"/>
    <x v="14"/>
    <x v="12"/>
    <n v="5"/>
    <n v="13"/>
    <x v="7"/>
    <d v="2017-05-13T00:00:00"/>
    <x v="1"/>
    <x v="4"/>
    <n v="2"/>
    <n v="6"/>
    <s v="Saturday"/>
    <s v="FQ1"/>
    <s v="FM2"/>
    <s v="2017/May"/>
  </r>
  <r>
    <n v="1"/>
    <x v="0"/>
    <x v="1062"/>
    <x v="1001"/>
    <n v="1"/>
    <x v="0"/>
    <s v="Shop 1, Building 28, Central Market, West Punjabi Bagh, Punjabi Bagh, New Delhi"/>
    <s v="Punjabi Bagh"/>
    <s v="Punjabi Bagh, New Delhi"/>
    <n v="77.133776620000006"/>
    <n v="28.670646099999999"/>
    <x v="62"/>
    <s v="Indian Rupees(Rs.)"/>
    <x v="0"/>
    <x v="1"/>
    <s v="No"/>
    <s v="No"/>
    <x v="1"/>
    <n v="68"/>
    <x v="14"/>
    <x v="7"/>
    <n v="5"/>
    <n v="5"/>
    <x v="5"/>
    <d v="2012-05-05T00:00:00"/>
    <x v="1"/>
    <x v="4"/>
    <n v="1"/>
    <n v="6"/>
    <s v="Saturday"/>
    <s v="FQ1"/>
    <s v="FM2"/>
    <s v="2012/May"/>
  </r>
  <r>
    <n v="1"/>
    <x v="0"/>
    <x v="1063"/>
    <x v="1002"/>
    <n v="1"/>
    <x v="0"/>
    <s v="2, 1st Floor, Opposite Sri Venkateshwara College, Satyaniketan, New Delhi"/>
    <s v="Satyaniketan"/>
    <s v="Satyaniketan, New Delhi"/>
    <n v="77.167739600000004"/>
    <n v="28.588052300000001"/>
    <x v="314"/>
    <s v="Indian Rupees(Rs.)"/>
    <x v="0"/>
    <x v="0"/>
    <s v="No"/>
    <s v="No"/>
    <x v="1"/>
    <n v="83"/>
    <x v="14"/>
    <x v="7"/>
    <n v="5"/>
    <n v="14"/>
    <x v="0"/>
    <d v="2013-05-14T00:00:00"/>
    <x v="1"/>
    <x v="4"/>
    <n v="3"/>
    <n v="2"/>
    <s v="Tuesday"/>
    <s v="FQ1"/>
    <s v="FM2"/>
    <s v="2013/May"/>
  </r>
  <r>
    <n v="1"/>
    <x v="0"/>
    <x v="1064"/>
    <x v="1003"/>
    <n v="1"/>
    <x v="0"/>
    <s v="6490, Fatehpuri, Chandni Chowk, New Delhi"/>
    <s v="Chandni Chowk"/>
    <s v="Chandni Chowk, New Delhi"/>
    <n v="77.223360700000001"/>
    <n v="28.6566379"/>
    <x v="315"/>
    <s v="Indian Rupees(Rs.)"/>
    <x v="0"/>
    <x v="0"/>
    <s v="No"/>
    <s v="No"/>
    <x v="1"/>
    <n v="10"/>
    <x v="14"/>
    <x v="15"/>
    <n v="4"/>
    <n v="8"/>
    <x v="4"/>
    <d v="2014-04-08T00:00:00"/>
    <x v="1"/>
    <x v="5"/>
    <n v="2"/>
    <n v="2"/>
    <s v="Tuesday"/>
    <s v="FQ1"/>
    <s v="FM1"/>
    <s v="2014/April"/>
  </r>
  <r>
    <n v="1"/>
    <x v="0"/>
    <x v="1065"/>
    <x v="1004"/>
    <n v="1"/>
    <x v="0"/>
    <s v="C-7, Tilak Market, Major Pankaj Batra Marg, Block 6, Sharda Puri, Ramesh Nagar, Near Kirti Nagar, Kirti Nagar, New Delhi"/>
    <s v="Kirti Nagar"/>
    <s v="Kirti Nagar, New Delhi"/>
    <n v="77.130673999999999"/>
    <n v="28.648973900000001"/>
    <x v="316"/>
    <s v="Indian Rupees(Rs.)"/>
    <x v="0"/>
    <x v="0"/>
    <s v="No"/>
    <s v="No"/>
    <x v="1"/>
    <n v="20"/>
    <x v="14"/>
    <x v="13"/>
    <n v="4"/>
    <n v="3"/>
    <x v="7"/>
    <d v="2017-04-03T00:00:00"/>
    <x v="1"/>
    <x v="5"/>
    <n v="2"/>
    <n v="1"/>
    <s v="Monday"/>
    <s v="FQ1"/>
    <s v="FM1"/>
    <s v="2017/April"/>
  </r>
  <r>
    <n v="1"/>
    <x v="0"/>
    <x v="1066"/>
    <x v="626"/>
    <n v="1"/>
    <x v="0"/>
    <s v="B-4/317 A, Keshav Puram, Lawrence Road, New Delhi"/>
    <s v="Lawrence Road"/>
    <s v="Lawrence Road, New Delhi"/>
    <n v="77.161360200000004"/>
    <n v="28.689126999999999"/>
    <x v="47"/>
    <s v="Indian Rupees(Rs.)"/>
    <x v="0"/>
    <x v="0"/>
    <s v="No"/>
    <s v="No"/>
    <x v="1"/>
    <n v="20"/>
    <x v="14"/>
    <x v="13"/>
    <n v="4"/>
    <n v="18"/>
    <x v="6"/>
    <d v="2010-04-18T00:00:00"/>
    <x v="1"/>
    <x v="5"/>
    <n v="4"/>
    <n v="0"/>
    <s v="Sunday"/>
    <s v="FQ1"/>
    <s v="FM1"/>
    <s v="2010/April"/>
  </r>
  <r>
    <n v="1"/>
    <x v="0"/>
    <x v="1067"/>
    <x v="1005"/>
    <n v="1"/>
    <x v="0"/>
    <s v="10, Samachar Market, Mayur Vihar Phase 1 Extension, Mayur Vihar Phase 1, New Delhi"/>
    <s v="Mayur Vihar Phase 1"/>
    <s v="Mayur Vihar Phase 1, New Delhi"/>
    <n v="77.294967200000002"/>
    <n v="28.597776"/>
    <x v="317"/>
    <s v="Indian Rupees(Rs.)"/>
    <x v="0"/>
    <x v="0"/>
    <s v="No"/>
    <s v="No"/>
    <x v="1"/>
    <n v="57"/>
    <x v="14"/>
    <x v="21"/>
    <n v="4"/>
    <n v="16"/>
    <x v="3"/>
    <d v="2011-04-16T00:00:00"/>
    <x v="1"/>
    <x v="5"/>
    <n v="3"/>
    <n v="6"/>
    <s v="Saturday"/>
    <s v="FQ1"/>
    <s v="FM1"/>
    <s v="2011/April"/>
  </r>
  <r>
    <n v="1"/>
    <x v="0"/>
    <x v="1068"/>
    <x v="1006"/>
    <n v="1"/>
    <x v="0"/>
    <s v="Ko352/E15,  Village, Munirka, New Delhi"/>
    <s v="Munirka"/>
    <s v="Munirka, New Delhi"/>
    <n v="77.168279100000007"/>
    <n v="28.5532273"/>
    <x v="21"/>
    <s v="Indian Rupees(Rs.)"/>
    <x v="0"/>
    <x v="1"/>
    <s v="No"/>
    <s v="No"/>
    <x v="1"/>
    <n v="21"/>
    <x v="14"/>
    <x v="21"/>
    <n v="4"/>
    <n v="16"/>
    <x v="6"/>
    <d v="2010-04-16T00:00:00"/>
    <x v="1"/>
    <x v="5"/>
    <n v="3"/>
    <n v="5"/>
    <s v="Friday"/>
    <s v="FQ1"/>
    <s v="FM1"/>
    <s v="2010/April"/>
  </r>
  <r>
    <n v="1"/>
    <x v="0"/>
    <x v="1069"/>
    <x v="1007"/>
    <n v="1"/>
    <x v="0"/>
    <s v="D Mall, Netaji Subhash Place, New Delhi"/>
    <s v="D Mall, Netaji Subhash Place"/>
    <s v="D Mall, Netaji Subhash Place, New Delhi"/>
    <n v="77.151886700000006"/>
    <n v="28.691935999999998"/>
    <x v="318"/>
    <s v="Indian Rupees(Rs.)"/>
    <x v="0"/>
    <x v="0"/>
    <s v="No"/>
    <s v="No"/>
    <x v="1"/>
    <n v="262"/>
    <x v="14"/>
    <x v="21"/>
    <n v="3"/>
    <n v="10"/>
    <x v="4"/>
    <d v="2014-03-10T00:00:00"/>
    <x v="2"/>
    <x v="6"/>
    <n v="3"/>
    <n v="1"/>
    <s v="Monday"/>
    <s v="FQ4"/>
    <s v="FM12"/>
    <s v="2014/March"/>
  </r>
  <r>
    <n v="1"/>
    <x v="0"/>
    <x v="1070"/>
    <x v="986"/>
    <n v="1"/>
    <x v="0"/>
    <s v="B-79, GT Karnal Road, Industrial Area, Gujranwala Town, New Delhi"/>
    <s v="Gujranwala Town"/>
    <s v="Gujranwala Town, New Delhi"/>
    <n v="77.188999300000006"/>
    <n v="28.694779199999999"/>
    <x v="319"/>
    <s v="Indian Rupees(Rs.)"/>
    <x v="0"/>
    <x v="0"/>
    <s v="No"/>
    <s v="No"/>
    <x v="1"/>
    <n v="63"/>
    <x v="14"/>
    <x v="11"/>
    <n v="3"/>
    <n v="5"/>
    <x v="3"/>
    <d v="2011-03-05T00:00:00"/>
    <x v="2"/>
    <x v="6"/>
    <n v="1"/>
    <n v="6"/>
    <s v="Saturday"/>
    <s v="FQ4"/>
    <s v="FM12"/>
    <s v="2011/March"/>
  </r>
  <r>
    <n v="1"/>
    <x v="0"/>
    <x v="1071"/>
    <x v="1008"/>
    <n v="1"/>
    <x v="0"/>
    <s v="Shop 2, Krishna Market, Near Desh Bandhu College, Kalkaji, New Delhi"/>
    <s v="Kalkaji"/>
    <s v="Kalkaji, New Delhi"/>
    <n v="77.255332600000003"/>
    <n v="28.541561900000001"/>
    <x v="8"/>
    <s v="Indian Rupees(Rs.)"/>
    <x v="0"/>
    <x v="1"/>
    <s v="No"/>
    <s v="No"/>
    <x v="1"/>
    <n v="20"/>
    <x v="14"/>
    <x v="4"/>
    <n v="3"/>
    <n v="26"/>
    <x v="6"/>
    <d v="2010-03-26T00:00:00"/>
    <x v="2"/>
    <x v="6"/>
    <n v="4"/>
    <n v="5"/>
    <s v="Friday"/>
    <s v="FQ4"/>
    <s v="FM12"/>
    <s v="2010/March"/>
  </r>
  <r>
    <n v="1"/>
    <x v="0"/>
    <x v="1072"/>
    <x v="987"/>
    <n v="1"/>
    <x v="0"/>
    <s v="2, Main Road, Malka Ganj, Kamla Nagar, New Delhi"/>
    <s v="Kamla Nagar"/>
    <s v="Kamla Nagar, New Delhi"/>
    <n v="77.207839000000007"/>
    <n v="28.677096800000001"/>
    <x v="2"/>
    <s v="Indian Rupees(Rs.)"/>
    <x v="0"/>
    <x v="0"/>
    <s v="No"/>
    <s v="No"/>
    <x v="1"/>
    <n v="69"/>
    <x v="14"/>
    <x v="13"/>
    <n v="3"/>
    <n v="5"/>
    <x v="5"/>
    <d v="2012-03-05T00:00:00"/>
    <x v="2"/>
    <x v="6"/>
    <n v="2"/>
    <n v="1"/>
    <s v="Monday"/>
    <s v="FQ4"/>
    <s v="FM12"/>
    <s v="2012/March"/>
  </r>
  <r>
    <n v="1"/>
    <x v="0"/>
    <x v="1073"/>
    <x v="1009"/>
    <n v="1"/>
    <x v="0"/>
    <s v="21, Paharpur Business Centre, Nehru Place, New Delhi"/>
    <s v="Nehru Place"/>
    <s v="Nehru Place, New Delhi"/>
    <n v="77.251246800000004"/>
    <n v="28.547315099999999"/>
    <x v="47"/>
    <s v="Indian Rupees(Rs.)"/>
    <x v="0"/>
    <x v="0"/>
    <s v="No"/>
    <s v="No"/>
    <x v="1"/>
    <n v="1"/>
    <x v="14"/>
    <x v="0"/>
    <n v="3"/>
    <n v="9"/>
    <x v="5"/>
    <d v="2012-03-09T00:00:00"/>
    <x v="2"/>
    <x v="6"/>
    <n v="2"/>
    <n v="5"/>
    <s v="Friday"/>
    <s v="FQ4"/>
    <s v="FM12"/>
    <s v="2012/March"/>
  </r>
  <r>
    <n v="1"/>
    <x v="0"/>
    <x v="1074"/>
    <x v="986"/>
    <n v="1"/>
    <x v="0"/>
    <s v="A-2/43, 1st Floor, Rajouri Garden, New Delhi"/>
    <s v="Rajouri Garden"/>
    <s v="Rajouri Garden, New Delhi"/>
    <n v="77.122739800000005"/>
    <n v="28.6485357"/>
    <x v="312"/>
    <s v="Indian Rupees(Rs.)"/>
    <x v="0"/>
    <x v="0"/>
    <s v="No"/>
    <s v="No"/>
    <x v="1"/>
    <n v="334"/>
    <x v="14"/>
    <x v="5"/>
    <n v="3"/>
    <n v="6"/>
    <x v="4"/>
    <d v="2014-03-06T00:00:00"/>
    <x v="2"/>
    <x v="6"/>
    <n v="2"/>
    <n v="4"/>
    <s v="Thursday"/>
    <s v="FQ4"/>
    <s v="FM12"/>
    <s v="2014/March"/>
  </r>
  <r>
    <n v="1"/>
    <x v="0"/>
    <x v="1075"/>
    <x v="1010"/>
    <n v="1"/>
    <x v="0"/>
    <s v="2261, Ground Floor, Hudson Lane, Delhi University-GTB Nagar, New Delhi"/>
    <s v="Delhi University-GTB Nagar"/>
    <s v="Delhi University-GTB Nagar, New Delhi"/>
    <n v="77.207685999999995"/>
    <n v="28.695940700000001"/>
    <x v="320"/>
    <s v="Indian Rupees(Rs.)"/>
    <x v="0"/>
    <x v="1"/>
    <s v="No"/>
    <s v="No"/>
    <x v="1"/>
    <n v="541"/>
    <x v="14"/>
    <x v="5"/>
    <n v="2"/>
    <n v="2"/>
    <x v="1"/>
    <d v="2016-02-02T00:00:00"/>
    <x v="2"/>
    <x v="7"/>
    <n v="1"/>
    <n v="2"/>
    <s v="Tuesday"/>
    <s v="FQ4"/>
    <s v="FM11"/>
    <s v="2016/February"/>
  </r>
  <r>
    <n v="1"/>
    <x v="0"/>
    <x v="1076"/>
    <x v="1006"/>
    <n v="1"/>
    <x v="0"/>
    <s v="R-45, Greater Kailash (GK) 1, New Delhi"/>
    <s v="Greater Kailash (GK) 1"/>
    <s v="Greater Kailash (GK) 1, New Delhi"/>
    <n v="77.240960999999999"/>
    <n v="28.5482151"/>
    <x v="21"/>
    <s v="Indian Rupees(Rs.)"/>
    <x v="0"/>
    <x v="1"/>
    <s v="No"/>
    <s v="No"/>
    <x v="1"/>
    <n v="160"/>
    <x v="14"/>
    <x v="14"/>
    <n v="2"/>
    <n v="26"/>
    <x v="2"/>
    <d v="2018-02-26T00:00:00"/>
    <x v="2"/>
    <x v="7"/>
    <n v="5"/>
    <n v="1"/>
    <s v="Monday"/>
    <s v="FQ4"/>
    <s v="FM11"/>
    <s v="2018/February"/>
  </r>
  <r>
    <n v="1"/>
    <x v="0"/>
    <x v="1077"/>
    <x v="1011"/>
    <n v="1"/>
    <x v="0"/>
    <s v="Plot 11, G-2-5, Sagar Deep Complex, Saini Enclave, Karkardooma, New Delhi"/>
    <s v="Karkardooma"/>
    <s v="Karkardooma, New Delhi"/>
    <n v="77.305037799999994"/>
    <n v="28.651549500000002"/>
    <x v="8"/>
    <s v="Indian Rupees(Rs.)"/>
    <x v="0"/>
    <x v="0"/>
    <s v="No"/>
    <s v="No"/>
    <x v="1"/>
    <n v="87"/>
    <x v="14"/>
    <x v="15"/>
    <n v="2"/>
    <n v="23"/>
    <x v="5"/>
    <d v="2012-02-23T00:00:00"/>
    <x v="2"/>
    <x v="7"/>
    <n v="4"/>
    <n v="4"/>
    <s v="Thursday"/>
    <s v="FQ4"/>
    <s v="FM11"/>
    <s v="2012/February"/>
  </r>
  <r>
    <n v="1"/>
    <x v="0"/>
    <x v="1078"/>
    <x v="1012"/>
    <n v="1"/>
    <x v="0"/>
    <s v="Shop 70, Old Rajinder Nagar Market, Rajinder Nagar, New Delhi"/>
    <s v="Rajinder Nagar"/>
    <s v="Rajinder Nagar, New Delhi"/>
    <n v="77.184583099999998"/>
    <n v="28.640753199999999"/>
    <x v="321"/>
    <s v="Indian Rupees(Rs.)"/>
    <x v="0"/>
    <x v="1"/>
    <s v="No"/>
    <s v="No"/>
    <x v="1"/>
    <n v="126"/>
    <x v="14"/>
    <x v="9"/>
    <n v="2"/>
    <n v="19"/>
    <x v="0"/>
    <d v="2013-02-19T00:00:00"/>
    <x v="2"/>
    <x v="7"/>
    <n v="4"/>
    <n v="2"/>
    <s v="Tuesday"/>
    <s v="FQ4"/>
    <s v="FM11"/>
    <s v="2013/February"/>
  </r>
  <r>
    <n v="1"/>
    <x v="0"/>
    <x v="1079"/>
    <x v="1013"/>
    <n v="1"/>
    <x v="0"/>
    <s v="C-6, Opposite IIT Main Gate, SDA, New Delhi"/>
    <s v="SDA"/>
    <s v="SDA, New Delhi"/>
    <n v="77.1969505"/>
    <n v="28.546763500000001"/>
    <x v="49"/>
    <s v="Indian Rupees(Rs.)"/>
    <x v="0"/>
    <x v="1"/>
    <s v="No"/>
    <s v="No"/>
    <x v="1"/>
    <n v="40"/>
    <x v="14"/>
    <x v="28"/>
    <n v="2"/>
    <n v="2"/>
    <x v="0"/>
    <d v="2013-02-02T00:00:00"/>
    <x v="2"/>
    <x v="7"/>
    <n v="1"/>
    <n v="6"/>
    <s v="Saturday"/>
    <s v="FQ4"/>
    <s v="FM11"/>
    <s v="2013/February"/>
  </r>
  <r>
    <n v="1"/>
    <x v="0"/>
    <x v="1080"/>
    <x v="1014"/>
    <n v="1"/>
    <x v="0"/>
    <s v="66, Main Road, Maujpur, Shahdara, New Delhi"/>
    <s v="Shahdara"/>
    <s v="Shahdara, New Delhi"/>
    <n v="77.276474699999994"/>
    <n v="28.686874"/>
    <x v="2"/>
    <s v="Indian Rupees(Rs.)"/>
    <x v="0"/>
    <x v="0"/>
    <s v="No"/>
    <s v="No"/>
    <x v="1"/>
    <n v="14"/>
    <x v="14"/>
    <x v="10"/>
    <n v="2"/>
    <n v="13"/>
    <x v="7"/>
    <d v="2017-02-13T00:00:00"/>
    <x v="2"/>
    <x v="7"/>
    <n v="3"/>
    <n v="1"/>
    <s v="Monday"/>
    <s v="FQ4"/>
    <s v="FM11"/>
    <s v="2017/February"/>
  </r>
  <r>
    <n v="1"/>
    <x v="0"/>
    <x v="1081"/>
    <x v="1015"/>
    <n v="1"/>
    <x v="0"/>
    <s v="M-21, M Block Market, Greater Kailash (GK) 2, New Delhi"/>
    <s v="Greater Kailash (GK) 2"/>
    <s v="Greater Kailash (GK) 2, New Delhi"/>
    <n v="77.242277799999997"/>
    <n v="28.533560999999999"/>
    <x v="64"/>
    <s v="Indian Rupees(Rs.)"/>
    <x v="0"/>
    <x v="0"/>
    <s v="No"/>
    <s v="No"/>
    <x v="1"/>
    <n v="400"/>
    <x v="14"/>
    <x v="2"/>
    <n v="1"/>
    <n v="16"/>
    <x v="5"/>
    <d v="2012-01-16T00:00:00"/>
    <x v="2"/>
    <x v="8"/>
    <n v="3"/>
    <n v="1"/>
    <s v="Monday"/>
    <s v="FQ4"/>
    <s v="FM10"/>
    <s v="2012/January"/>
  </r>
  <r>
    <n v="1"/>
    <x v="0"/>
    <x v="1082"/>
    <x v="1016"/>
    <n v="1"/>
    <x v="0"/>
    <s v="District Center, Opposite DLF Towers, Jasola, New Delhi"/>
    <s v="Jasola"/>
    <s v="Jasola, New Delhi"/>
    <n v="77.290084300000004"/>
    <n v="28.539857300000001"/>
    <x v="19"/>
    <s v="Indian Rupees(Rs.)"/>
    <x v="0"/>
    <x v="1"/>
    <s v="No"/>
    <s v="No"/>
    <x v="1"/>
    <n v="80"/>
    <x v="14"/>
    <x v="5"/>
    <n v="1"/>
    <n v="24"/>
    <x v="2"/>
    <d v="2018-01-24T00:00:00"/>
    <x v="2"/>
    <x v="8"/>
    <n v="4"/>
    <n v="3"/>
    <s v="Wednesday"/>
    <s v="FQ4"/>
    <s v="FM10"/>
    <s v="2018/January"/>
  </r>
  <r>
    <n v="1"/>
    <x v="0"/>
    <x v="1083"/>
    <x v="1017"/>
    <n v="1"/>
    <x v="0"/>
    <s v="9 C, Taimoor Nagar, Near Honey Money Top, New Friends Colony, New Delhi"/>
    <s v="New Friends Colony"/>
    <s v="New Friends Colony, New Delhi"/>
    <n v="77.266891970000003"/>
    <n v="28.570838999999999"/>
    <x v="2"/>
    <s v="Indian Rupees(Rs.)"/>
    <x v="0"/>
    <x v="0"/>
    <s v="No"/>
    <s v="No"/>
    <x v="1"/>
    <n v="6"/>
    <x v="14"/>
    <x v="20"/>
    <n v="1"/>
    <n v="7"/>
    <x v="4"/>
    <d v="2014-01-07T00:00:00"/>
    <x v="2"/>
    <x v="8"/>
    <n v="2"/>
    <n v="2"/>
    <s v="Tuesday"/>
    <s v="FQ4"/>
    <s v="FM10"/>
    <s v="2014/January"/>
  </r>
  <r>
    <n v="1"/>
    <x v="0"/>
    <x v="1084"/>
    <x v="1018"/>
    <n v="1"/>
    <x v="0"/>
    <s v="Hotel Ajanta, 8647, Arakashan Road, Paharganj, New Delhi"/>
    <s v="Paharganj"/>
    <s v="Paharganj, New Delhi"/>
    <n v="77.215981670000005"/>
    <n v="28.64583167"/>
    <x v="31"/>
    <s v="Indian Rupees(Rs.)"/>
    <x v="0"/>
    <x v="0"/>
    <s v="No"/>
    <s v="No"/>
    <x v="1"/>
    <n v="7"/>
    <x v="14"/>
    <x v="20"/>
    <n v="1"/>
    <n v="8"/>
    <x v="2"/>
    <d v="2018-01-08T00:00:00"/>
    <x v="2"/>
    <x v="8"/>
    <n v="2"/>
    <n v="1"/>
    <s v="Monday"/>
    <s v="FQ4"/>
    <s v="FM10"/>
    <s v="2018/January"/>
  </r>
  <r>
    <n v="1"/>
    <x v="0"/>
    <x v="1085"/>
    <x v="1019"/>
    <n v="1"/>
    <x v="0"/>
    <s v="J-19, Rajouri Garden, New Delhi"/>
    <s v="Rajouri Garden"/>
    <s v="Rajouri Garden, New Delhi"/>
    <n v="77.122529099999994"/>
    <n v="28.6468913"/>
    <x v="322"/>
    <s v="Indian Rupees(Rs.)"/>
    <x v="0"/>
    <x v="1"/>
    <s v="No"/>
    <s v="No"/>
    <x v="1"/>
    <n v="81"/>
    <x v="14"/>
    <x v="21"/>
    <n v="1"/>
    <n v="11"/>
    <x v="5"/>
    <d v="2012-01-11T00:00:00"/>
    <x v="2"/>
    <x v="8"/>
    <n v="2"/>
    <n v="3"/>
    <s v="Wednesday"/>
    <s v="FQ4"/>
    <s v="FM10"/>
    <s v="2012/January"/>
  </r>
  <r>
    <n v="1"/>
    <x v="0"/>
    <x v="1086"/>
    <x v="1020"/>
    <n v="1"/>
    <x v="0"/>
    <s v="F-15/40, Rohini, New Delhi"/>
    <s v="Rohini"/>
    <s v="Rohini, New Delhi"/>
    <n v="77.132022699999993"/>
    <n v="28.734165900000001"/>
    <x v="2"/>
    <s v="Indian Rupees(Rs.)"/>
    <x v="0"/>
    <x v="1"/>
    <s v="No"/>
    <s v="No"/>
    <x v="1"/>
    <n v="128"/>
    <x v="14"/>
    <x v="6"/>
    <n v="1"/>
    <n v="16"/>
    <x v="3"/>
    <d v="2011-01-16T00:00:00"/>
    <x v="2"/>
    <x v="8"/>
    <n v="4"/>
    <n v="0"/>
    <s v="Sunday"/>
    <s v="FQ4"/>
    <s v="FM10"/>
    <s v="2011/January"/>
  </r>
  <r>
    <n v="1"/>
    <x v="0"/>
    <x v="1087"/>
    <x v="1021"/>
    <n v="1"/>
    <x v="0"/>
    <s v="Shop G-1, Solider Tower, Vikaspuri, New Delhi"/>
    <s v="Vikaspuri"/>
    <s v="Vikaspuri, New Delhi"/>
    <n v="77.075153599999993"/>
    <n v="28.639219799999999"/>
    <x v="45"/>
    <s v="Indian Rupees(Rs.)"/>
    <x v="0"/>
    <x v="0"/>
    <s v="No"/>
    <s v="No"/>
    <x v="1"/>
    <n v="23"/>
    <x v="14"/>
    <x v="4"/>
    <n v="1"/>
    <n v="26"/>
    <x v="0"/>
    <d v="2013-01-26T00:00:00"/>
    <x v="2"/>
    <x v="8"/>
    <n v="4"/>
    <n v="6"/>
    <s v="Saturday"/>
    <s v="FQ4"/>
    <s v="FM10"/>
    <s v="2013/January"/>
  </r>
  <r>
    <n v="1"/>
    <x v="0"/>
    <x v="1088"/>
    <x v="986"/>
    <n v="1"/>
    <x v="0"/>
    <s v="A-80, Central Market, Near Axis Bank, Lajpat Nagar 2, New Delhi"/>
    <s v="Lajpat Nagar 2"/>
    <s v="Lajpat Nagar 2, New Delhi"/>
    <n v="77.239033399999997"/>
    <n v="28.571074899999999"/>
    <x v="312"/>
    <s v="Indian Rupees(Rs.)"/>
    <x v="0"/>
    <x v="1"/>
    <s v="No"/>
    <s v="No"/>
    <x v="1"/>
    <n v="269"/>
    <x v="14"/>
    <x v="21"/>
    <n v="12"/>
    <n v="7"/>
    <x v="0"/>
    <d v="2013-12-07T00:00:00"/>
    <x v="3"/>
    <x v="9"/>
    <n v="1"/>
    <n v="6"/>
    <s v="Saturday"/>
    <s v="FQ3"/>
    <s v="FM9"/>
    <s v="2013/December"/>
  </r>
  <r>
    <n v="1"/>
    <x v="0"/>
    <x v="1089"/>
    <x v="1022"/>
    <n v="1"/>
    <x v="0"/>
    <s v="Jamia Nagar, Near, New Friends Colony, New Delhi"/>
    <s v="New Friends Colony"/>
    <s v="New Friends Colony, New Delhi"/>
    <n v="77.291132770000004"/>
    <n v="28.56298018"/>
    <x v="20"/>
    <s v="Indian Rupees(Rs.)"/>
    <x v="0"/>
    <x v="0"/>
    <s v="No"/>
    <s v="No"/>
    <x v="1"/>
    <n v="10"/>
    <x v="14"/>
    <x v="13"/>
    <n v="12"/>
    <n v="16"/>
    <x v="4"/>
    <d v="2014-12-16T00:00:00"/>
    <x v="3"/>
    <x v="9"/>
    <n v="3"/>
    <n v="2"/>
    <s v="Tuesday"/>
    <s v="FQ3"/>
    <s v="FM9"/>
    <s v="2014/December"/>
  </r>
  <r>
    <n v="1"/>
    <x v="0"/>
    <x v="1090"/>
    <x v="1023"/>
    <n v="1"/>
    <x v="0"/>
    <s v="AB 13, Community Center, Safdarjung Enclave, Safdarjung, New Delhi"/>
    <s v="Safdarjung"/>
    <s v="Safdarjung, New Delhi"/>
    <n v="77.199106599999993"/>
    <n v="28.565433599999999"/>
    <x v="323"/>
    <s v="Indian Rupees(Rs.)"/>
    <x v="0"/>
    <x v="1"/>
    <s v="No"/>
    <s v="No"/>
    <x v="1"/>
    <n v="90"/>
    <x v="14"/>
    <x v="27"/>
    <n v="12"/>
    <n v="13"/>
    <x v="3"/>
    <d v="2011-12-13T00:00:00"/>
    <x v="3"/>
    <x v="9"/>
    <n v="3"/>
    <n v="2"/>
    <s v="Tuesday"/>
    <s v="FQ3"/>
    <s v="FM9"/>
    <s v="2011/December"/>
  </r>
  <r>
    <n v="1"/>
    <x v="0"/>
    <x v="1091"/>
    <x v="1024"/>
    <n v="1"/>
    <x v="0"/>
    <s v="Shop 4, Upper Ground Floor, Plot 4, Khasra 132, IGNOU Road, Neb Sarai, Near Saket, New Delhi"/>
    <s v="Saket"/>
    <s v="Saket, New Delhi"/>
    <n v="77.212342879999994"/>
    <n v="28.519140910000001"/>
    <x v="30"/>
    <s v="Indian Rupees(Rs.)"/>
    <x v="0"/>
    <x v="0"/>
    <s v="No"/>
    <s v="No"/>
    <x v="1"/>
    <n v="15"/>
    <x v="14"/>
    <x v="10"/>
    <n v="12"/>
    <n v="5"/>
    <x v="4"/>
    <d v="2014-12-05T00:00:00"/>
    <x v="3"/>
    <x v="9"/>
    <n v="1"/>
    <n v="5"/>
    <s v="Friday"/>
    <s v="FQ3"/>
    <s v="FM9"/>
    <s v="2014/December"/>
  </r>
  <r>
    <n v="1"/>
    <x v="0"/>
    <x v="1092"/>
    <x v="986"/>
    <n v="1"/>
    <x v="0"/>
    <s v="Level 2, Food Capital, Worldmark 1, Aerocity, New Delhi"/>
    <s v="Worldmark 1, Aerocity"/>
    <s v="Worldmark 1, Aerocity, New Delhi"/>
    <n v="77.121423710000002"/>
    <n v="28.549895459999998"/>
    <x v="312"/>
    <s v="Indian Rupees(Rs.)"/>
    <x v="0"/>
    <x v="0"/>
    <s v="No"/>
    <s v="No"/>
    <x v="1"/>
    <n v="3"/>
    <x v="14"/>
    <x v="0"/>
    <n v="12"/>
    <n v="6"/>
    <x v="0"/>
    <d v="2013-12-06T00:00:00"/>
    <x v="3"/>
    <x v="9"/>
    <n v="1"/>
    <n v="5"/>
    <s v="Friday"/>
    <s v="FQ3"/>
    <s v="FM9"/>
    <s v="2013/December"/>
  </r>
  <r>
    <n v="1"/>
    <x v="0"/>
    <x v="1093"/>
    <x v="1000"/>
    <n v="1"/>
    <x v="0"/>
    <s v="3, Defence Colony Market, Near Citibank, Defence Colony, New Delhi"/>
    <s v="Defence Colony"/>
    <s v="Defence Colony, New Delhi"/>
    <n v="77.230142000000001"/>
    <n v="28.5739038"/>
    <x v="21"/>
    <s v="Indian Rupees(Rs.)"/>
    <x v="0"/>
    <x v="1"/>
    <s v="No"/>
    <s v="No"/>
    <x v="1"/>
    <n v="372"/>
    <x v="14"/>
    <x v="12"/>
    <n v="11"/>
    <n v="6"/>
    <x v="8"/>
    <d v="2015-11-06T00:00:00"/>
    <x v="3"/>
    <x v="10"/>
    <n v="1"/>
    <n v="5"/>
    <s v="Friday"/>
    <s v="FQ3"/>
    <s v="FM8"/>
    <s v="2015/November"/>
  </r>
  <r>
    <n v="1"/>
    <x v="0"/>
    <x v="1094"/>
    <x v="1025"/>
    <n v="1"/>
    <x v="0"/>
    <s v="C-31, Gurudwara Road, Madhu Vihar, IP Extension, New Delhi"/>
    <s v="IP Extension"/>
    <s v="IP Extension, New Delhi"/>
    <n v="77.303105299999999"/>
    <n v="28.635191200000001"/>
    <x v="309"/>
    <s v="Indian Rupees(Rs.)"/>
    <x v="0"/>
    <x v="1"/>
    <s v="No"/>
    <s v="No"/>
    <x v="1"/>
    <n v="103"/>
    <x v="14"/>
    <x v="27"/>
    <n v="11"/>
    <n v="8"/>
    <x v="8"/>
    <d v="2015-11-08T00:00:00"/>
    <x v="3"/>
    <x v="10"/>
    <n v="2"/>
    <n v="0"/>
    <s v="Sunday"/>
    <s v="FQ3"/>
    <s v="FM8"/>
    <s v="2015/November"/>
  </r>
  <r>
    <n v="1"/>
    <x v="0"/>
    <x v="1095"/>
    <x v="1026"/>
    <n v="1"/>
    <x v="0"/>
    <s v="A-91B, Central Market, Lajpat Nagar 2, New Delhi"/>
    <s v="Lajpat Nagar 2"/>
    <s v="Lajpat Nagar 2, New Delhi"/>
    <n v="77.239841699999999"/>
    <n v="28.570345100000001"/>
    <x v="68"/>
    <s v="Indian Rupees(Rs.)"/>
    <x v="0"/>
    <x v="0"/>
    <s v="No"/>
    <s v="No"/>
    <x v="1"/>
    <n v="63"/>
    <x v="14"/>
    <x v="5"/>
    <n v="11"/>
    <n v="17"/>
    <x v="7"/>
    <d v="2017-11-17T00:00:00"/>
    <x v="3"/>
    <x v="10"/>
    <n v="3"/>
    <n v="5"/>
    <s v="Friday"/>
    <s v="FQ3"/>
    <s v="FM8"/>
    <s v="2017/November"/>
  </r>
  <r>
    <n v="1"/>
    <x v="0"/>
    <x v="1096"/>
    <x v="1027"/>
    <n v="1"/>
    <x v="0"/>
    <s v="C-15, Ground Floor, Lajpat Nagar 2, New Delhi"/>
    <s v="Lajpat Nagar 2"/>
    <s v="Lajpat Nagar 2, New Delhi"/>
    <n v="77.239213100000001"/>
    <n v="28.5711817"/>
    <x v="7"/>
    <s v="Indian Rupees(Rs.)"/>
    <x v="0"/>
    <x v="0"/>
    <s v="No"/>
    <s v="No"/>
    <x v="1"/>
    <n v="54"/>
    <x v="14"/>
    <x v="9"/>
    <n v="11"/>
    <n v="18"/>
    <x v="1"/>
    <d v="2016-11-18T00:00:00"/>
    <x v="3"/>
    <x v="10"/>
    <n v="3"/>
    <n v="5"/>
    <s v="Friday"/>
    <s v="FQ3"/>
    <s v="FM8"/>
    <s v="2016/November"/>
  </r>
  <r>
    <n v="1"/>
    <x v="0"/>
    <x v="1097"/>
    <x v="986"/>
    <n v="1"/>
    <x v="0"/>
    <s v="G-9, Ring Road Mall, Rohini, New Delhi"/>
    <s v="Rohini"/>
    <s v="Rohini, New Delhi"/>
    <n v="77.1159313"/>
    <n v="28.697879"/>
    <x v="324"/>
    <s v="Indian Rupees(Rs.)"/>
    <x v="0"/>
    <x v="1"/>
    <s v="No"/>
    <s v="No"/>
    <x v="1"/>
    <n v="110"/>
    <x v="14"/>
    <x v="4"/>
    <n v="11"/>
    <n v="21"/>
    <x v="8"/>
    <d v="2015-11-21T00:00:00"/>
    <x v="3"/>
    <x v="10"/>
    <n v="3"/>
    <n v="6"/>
    <s v="Saturday"/>
    <s v="FQ3"/>
    <s v="FM8"/>
    <s v="2015/November"/>
  </r>
  <r>
    <n v="1"/>
    <x v="0"/>
    <x v="1098"/>
    <x v="1028"/>
    <n v="1"/>
    <x v="0"/>
    <s v="Ground Floor, MLCP, IGI Terminal 3, Aerocity, New Delhi"/>
    <s v="Aerocity"/>
    <s v="Aerocity, New Delhi"/>
    <n v="77.087896999999998"/>
    <n v="28.554462999999998"/>
    <x v="325"/>
    <s v="Indian Rupees(Rs.)"/>
    <x v="0"/>
    <x v="0"/>
    <s v="No"/>
    <s v="No"/>
    <x v="1"/>
    <n v="33"/>
    <x v="14"/>
    <x v="11"/>
    <n v="10"/>
    <n v="22"/>
    <x v="2"/>
    <d v="2018-10-22T00:00:00"/>
    <x v="3"/>
    <x v="11"/>
    <n v="4"/>
    <n v="1"/>
    <s v="Monday"/>
    <s v="FQ2"/>
    <s v="FM7"/>
    <s v="2018/October"/>
  </r>
  <r>
    <n v="1"/>
    <x v="0"/>
    <x v="1099"/>
    <x v="1029"/>
    <n v="1"/>
    <x v="0"/>
    <s v="B4/57A, Ashok Vihar Phase 2, New Delhi"/>
    <s v="Ashok Vihar Phase 2"/>
    <s v="Ashok Vihar Phase 2, New Delhi"/>
    <n v="77.178217200000006"/>
    <n v="28.693567000000002"/>
    <x v="20"/>
    <s v="Indian Rupees(Rs.)"/>
    <x v="0"/>
    <x v="1"/>
    <s v="No"/>
    <s v="No"/>
    <x v="1"/>
    <n v="41"/>
    <x v="14"/>
    <x v="28"/>
    <n v="10"/>
    <n v="7"/>
    <x v="5"/>
    <d v="2012-10-07T00:00:00"/>
    <x v="3"/>
    <x v="11"/>
    <n v="2"/>
    <n v="0"/>
    <s v="Sunday"/>
    <s v="FQ2"/>
    <s v="FM7"/>
    <s v="2012/October"/>
  </r>
  <r>
    <n v="1"/>
    <x v="0"/>
    <x v="1100"/>
    <x v="1030"/>
    <n v="1"/>
    <x v="0"/>
    <s v="433-B/5, Street 5, Govindpuri Main, Kalkaji, New Delhi"/>
    <s v="Kalkaji"/>
    <s v="Kalkaji, New Delhi"/>
    <n v="77.263941209999999"/>
    <n v="28.53706949"/>
    <x v="25"/>
    <s v="Indian Rupees(Rs.)"/>
    <x v="0"/>
    <x v="1"/>
    <s v="No"/>
    <s v="No"/>
    <x v="1"/>
    <n v="58"/>
    <x v="14"/>
    <x v="17"/>
    <n v="10"/>
    <n v="9"/>
    <x v="5"/>
    <d v="2012-10-09T00:00:00"/>
    <x v="3"/>
    <x v="11"/>
    <n v="2"/>
    <n v="2"/>
    <s v="Tuesday"/>
    <s v="FQ2"/>
    <s v="FM7"/>
    <s v="2012/October"/>
  </r>
  <r>
    <n v="1"/>
    <x v="0"/>
    <x v="1101"/>
    <x v="1031"/>
    <n v="1"/>
    <x v="0"/>
    <s v="N-8, Opposite Kirti Club, Kirti Nagar, New Delhi"/>
    <s v="Kirti Nagar"/>
    <s v="Kirti Nagar, New Delhi"/>
    <n v="77.140671800000007"/>
    <n v="28.656041500000001"/>
    <x v="38"/>
    <s v="Indian Rupees(Rs.)"/>
    <x v="0"/>
    <x v="0"/>
    <s v="No"/>
    <s v="No"/>
    <x v="1"/>
    <n v="49"/>
    <x v="14"/>
    <x v="17"/>
    <n v="10"/>
    <n v="28"/>
    <x v="7"/>
    <d v="2017-10-28T00:00:00"/>
    <x v="3"/>
    <x v="11"/>
    <n v="4"/>
    <n v="6"/>
    <s v="Saturday"/>
    <s v="FQ2"/>
    <s v="FM7"/>
    <s v="2017/October"/>
  </r>
  <r>
    <n v="1"/>
    <x v="0"/>
    <x v="1102"/>
    <x v="1032"/>
    <n v="1"/>
    <x v="0"/>
    <s v="37, Krishna Market, Lajpat Nagar 1, New Delhi"/>
    <s v="Lajpat Nagar 1"/>
    <s v="Lajpat Nagar 1, New Delhi"/>
    <n v="77.241893110000007"/>
    <n v="28.57523591"/>
    <x v="25"/>
    <s v="Indian Rupees(Rs.)"/>
    <x v="0"/>
    <x v="0"/>
    <s v="No"/>
    <s v="No"/>
    <x v="1"/>
    <n v="40"/>
    <x v="14"/>
    <x v="15"/>
    <n v="10"/>
    <n v="14"/>
    <x v="3"/>
    <d v="2011-10-14T00:00:00"/>
    <x v="3"/>
    <x v="11"/>
    <n v="3"/>
    <n v="5"/>
    <s v="Friday"/>
    <s v="FQ2"/>
    <s v="FM7"/>
    <s v="2011/October"/>
  </r>
  <r>
    <n v="1"/>
    <x v="0"/>
    <x v="1103"/>
    <x v="1033"/>
    <n v="1"/>
    <x v="0"/>
    <s v="I-83, Central Market, Lajpat Nagar 2, New Delhi"/>
    <s v="Lajpat Nagar 2"/>
    <s v="Lajpat Nagar 2, New Delhi"/>
    <n v="77.244511700000004"/>
    <n v="28.5702514"/>
    <x v="117"/>
    <s v="Indian Rupees(Rs.)"/>
    <x v="0"/>
    <x v="1"/>
    <s v="No"/>
    <s v="No"/>
    <x v="1"/>
    <n v="39"/>
    <x v="14"/>
    <x v="20"/>
    <n v="10"/>
    <n v="11"/>
    <x v="0"/>
    <d v="2013-10-11T00:00:00"/>
    <x v="3"/>
    <x v="11"/>
    <n v="2"/>
    <n v="5"/>
    <s v="Friday"/>
    <s v="FQ2"/>
    <s v="FM7"/>
    <s v="2013/October"/>
  </r>
  <r>
    <n v="1"/>
    <x v="0"/>
    <x v="1104"/>
    <x v="1001"/>
    <n v="1"/>
    <x v="0"/>
    <s v="E-5/1, Shop 5, Malviya Nagar, New Delhi"/>
    <s v="Malviya Nagar"/>
    <s v="Malviya Nagar, New Delhi"/>
    <n v="77.207931500000001"/>
    <n v="28.533006700000001"/>
    <x v="62"/>
    <s v="Indian Rupees(Rs.)"/>
    <x v="0"/>
    <x v="1"/>
    <s v="No"/>
    <s v="No"/>
    <x v="1"/>
    <n v="250"/>
    <x v="14"/>
    <x v="15"/>
    <n v="10"/>
    <n v="14"/>
    <x v="3"/>
    <d v="2011-10-14T00:00:00"/>
    <x v="3"/>
    <x v="11"/>
    <n v="3"/>
    <n v="5"/>
    <s v="Friday"/>
    <s v="FQ2"/>
    <s v="FM7"/>
    <s v="2011/October"/>
  </r>
  <r>
    <n v="1"/>
    <x v="0"/>
    <x v="1105"/>
    <x v="1034"/>
    <n v="1"/>
    <x v="0"/>
    <s v="C-24/A, Acharya Niketan, Mayur Vihar Phase 1, New Delhi"/>
    <s v="Mayur Vihar Phase 1"/>
    <s v="Mayur Vihar Phase 1, New Delhi"/>
    <n v="77.295744299999996"/>
    <n v="28.6076829"/>
    <x v="102"/>
    <s v="Indian Rupees(Rs.)"/>
    <x v="0"/>
    <x v="1"/>
    <s v="No"/>
    <s v="No"/>
    <x v="1"/>
    <n v="33"/>
    <x v="14"/>
    <x v="4"/>
    <n v="10"/>
    <n v="15"/>
    <x v="7"/>
    <d v="2017-10-15T00:00:00"/>
    <x v="3"/>
    <x v="11"/>
    <n v="3"/>
    <n v="0"/>
    <s v="Sunday"/>
    <s v="FQ2"/>
    <s v="FM7"/>
    <s v="2017/October"/>
  </r>
  <r>
    <n v="1"/>
    <x v="0"/>
    <x v="1106"/>
    <x v="1035"/>
    <n v="1"/>
    <x v="0"/>
    <s v="H 2, Bali Nagar, Ramesh Nagar, Near, Moti Nagar, New Delhi"/>
    <s v="Moti Nagar"/>
    <s v="Moti Nagar, New Delhi"/>
    <n v="77.141404800000004"/>
    <n v="28.6617937"/>
    <x v="326"/>
    <s v="Indian Rupees(Rs.)"/>
    <x v="0"/>
    <x v="0"/>
    <s v="No"/>
    <s v="No"/>
    <x v="1"/>
    <n v="8"/>
    <x v="14"/>
    <x v="20"/>
    <n v="10"/>
    <n v="6"/>
    <x v="5"/>
    <d v="2012-10-06T00:00:00"/>
    <x v="3"/>
    <x v="11"/>
    <n v="1"/>
    <n v="6"/>
    <s v="Saturday"/>
    <s v="FQ2"/>
    <s v="FM7"/>
    <s v="2012/October"/>
  </r>
  <r>
    <n v="1"/>
    <x v="0"/>
    <x v="1107"/>
    <x v="1036"/>
    <n v="1"/>
    <x v="0"/>
    <s v="1, Panchseel Enclave Market, Panchsheel Park, New Delhi"/>
    <s v="Panchsheel Park"/>
    <s v="Panchsheel Park, New Delhi"/>
    <n v="77.230150300000005"/>
    <n v="28.543918000000001"/>
    <x v="2"/>
    <s v="Indian Rupees(Rs.)"/>
    <x v="0"/>
    <x v="1"/>
    <s v="No"/>
    <s v="No"/>
    <x v="1"/>
    <n v="66"/>
    <x v="14"/>
    <x v="4"/>
    <n v="10"/>
    <n v="13"/>
    <x v="1"/>
    <d v="2016-10-13T00:00:00"/>
    <x v="3"/>
    <x v="11"/>
    <n v="3"/>
    <n v="4"/>
    <s v="Thursday"/>
    <s v="FQ2"/>
    <s v="FM7"/>
    <s v="2016/October"/>
  </r>
  <r>
    <n v="1"/>
    <x v="0"/>
    <x v="1108"/>
    <x v="1029"/>
    <n v="1"/>
    <x v="0"/>
    <s v="BG-8, Shop 16, DDA Market, Paschim Vihar, New Delhi"/>
    <s v="Paschim Vihar"/>
    <s v="Paschim Vihar, New Delhi"/>
    <n v="77.100608500000007"/>
    <n v="28.662205199999999"/>
    <x v="20"/>
    <s v="Indian Rupees(Rs.)"/>
    <x v="0"/>
    <x v="0"/>
    <s v="No"/>
    <s v="No"/>
    <x v="1"/>
    <n v="32"/>
    <x v="14"/>
    <x v="11"/>
    <n v="10"/>
    <n v="21"/>
    <x v="5"/>
    <d v="2012-10-21T00:00:00"/>
    <x v="3"/>
    <x v="11"/>
    <n v="4"/>
    <n v="0"/>
    <s v="Sunday"/>
    <s v="FQ2"/>
    <s v="FM7"/>
    <s v="2012/October"/>
  </r>
  <r>
    <n v="1"/>
    <x v="0"/>
    <x v="1109"/>
    <x v="1037"/>
    <n v="1"/>
    <x v="0"/>
    <s v="C-11/8, Yamuna Vihar, Shahdara, New Delhi"/>
    <s v="Shahdara"/>
    <s v="Shahdara, New Delhi"/>
    <n v="77.277016500000002"/>
    <n v="28.6982532"/>
    <x v="327"/>
    <s v="Indian Rupees(Rs.)"/>
    <x v="0"/>
    <x v="0"/>
    <s v="No"/>
    <s v="No"/>
    <x v="1"/>
    <n v="10"/>
    <x v="14"/>
    <x v="20"/>
    <n v="10"/>
    <n v="15"/>
    <x v="4"/>
    <d v="2014-10-15T00:00:00"/>
    <x v="3"/>
    <x v="11"/>
    <n v="3"/>
    <n v="3"/>
    <s v="Wednesday"/>
    <s v="FQ2"/>
    <s v="FM7"/>
    <s v="2014/October"/>
  </r>
  <r>
    <n v="1"/>
    <x v="0"/>
    <x v="1110"/>
    <x v="1038"/>
    <n v="1"/>
    <x v="0"/>
    <s v="Lower Ground Floor, FCŒ_8, Epicuria, Nehru Place, New Delhi"/>
    <s v="Epicuria Food Mall, Nehru Place"/>
    <s v="Epicuria Food Mall, Nehru Place, New Delhi"/>
    <n v="77.2514264"/>
    <n v="28.551456000000002"/>
    <x v="2"/>
    <s v="Indian Rupees(Rs.)"/>
    <x v="0"/>
    <x v="1"/>
    <s v="No"/>
    <s v="No"/>
    <x v="1"/>
    <n v="23"/>
    <x v="8"/>
    <x v="7"/>
    <n v="9"/>
    <n v="6"/>
    <x v="8"/>
    <d v="2015-09-06T00:00:00"/>
    <x v="0"/>
    <x v="0"/>
    <n v="2"/>
    <n v="0"/>
    <s v="Sunday"/>
    <s v="FQ2"/>
    <s v="FM6"/>
    <s v="2015/September"/>
  </r>
  <r>
    <n v="1"/>
    <x v="0"/>
    <x v="1111"/>
    <x v="1039"/>
    <n v="1"/>
    <x v="0"/>
    <s v="G-1, Vardhman Royal Plaza, LSC, Deraval Nagar Part 1, Gujranwala Town, New Delhi"/>
    <s v="Gujranwala Town"/>
    <s v="Gujranwala Town, New Delhi"/>
    <n v="77.189807900000005"/>
    <n v="28.7014836"/>
    <x v="2"/>
    <s v="Indian Rupees(Rs.)"/>
    <x v="0"/>
    <x v="1"/>
    <s v="No"/>
    <s v="No"/>
    <x v="1"/>
    <n v="42"/>
    <x v="8"/>
    <x v="13"/>
    <n v="9"/>
    <n v="26"/>
    <x v="6"/>
    <d v="2010-09-26T00:00:00"/>
    <x v="0"/>
    <x v="0"/>
    <n v="5"/>
    <n v="0"/>
    <s v="Sunday"/>
    <s v="FQ2"/>
    <s v="FM6"/>
    <s v="2010/September"/>
  </r>
  <r>
    <n v="1"/>
    <x v="0"/>
    <x v="1112"/>
    <x v="1040"/>
    <n v="1"/>
    <x v="0"/>
    <s v="G-21, Pankaj Central Market, Near Plato Public School, IP Extension, New Delhi"/>
    <s v="IP Extension"/>
    <s v="IP Extension, New Delhi"/>
    <n v="77.302834300000001"/>
    <n v="28.6335406"/>
    <x v="8"/>
    <s v="Indian Rupees(Rs.)"/>
    <x v="0"/>
    <x v="0"/>
    <s v="No"/>
    <s v="No"/>
    <x v="1"/>
    <n v="49"/>
    <x v="8"/>
    <x v="15"/>
    <n v="9"/>
    <n v="9"/>
    <x v="2"/>
    <d v="2018-09-09T00:00:00"/>
    <x v="0"/>
    <x v="0"/>
    <n v="3"/>
    <n v="0"/>
    <s v="Sunday"/>
    <s v="FQ2"/>
    <s v="FM6"/>
    <s v="2018/September"/>
  </r>
  <r>
    <n v="1"/>
    <x v="0"/>
    <x v="1113"/>
    <x v="1041"/>
    <n v="1"/>
    <x v="0"/>
    <s v="Cottage Emporium, Janpath, New Delhi"/>
    <s v="Janpath"/>
    <s v="Janpath, New Delhi"/>
    <n v="77.219706889999998"/>
    <n v="28.625905270000001"/>
    <x v="328"/>
    <s v="Indian Rupees(Rs.)"/>
    <x v="0"/>
    <x v="1"/>
    <s v="No"/>
    <s v="No"/>
    <x v="1"/>
    <n v="223"/>
    <x v="8"/>
    <x v="21"/>
    <n v="9"/>
    <n v="25"/>
    <x v="1"/>
    <d v="2016-09-25T00:00:00"/>
    <x v="0"/>
    <x v="0"/>
    <n v="5"/>
    <n v="0"/>
    <s v="Sunday"/>
    <s v="FQ2"/>
    <s v="FM6"/>
    <s v="2016/September"/>
  </r>
  <r>
    <n v="1"/>
    <x v="0"/>
    <x v="1114"/>
    <x v="1042"/>
    <n v="1"/>
    <x v="0"/>
    <s v="1 &amp; 2, Lal Sai Market, Lajpat Nagar 2, New Delhi"/>
    <s v="Lajpat Nagar 2"/>
    <s v="Lajpat Nagar 2, New Delhi"/>
    <n v="77.246667000000002"/>
    <n v="28.565974400000002"/>
    <x v="2"/>
    <s v="Indian Rupees(Rs.)"/>
    <x v="0"/>
    <x v="1"/>
    <s v="No"/>
    <s v="No"/>
    <x v="1"/>
    <n v="59"/>
    <x v="8"/>
    <x v="4"/>
    <n v="9"/>
    <n v="5"/>
    <x v="8"/>
    <d v="2015-09-05T00:00:00"/>
    <x v="0"/>
    <x v="0"/>
    <n v="1"/>
    <n v="6"/>
    <s v="Saturday"/>
    <s v="FQ2"/>
    <s v="FM6"/>
    <s v="2015/September"/>
  </r>
  <r>
    <n v="1"/>
    <x v="0"/>
    <x v="1115"/>
    <x v="1043"/>
    <n v="1"/>
    <x v="0"/>
    <s v="34, Living Style Mall, Main Kalindi Kunj Road, Jasola, New Delhi"/>
    <s v="Living Style Mall, Jasola"/>
    <s v="Living Style Mall, Jasola, New Delhi"/>
    <n v="77.297236299999994"/>
    <n v="28.541319699999999"/>
    <x v="8"/>
    <s v="Indian Rupees(Rs.)"/>
    <x v="0"/>
    <x v="1"/>
    <s v="No"/>
    <s v="No"/>
    <x v="1"/>
    <n v="67"/>
    <x v="8"/>
    <x v="11"/>
    <n v="9"/>
    <n v="22"/>
    <x v="2"/>
    <d v="2018-09-22T00:00:00"/>
    <x v="0"/>
    <x v="0"/>
    <n v="4"/>
    <n v="6"/>
    <s v="Saturday"/>
    <s v="FQ2"/>
    <s v="FM6"/>
    <s v="2018/September"/>
  </r>
  <r>
    <n v="1"/>
    <x v="0"/>
    <x v="1116"/>
    <x v="1044"/>
    <n v="1"/>
    <x v="0"/>
    <s v="1, DDA Market, Pocket 4, Near Maharaja Agrasen College, Mayur Vihar Phase 1, New Delhi"/>
    <s v="Mayur Vihar Phase 1"/>
    <s v="Mayur Vihar Phase 1, New Delhi"/>
    <n v="77.293258100000003"/>
    <n v="28.603087299999999"/>
    <x v="8"/>
    <s v="Indian Rupees(Rs.)"/>
    <x v="0"/>
    <x v="0"/>
    <s v="No"/>
    <s v="No"/>
    <x v="1"/>
    <n v="86"/>
    <x v="8"/>
    <x v="11"/>
    <n v="9"/>
    <n v="27"/>
    <x v="8"/>
    <d v="2015-09-27T00:00:00"/>
    <x v="0"/>
    <x v="0"/>
    <n v="5"/>
    <n v="0"/>
    <s v="Sunday"/>
    <s v="FQ2"/>
    <s v="FM6"/>
    <s v="2015/September"/>
  </r>
  <r>
    <n v="1"/>
    <x v="0"/>
    <x v="1117"/>
    <x v="1045"/>
    <n v="1"/>
    <x v="0"/>
    <s v="24, DDA Market, Pocket 4, Mayur Vihar Phase 1, New Delhi"/>
    <s v="Mayur Vihar Phase 1"/>
    <s v="Mayur Vihar Phase 1, New Delhi"/>
    <n v="77.29358397"/>
    <n v="28.603188020000001"/>
    <x v="152"/>
    <s v="Indian Rupees(Rs.)"/>
    <x v="0"/>
    <x v="1"/>
    <s v="No"/>
    <s v="No"/>
    <x v="1"/>
    <n v="60"/>
    <x v="8"/>
    <x v="6"/>
    <n v="9"/>
    <n v="9"/>
    <x v="7"/>
    <d v="2017-09-09T00:00:00"/>
    <x v="0"/>
    <x v="0"/>
    <n v="2"/>
    <n v="6"/>
    <s v="Saturday"/>
    <s v="FQ2"/>
    <s v="FM6"/>
    <s v="2017/September"/>
  </r>
  <r>
    <n v="1"/>
    <x v="0"/>
    <x v="1118"/>
    <x v="1046"/>
    <n v="1"/>
    <x v="0"/>
    <s v="1st Floor, 43, The Fashion Street, Shahpur Jat, New Delhi"/>
    <s v="Shahpur Jat"/>
    <s v="Shahpur Jat, New Delhi"/>
    <n v="77.2137046"/>
    <n v="28.549033000000001"/>
    <x v="329"/>
    <s v="Indian Rupees(Rs.)"/>
    <x v="0"/>
    <x v="1"/>
    <s v="No"/>
    <s v="No"/>
    <x v="1"/>
    <n v="18"/>
    <x v="8"/>
    <x v="11"/>
    <n v="9"/>
    <n v="22"/>
    <x v="3"/>
    <d v="2011-09-22T00:00:00"/>
    <x v="0"/>
    <x v="0"/>
    <n v="4"/>
    <n v="4"/>
    <s v="Thursday"/>
    <s v="FQ2"/>
    <s v="FM6"/>
    <s v="2011/September"/>
  </r>
  <r>
    <n v="1"/>
    <x v="0"/>
    <x v="1119"/>
    <x v="1047"/>
    <n v="1"/>
    <x v="0"/>
    <s v="28, C Block Market, East of Kailash, New Delhi"/>
    <s v="East of Kailash"/>
    <s v="East of Kailash, New Delhi"/>
    <n v="77.256832680000002"/>
    <n v="28.559425269999998"/>
    <x v="2"/>
    <s v="Indian Rupees(Rs.)"/>
    <x v="0"/>
    <x v="1"/>
    <s v="No"/>
    <s v="No"/>
    <x v="1"/>
    <n v="61"/>
    <x v="8"/>
    <x v="15"/>
    <n v="8"/>
    <n v="26"/>
    <x v="0"/>
    <d v="2013-08-26T00:00:00"/>
    <x v="0"/>
    <x v="1"/>
    <n v="5"/>
    <n v="1"/>
    <s v="Monday"/>
    <s v="FQ2"/>
    <s v="FM5"/>
    <s v="2013/August"/>
  </r>
  <r>
    <n v="1"/>
    <x v="0"/>
    <x v="1120"/>
    <x v="1048"/>
    <n v="1"/>
    <x v="0"/>
    <s v="18/36, Ground Floor, Main Market, East Patel Nagar, New Delhi"/>
    <s v="East Patel Nagar"/>
    <s v="East Patel Nagar, New Delhi"/>
    <n v="77.173108299999996"/>
    <n v="28.645558900000001"/>
    <x v="7"/>
    <s v="Indian Rupees(Rs.)"/>
    <x v="0"/>
    <x v="0"/>
    <s v="No"/>
    <s v="No"/>
    <x v="1"/>
    <n v="44"/>
    <x v="8"/>
    <x v="11"/>
    <n v="8"/>
    <n v="20"/>
    <x v="0"/>
    <d v="2013-08-20T00:00:00"/>
    <x v="0"/>
    <x v="1"/>
    <n v="4"/>
    <n v="2"/>
    <s v="Tuesday"/>
    <s v="FQ2"/>
    <s v="FM5"/>
    <s v="2013/August"/>
  </r>
  <r>
    <n v="1"/>
    <x v="0"/>
    <x v="1121"/>
    <x v="1049"/>
    <n v="1"/>
    <x v="0"/>
    <s v="E-578, Savitri Road, Greater Kailash (GK) 2, New Delhi"/>
    <s v="Greater Kailash (GK) 2"/>
    <s v="Greater Kailash (GK) 2, New Delhi"/>
    <n v="77.240288820000004"/>
    <n v="28.54047022"/>
    <x v="330"/>
    <s v="Indian Rupees(Rs.)"/>
    <x v="0"/>
    <x v="1"/>
    <s v="No"/>
    <s v="No"/>
    <x v="1"/>
    <n v="312"/>
    <x v="8"/>
    <x v="5"/>
    <n v="8"/>
    <n v="7"/>
    <x v="8"/>
    <d v="2015-08-07T00:00:00"/>
    <x v="0"/>
    <x v="1"/>
    <n v="2"/>
    <n v="5"/>
    <s v="Friday"/>
    <s v="FQ2"/>
    <s v="FM5"/>
    <s v="2015/August"/>
  </r>
  <r>
    <n v="1"/>
    <x v="0"/>
    <x v="1122"/>
    <x v="1050"/>
    <n v="1"/>
    <x v="0"/>
    <s v="42, DLF Industrial Area, Kirti Nagar, New Delhi"/>
    <s v="Kirti Nagar"/>
    <s v="Kirti Nagar, New Delhi"/>
    <n v="77.142851899999997"/>
    <n v="28.655266300000001"/>
    <x v="8"/>
    <s v="Indian Rupees(Rs.)"/>
    <x v="0"/>
    <x v="0"/>
    <s v="No"/>
    <s v="No"/>
    <x v="1"/>
    <n v="98"/>
    <x v="8"/>
    <x v="9"/>
    <n v="8"/>
    <n v="26"/>
    <x v="5"/>
    <d v="2012-08-26T00:00:00"/>
    <x v="0"/>
    <x v="1"/>
    <n v="5"/>
    <n v="0"/>
    <s v="Sunday"/>
    <s v="FQ2"/>
    <s v="FM5"/>
    <s v="2012/August"/>
  </r>
  <r>
    <n v="1"/>
    <x v="0"/>
    <x v="1123"/>
    <x v="1038"/>
    <n v="1"/>
    <x v="0"/>
    <s v="D35, Ground Floor, Lajpat Nagar 2, New Delhi"/>
    <s v="Lajpat Nagar 2"/>
    <s v="Lajpat Nagar 2, New Delhi"/>
    <n v="77.241099000000006"/>
    <n v="28.5701061"/>
    <x v="24"/>
    <s v="Indian Rupees(Rs.)"/>
    <x v="0"/>
    <x v="1"/>
    <s v="No"/>
    <s v="No"/>
    <x v="1"/>
    <n v="31"/>
    <x v="8"/>
    <x v="20"/>
    <n v="8"/>
    <n v="3"/>
    <x v="8"/>
    <d v="2015-08-03T00:00:00"/>
    <x v="0"/>
    <x v="1"/>
    <n v="2"/>
    <n v="1"/>
    <s v="Monday"/>
    <s v="FQ2"/>
    <s v="FM5"/>
    <s v="2015/August"/>
  </r>
  <r>
    <n v="1"/>
    <x v="0"/>
    <x v="1124"/>
    <x v="1051"/>
    <n v="1"/>
    <x v="0"/>
    <s v="21, NWA, Club Road, Punjabi Bagh Extension, Punjabi Bagh, New Delhi"/>
    <s v="Punjabi Bagh"/>
    <s v="Punjabi Bagh, New Delhi"/>
    <n v="77.121849510000004"/>
    <n v="28.666578250000001"/>
    <x v="8"/>
    <s v="Indian Rupees(Rs.)"/>
    <x v="0"/>
    <x v="1"/>
    <s v="No"/>
    <s v="No"/>
    <x v="1"/>
    <n v="150"/>
    <x v="8"/>
    <x v="9"/>
    <n v="8"/>
    <n v="6"/>
    <x v="3"/>
    <d v="2011-08-06T00:00:00"/>
    <x v="0"/>
    <x v="1"/>
    <n v="1"/>
    <n v="6"/>
    <s v="Saturday"/>
    <s v="FQ2"/>
    <s v="FM5"/>
    <s v="2011/August"/>
  </r>
  <r>
    <n v="1"/>
    <x v="0"/>
    <x v="1125"/>
    <x v="1038"/>
    <n v="1"/>
    <x v="0"/>
    <s v="G-3, Select Citywalk Mall, Saket, New Delhi"/>
    <s v="Select Citywalk Mall, Saket"/>
    <s v="Select Citywalk Mall, Saket, New Delhi"/>
    <n v="77.219363700000002"/>
    <n v="28.5281463"/>
    <x v="14"/>
    <s v="Indian Rupees(Rs.)"/>
    <x v="0"/>
    <x v="1"/>
    <s v="No"/>
    <s v="No"/>
    <x v="1"/>
    <n v="504"/>
    <x v="8"/>
    <x v="4"/>
    <n v="8"/>
    <n v="26"/>
    <x v="4"/>
    <d v="2014-08-26T00:00:00"/>
    <x v="0"/>
    <x v="1"/>
    <n v="5"/>
    <n v="2"/>
    <s v="Tuesday"/>
    <s v="FQ2"/>
    <s v="FM5"/>
    <s v="2014/August"/>
  </r>
  <r>
    <n v="1"/>
    <x v="0"/>
    <x v="1126"/>
    <x v="1052"/>
    <n v="1"/>
    <x v="0"/>
    <s v="A-5, Ground Floor, Vasant Square Mall, Vasant Kunj, New Delhi"/>
    <s v="Vasant Square Mall, Vasant Kunj"/>
    <s v="Vasant Square Mall, Vasant Kunj, New Delhi"/>
    <n v="77.156462599999998"/>
    <n v="28.5248609"/>
    <x v="331"/>
    <s v="Indian Rupees(Rs.)"/>
    <x v="0"/>
    <x v="1"/>
    <s v="No"/>
    <s v="No"/>
    <x v="1"/>
    <n v="199"/>
    <x v="8"/>
    <x v="15"/>
    <n v="8"/>
    <n v="20"/>
    <x v="5"/>
    <d v="2012-08-20T00:00:00"/>
    <x v="0"/>
    <x v="1"/>
    <n v="4"/>
    <n v="1"/>
    <s v="Monday"/>
    <s v="FQ2"/>
    <s v="FM5"/>
    <s v="2012/August"/>
  </r>
  <r>
    <n v="1"/>
    <x v="0"/>
    <x v="1127"/>
    <x v="1053"/>
    <n v="1"/>
    <x v="0"/>
    <s v="AG-1, Shop 2, DDA Mini Market, Vikaspuri, New Delhi"/>
    <s v="Vikaspuri"/>
    <s v="Vikaspuri, New Delhi"/>
    <n v="77.067784219999993"/>
    <n v="28.627865549999999"/>
    <x v="30"/>
    <s v="Indian Rupees(Rs.)"/>
    <x v="0"/>
    <x v="0"/>
    <s v="No"/>
    <s v="No"/>
    <x v="1"/>
    <n v="24"/>
    <x v="8"/>
    <x v="13"/>
    <n v="8"/>
    <n v="24"/>
    <x v="0"/>
    <d v="2013-08-24T00:00:00"/>
    <x v="0"/>
    <x v="1"/>
    <n v="4"/>
    <n v="6"/>
    <s v="Saturday"/>
    <s v="FQ2"/>
    <s v="FM5"/>
    <s v="2013/August"/>
  </r>
  <r>
    <n v="1"/>
    <x v="0"/>
    <x v="1128"/>
    <x v="1054"/>
    <n v="1"/>
    <x v="0"/>
    <s v="Govindpuri, Kalkaji, New Delhi"/>
    <s v="Kalkaji"/>
    <s v="Kalkaji, New Delhi"/>
    <n v="77.260126"/>
    <n v="28.537134000000002"/>
    <x v="23"/>
    <s v="Indian Rupees(Rs.)"/>
    <x v="0"/>
    <x v="0"/>
    <s v="No"/>
    <s v="No"/>
    <x v="1"/>
    <n v="26"/>
    <x v="8"/>
    <x v="11"/>
    <n v="7"/>
    <n v="22"/>
    <x v="7"/>
    <d v="2017-07-22T00:00:00"/>
    <x v="0"/>
    <x v="2"/>
    <n v="4"/>
    <n v="6"/>
    <s v="Saturday"/>
    <s v="FQ2"/>
    <s v="FM4"/>
    <s v="2017/July"/>
  </r>
  <r>
    <n v="1"/>
    <x v="0"/>
    <x v="1129"/>
    <x v="1049"/>
    <n v="1"/>
    <x v="0"/>
    <s v="A-117, Lajpat Nagar 1, New Delhi"/>
    <s v="Lajpat Nagar 1"/>
    <s v="Lajpat Nagar 1, New Delhi"/>
    <n v="77.239995449999995"/>
    <n v="28.574435340000001"/>
    <x v="330"/>
    <s v="Indian Rupees(Rs.)"/>
    <x v="0"/>
    <x v="1"/>
    <s v="No"/>
    <s v="No"/>
    <x v="1"/>
    <n v="270"/>
    <x v="8"/>
    <x v="21"/>
    <n v="7"/>
    <n v="21"/>
    <x v="8"/>
    <d v="2015-07-21T00:00:00"/>
    <x v="0"/>
    <x v="2"/>
    <n v="4"/>
    <n v="2"/>
    <s v="Tuesday"/>
    <s v="FQ2"/>
    <s v="FM4"/>
    <s v="2015/July"/>
  </r>
  <r>
    <n v="1"/>
    <x v="0"/>
    <x v="1130"/>
    <x v="1055"/>
    <n v="1"/>
    <x v="0"/>
    <s v="Opposite Select Citywalk, J Block, Malviya Nagar, New Delhi"/>
    <s v="Malviya Nagar"/>
    <s v="Malviya Nagar, New Delhi"/>
    <n v="77.212420100000003"/>
    <n v="28.535751300000001"/>
    <x v="19"/>
    <s v="Indian Rupees(Rs.)"/>
    <x v="0"/>
    <x v="1"/>
    <s v="No"/>
    <s v="No"/>
    <x v="1"/>
    <n v="306"/>
    <x v="8"/>
    <x v="5"/>
    <n v="7"/>
    <n v="17"/>
    <x v="4"/>
    <d v="2014-07-17T00:00:00"/>
    <x v="0"/>
    <x v="2"/>
    <n v="3"/>
    <n v="4"/>
    <s v="Thursday"/>
    <s v="FQ2"/>
    <s v="FM4"/>
    <s v="2014/July"/>
  </r>
  <r>
    <n v="1"/>
    <x v="0"/>
    <x v="1131"/>
    <x v="849"/>
    <n v="1"/>
    <x v="0"/>
    <s v="K-28, Kashmiri Market, Vivekanand Marg, R K Puram, New Delhi"/>
    <s v="R K Puram"/>
    <s v="R K Puram, New Delhi"/>
    <n v="77.180733099999998"/>
    <n v="28.565068400000001"/>
    <x v="2"/>
    <s v="Indian Rupees(Rs.)"/>
    <x v="0"/>
    <x v="1"/>
    <s v="No"/>
    <s v="No"/>
    <x v="1"/>
    <n v="163"/>
    <x v="8"/>
    <x v="15"/>
    <n v="7"/>
    <n v="21"/>
    <x v="1"/>
    <d v="2016-07-21T00:00:00"/>
    <x v="0"/>
    <x v="2"/>
    <n v="4"/>
    <n v="4"/>
    <s v="Thursday"/>
    <s v="FQ2"/>
    <s v="FM4"/>
    <s v="2016/July"/>
  </r>
  <r>
    <n v="1"/>
    <x v="0"/>
    <x v="1132"/>
    <x v="1056"/>
    <n v="1"/>
    <x v="0"/>
    <s v="51, Market 1, Chittaranjan Park, New Delhi"/>
    <s v="Chittaranjan Park"/>
    <s v="Chittaranjan Park, New Delhi"/>
    <n v="77.2487359"/>
    <n v="28.540398199999998"/>
    <x v="332"/>
    <s v="Indian Rupees(Rs.)"/>
    <x v="0"/>
    <x v="1"/>
    <s v="No"/>
    <s v="No"/>
    <x v="1"/>
    <n v="443"/>
    <x v="8"/>
    <x v="9"/>
    <n v="6"/>
    <n v="26"/>
    <x v="8"/>
    <d v="2015-06-26T00:00:00"/>
    <x v="1"/>
    <x v="3"/>
    <n v="4"/>
    <n v="5"/>
    <s v="Friday"/>
    <s v="FQ1"/>
    <s v="FM3"/>
    <s v="2015/June"/>
  </r>
  <r>
    <n v="1"/>
    <x v="0"/>
    <x v="1133"/>
    <x v="1011"/>
    <n v="1"/>
    <x v="0"/>
    <s v="C-5, Ground Floor, Main Market, Malviya Nagar, New Delhi"/>
    <s v="Malviya Nagar"/>
    <s v="Malviya Nagar, New Delhi"/>
    <n v="77.212335300000007"/>
    <n v="28.536637299999999"/>
    <x v="8"/>
    <s v="Indian Rupees(Rs.)"/>
    <x v="0"/>
    <x v="0"/>
    <s v="No"/>
    <s v="No"/>
    <x v="1"/>
    <n v="427"/>
    <x v="8"/>
    <x v="7"/>
    <n v="6"/>
    <n v="11"/>
    <x v="7"/>
    <d v="2017-06-11T00:00:00"/>
    <x v="1"/>
    <x v="3"/>
    <n v="3"/>
    <n v="0"/>
    <s v="Sunday"/>
    <s v="FQ1"/>
    <s v="FM3"/>
    <s v="2017/June"/>
  </r>
  <r>
    <n v="1"/>
    <x v="0"/>
    <x v="1134"/>
    <x v="1057"/>
    <n v="1"/>
    <x v="0"/>
    <s v="E-27, Main Market, South Extension 2, New Delhi"/>
    <s v="South Extension 2"/>
    <s v="South Extension 2, New Delhi"/>
    <n v="77.219000789999996"/>
    <n v="28.567766389999999"/>
    <x v="2"/>
    <s v="Indian Rupees(Rs.)"/>
    <x v="0"/>
    <x v="0"/>
    <s v="No"/>
    <s v="No"/>
    <x v="1"/>
    <n v="215"/>
    <x v="8"/>
    <x v="7"/>
    <n v="6"/>
    <n v="19"/>
    <x v="2"/>
    <d v="2018-06-19T00:00:00"/>
    <x v="1"/>
    <x v="3"/>
    <n v="4"/>
    <n v="2"/>
    <s v="Tuesday"/>
    <s v="FQ1"/>
    <s v="FM3"/>
    <s v="2018/June"/>
  </r>
  <r>
    <n v="1"/>
    <x v="0"/>
    <x v="1135"/>
    <x v="1048"/>
    <n v="1"/>
    <x v="0"/>
    <s v="17A, Friends Colony, New Delhi"/>
    <s v="Friends Colony"/>
    <s v="Friends Colony, New Delhi"/>
    <n v="77.268164999999996"/>
    <n v="28.570350999999999"/>
    <x v="7"/>
    <s v="Indian Rupees(Rs.)"/>
    <x v="0"/>
    <x v="0"/>
    <s v="No"/>
    <s v="No"/>
    <x v="1"/>
    <n v="15"/>
    <x v="8"/>
    <x v="11"/>
    <n v="5"/>
    <n v="14"/>
    <x v="1"/>
    <d v="2016-05-14T00:00:00"/>
    <x v="1"/>
    <x v="4"/>
    <n v="2"/>
    <n v="6"/>
    <s v="Saturday"/>
    <s v="FQ1"/>
    <s v="FM2"/>
    <s v="2016/May"/>
  </r>
  <r>
    <n v="1"/>
    <x v="0"/>
    <x v="1136"/>
    <x v="1038"/>
    <n v="1"/>
    <x v="0"/>
    <s v="Shop 50, 1st Floor, Middle Lane, Khan Market, New Delhi"/>
    <s v="Khan Market"/>
    <s v="Khan Market, New Delhi"/>
    <n v="77.227312800000007"/>
    <n v="28.600745499999999"/>
    <x v="24"/>
    <s v="Indian Rupees(Rs.)"/>
    <x v="0"/>
    <x v="0"/>
    <s v="No"/>
    <s v="No"/>
    <x v="1"/>
    <n v="2860"/>
    <x v="8"/>
    <x v="21"/>
    <n v="5"/>
    <n v="17"/>
    <x v="4"/>
    <d v="2014-05-17T00:00:00"/>
    <x v="1"/>
    <x v="4"/>
    <n v="3"/>
    <n v="6"/>
    <s v="Saturday"/>
    <s v="FQ1"/>
    <s v="FM2"/>
    <s v="2014/May"/>
  </r>
  <r>
    <n v="1"/>
    <x v="0"/>
    <x v="1137"/>
    <x v="1048"/>
    <n v="1"/>
    <x v="0"/>
    <s v="55, Community Center, Vasant Vihar, New Delhi"/>
    <s v="Vasant Vihar"/>
    <s v="Vasant Vihar, New Delhi"/>
    <n v="77.164079880000003"/>
    <n v="28.557052909999999"/>
    <x v="7"/>
    <s v="Indian Rupees(Rs.)"/>
    <x v="0"/>
    <x v="1"/>
    <s v="No"/>
    <s v="No"/>
    <x v="1"/>
    <n v="47"/>
    <x v="8"/>
    <x v="15"/>
    <n v="5"/>
    <n v="20"/>
    <x v="3"/>
    <d v="2011-05-20T00:00:00"/>
    <x v="1"/>
    <x v="4"/>
    <n v="3"/>
    <n v="5"/>
    <s v="Friday"/>
    <s v="FQ1"/>
    <s v="FM2"/>
    <s v="2011/May"/>
  </r>
  <r>
    <n v="1"/>
    <x v="0"/>
    <x v="1138"/>
    <x v="1058"/>
    <n v="1"/>
    <x v="0"/>
    <s v="Kamal Complex, Local Shopping Centre, Surajmal Vihar, Anand Vihar, New Delhi"/>
    <s v="Anand Vihar"/>
    <s v="Anand Vihar, New Delhi"/>
    <n v="77.3066776"/>
    <n v="28.6595993"/>
    <x v="333"/>
    <s v="Indian Rupees(Rs.)"/>
    <x v="0"/>
    <x v="1"/>
    <s v="No"/>
    <s v="No"/>
    <x v="1"/>
    <n v="220"/>
    <x v="8"/>
    <x v="9"/>
    <n v="4"/>
    <n v="3"/>
    <x v="1"/>
    <d v="2016-04-03T00:00:00"/>
    <x v="1"/>
    <x v="5"/>
    <n v="2"/>
    <n v="0"/>
    <s v="Sunday"/>
    <s v="FQ1"/>
    <s v="FM1"/>
    <s v="2016/April"/>
  </r>
  <r>
    <n v="1"/>
    <x v="0"/>
    <x v="1139"/>
    <x v="1059"/>
    <n v="1"/>
    <x v="0"/>
    <s v="M 7, Main Market, Greater Kailash (GK) 2, New Delhi"/>
    <s v="Greater Kailash (GK) 2"/>
    <s v="Greater Kailash (GK) 2, New Delhi"/>
    <n v="77.243148599999998"/>
    <n v="28.534239599999999"/>
    <x v="61"/>
    <s v="Indian Rupees(Rs.)"/>
    <x v="0"/>
    <x v="1"/>
    <s v="No"/>
    <s v="No"/>
    <x v="1"/>
    <n v="27"/>
    <x v="8"/>
    <x v="3"/>
    <n v="4"/>
    <n v="26"/>
    <x v="5"/>
    <d v="2012-04-26T00:00:00"/>
    <x v="1"/>
    <x v="5"/>
    <n v="4"/>
    <n v="4"/>
    <s v="Thursday"/>
    <s v="FQ1"/>
    <s v="FM1"/>
    <s v="2012/April"/>
  </r>
  <r>
    <n v="1"/>
    <x v="0"/>
    <x v="1140"/>
    <x v="1060"/>
    <n v="1"/>
    <x v="0"/>
    <s v="4/3, 1st Floor, Roop Nagar, Near Kamla Nagar Market, Kamla Nagar, New Delhi"/>
    <s v="Kamla Nagar"/>
    <s v="Kamla Nagar, New Delhi"/>
    <n v="77.201217799999995"/>
    <n v="28.6834998"/>
    <x v="334"/>
    <s v="Indian Rupees(Rs.)"/>
    <x v="0"/>
    <x v="1"/>
    <s v="No"/>
    <s v="No"/>
    <x v="1"/>
    <n v="393"/>
    <x v="8"/>
    <x v="21"/>
    <n v="4"/>
    <n v="10"/>
    <x v="0"/>
    <d v="2013-04-10T00:00:00"/>
    <x v="1"/>
    <x v="5"/>
    <n v="2"/>
    <n v="3"/>
    <s v="Wednesday"/>
    <s v="FQ1"/>
    <s v="FM1"/>
    <s v="2013/April"/>
  </r>
  <r>
    <n v="1"/>
    <x v="0"/>
    <x v="1141"/>
    <x v="1039"/>
    <n v="1"/>
    <x v="0"/>
    <s v="3-A, New Rohtak Road, East Park Road, Shidi Pura, Dori Walan, Near HDFC Bank, Karol Bagh, New Delhi"/>
    <s v="Karol Bagh"/>
    <s v="Karol Bagh, New Delhi"/>
    <n v="77.200373859999999"/>
    <n v="28.65492631"/>
    <x v="2"/>
    <s v="Indian Rupees(Rs.)"/>
    <x v="0"/>
    <x v="1"/>
    <s v="No"/>
    <s v="No"/>
    <x v="1"/>
    <n v="456"/>
    <x v="8"/>
    <x v="21"/>
    <n v="4"/>
    <n v="11"/>
    <x v="0"/>
    <d v="2013-04-11T00:00:00"/>
    <x v="1"/>
    <x v="5"/>
    <n v="2"/>
    <n v="4"/>
    <s v="Thursday"/>
    <s v="FQ1"/>
    <s v="FM1"/>
    <s v="2013/April"/>
  </r>
  <r>
    <n v="1"/>
    <x v="0"/>
    <x v="1142"/>
    <x v="1061"/>
    <n v="1"/>
    <x v="0"/>
    <s v="42, Living Style Mall, Main Kalindi Kunj Road, Jasola, New Delhi"/>
    <s v="Living Style Mall, Jasola"/>
    <s v="Living Style Mall, Jasola, New Delhi"/>
    <n v="77.296874000000003"/>
    <n v="28.541138499999999"/>
    <x v="147"/>
    <s v="Indian Rupees(Rs.)"/>
    <x v="0"/>
    <x v="0"/>
    <s v="No"/>
    <s v="No"/>
    <x v="1"/>
    <n v="81"/>
    <x v="8"/>
    <x v="13"/>
    <n v="4"/>
    <n v="19"/>
    <x v="6"/>
    <d v="2010-04-19T00:00:00"/>
    <x v="1"/>
    <x v="5"/>
    <n v="4"/>
    <n v="1"/>
    <s v="Monday"/>
    <s v="FQ1"/>
    <s v="FM1"/>
    <s v="2010/April"/>
  </r>
  <r>
    <n v="1"/>
    <x v="0"/>
    <x v="1143"/>
    <x v="1048"/>
    <n v="1"/>
    <x v="0"/>
    <s v="C-17, SDA Market, SDA, New Delhi"/>
    <s v="SDA"/>
    <s v="SDA, New Delhi"/>
    <n v="77.196621800000003"/>
    <n v="28.546507800000001"/>
    <x v="7"/>
    <s v="Indian Rupees(Rs.)"/>
    <x v="0"/>
    <x v="1"/>
    <s v="No"/>
    <s v="No"/>
    <x v="1"/>
    <n v="104"/>
    <x v="8"/>
    <x v="7"/>
    <n v="4"/>
    <n v="12"/>
    <x v="3"/>
    <d v="2011-04-12T00:00:00"/>
    <x v="1"/>
    <x v="5"/>
    <n v="3"/>
    <n v="2"/>
    <s v="Tuesday"/>
    <s v="FQ1"/>
    <s v="FM1"/>
    <s v="2011/April"/>
  </r>
  <r>
    <n v="1"/>
    <x v="0"/>
    <x v="1144"/>
    <x v="1062"/>
    <n v="1"/>
    <x v="0"/>
    <s v="33, Ground Floor, Living Style Mall, Jasola, New Delhi"/>
    <s v="Living Style Mall, Jasola"/>
    <s v="Living Style Mall, Jasola, New Delhi"/>
    <n v="77.297044200000002"/>
    <n v="28.541365899999999"/>
    <x v="8"/>
    <s v="Indian Rupees(Rs.)"/>
    <x v="0"/>
    <x v="0"/>
    <s v="No"/>
    <s v="No"/>
    <x v="1"/>
    <n v="15"/>
    <x v="8"/>
    <x v="13"/>
    <n v="3"/>
    <n v="12"/>
    <x v="5"/>
    <d v="2012-03-12T00:00:00"/>
    <x v="2"/>
    <x v="6"/>
    <n v="3"/>
    <n v="1"/>
    <s v="Monday"/>
    <s v="FQ4"/>
    <s v="FM12"/>
    <s v="2012/March"/>
  </r>
  <r>
    <n v="1"/>
    <x v="0"/>
    <x v="1145"/>
    <x v="1063"/>
    <n v="1"/>
    <x v="0"/>
    <s v="Opposite Gurudwara, L Block Road, Sector 6, Malviya Nagar, New Delhi"/>
    <s v="Malviya Nagar"/>
    <s v="Malviya Nagar, New Delhi"/>
    <n v="77.206066300000003"/>
    <n v="28.5331227"/>
    <x v="2"/>
    <s v="Indian Rupees(Rs.)"/>
    <x v="0"/>
    <x v="1"/>
    <s v="No"/>
    <s v="No"/>
    <x v="1"/>
    <n v="75"/>
    <x v="8"/>
    <x v="5"/>
    <n v="3"/>
    <n v="26"/>
    <x v="4"/>
    <d v="2014-03-26T00:00:00"/>
    <x v="2"/>
    <x v="6"/>
    <n v="5"/>
    <n v="3"/>
    <s v="Wednesday"/>
    <s v="FQ4"/>
    <s v="FM12"/>
    <s v="2014/March"/>
  </r>
  <r>
    <n v="1"/>
    <x v="0"/>
    <x v="1146"/>
    <x v="1064"/>
    <n v="1"/>
    <x v="0"/>
    <s v="25-27, LSC, New Friends Colony, New Delhi"/>
    <s v="New Friends Colony"/>
    <s v="New Friends Colony, New Delhi"/>
    <n v="77.268010790000005"/>
    <n v="28.569369699999999"/>
    <x v="8"/>
    <s v="Indian Rupees(Rs.)"/>
    <x v="0"/>
    <x v="1"/>
    <s v="No"/>
    <s v="No"/>
    <x v="1"/>
    <n v="62"/>
    <x v="8"/>
    <x v="15"/>
    <n v="3"/>
    <n v="16"/>
    <x v="2"/>
    <d v="2018-03-16T00:00:00"/>
    <x v="2"/>
    <x v="6"/>
    <n v="3"/>
    <n v="5"/>
    <s v="Friday"/>
    <s v="FQ4"/>
    <s v="FM12"/>
    <s v="2018/March"/>
  </r>
  <r>
    <n v="1"/>
    <x v="0"/>
    <x v="1147"/>
    <x v="1065"/>
    <n v="1"/>
    <x v="0"/>
    <s v="24, KD Block, DDA Market, Pitampura, New Delhi"/>
    <s v="Pitampura"/>
    <s v="Pitampura, New Delhi"/>
    <n v="77.139033900000001"/>
    <n v="28.6987597"/>
    <x v="2"/>
    <s v="Indian Rupees(Rs.)"/>
    <x v="0"/>
    <x v="1"/>
    <s v="No"/>
    <s v="No"/>
    <x v="1"/>
    <n v="113"/>
    <x v="8"/>
    <x v="17"/>
    <n v="3"/>
    <n v="26"/>
    <x v="0"/>
    <d v="2013-03-26T00:00:00"/>
    <x v="2"/>
    <x v="6"/>
    <n v="5"/>
    <n v="2"/>
    <s v="Tuesday"/>
    <s v="FQ4"/>
    <s v="FM12"/>
    <s v="2013/March"/>
  </r>
  <r>
    <n v="1"/>
    <x v="0"/>
    <x v="1148"/>
    <x v="1066"/>
    <n v="1"/>
    <x v="0"/>
    <s v="Outlet 22, Local Shopping Center, Sector D-4, Vasant Kunj, New Delhi"/>
    <s v="Vasant Kunj"/>
    <s v="Vasant Kunj, New Delhi"/>
    <n v="77.1584474"/>
    <n v="28.5183003"/>
    <x v="335"/>
    <s v="Indian Rupees(Rs.)"/>
    <x v="0"/>
    <x v="1"/>
    <s v="No"/>
    <s v="No"/>
    <x v="1"/>
    <n v="122"/>
    <x v="8"/>
    <x v="5"/>
    <n v="3"/>
    <n v="6"/>
    <x v="1"/>
    <d v="2016-03-06T00:00:00"/>
    <x v="2"/>
    <x v="6"/>
    <n v="2"/>
    <n v="0"/>
    <s v="Sunday"/>
    <s v="FQ4"/>
    <s v="FM12"/>
    <s v="2016/March"/>
  </r>
  <r>
    <n v="1"/>
    <x v="0"/>
    <x v="1149"/>
    <x v="1049"/>
    <n v="1"/>
    <x v="0"/>
    <s v="28, Vasant Arcade, B7 Market, Vasant Kunj, New Delhi"/>
    <s v="Vasant Kunj"/>
    <s v="Vasant Kunj, New Delhi"/>
    <n v="77.152060500000005"/>
    <n v="28.533287900000001"/>
    <x v="19"/>
    <s v="Indian Rupees(Rs.)"/>
    <x v="0"/>
    <x v="1"/>
    <s v="No"/>
    <s v="No"/>
    <x v="1"/>
    <n v="173"/>
    <x v="8"/>
    <x v="14"/>
    <n v="3"/>
    <n v="20"/>
    <x v="1"/>
    <d v="2016-03-20T00:00:00"/>
    <x v="2"/>
    <x v="6"/>
    <n v="4"/>
    <n v="0"/>
    <s v="Sunday"/>
    <s v="FQ4"/>
    <s v="FM12"/>
    <s v="2016/March"/>
  </r>
  <r>
    <n v="1"/>
    <x v="0"/>
    <x v="1150"/>
    <x v="1066"/>
    <n v="1"/>
    <x v="0"/>
    <s v="Outlet 22, DT Cinema Complex, Greater Kailash (GK) 2, New Delhi"/>
    <s v="Greater Kailash (GK) 2"/>
    <s v="Greater Kailash (GK) 2, New Delhi"/>
    <n v="77.239870300000007"/>
    <n v="28.541313299999999"/>
    <x v="335"/>
    <s v="Indian Rupees(Rs.)"/>
    <x v="0"/>
    <x v="1"/>
    <s v="No"/>
    <s v="No"/>
    <x v="1"/>
    <n v="120"/>
    <x v="8"/>
    <x v="7"/>
    <n v="2"/>
    <n v="1"/>
    <x v="7"/>
    <d v="2017-02-01T00:00:00"/>
    <x v="2"/>
    <x v="7"/>
    <n v="1"/>
    <n v="3"/>
    <s v="Wednesday"/>
    <s v="FQ4"/>
    <s v="FM11"/>
    <s v="2017/February"/>
  </r>
  <r>
    <n v="1"/>
    <x v="0"/>
    <x v="1151"/>
    <x v="1067"/>
    <n v="1"/>
    <x v="0"/>
    <s v="32-UB, Lower Ground Floor, Jawahar Nagar, Kamla Nagar, New Delhi"/>
    <s v="Kamla Nagar"/>
    <s v="Kamla Nagar, New Delhi"/>
    <n v="77.207371499999994"/>
    <n v="28.6808616"/>
    <x v="31"/>
    <s v="Indian Rupees(Rs.)"/>
    <x v="0"/>
    <x v="1"/>
    <s v="No"/>
    <s v="No"/>
    <x v="1"/>
    <n v="41"/>
    <x v="8"/>
    <x v="15"/>
    <n v="2"/>
    <n v="16"/>
    <x v="5"/>
    <d v="2012-02-16T00:00:00"/>
    <x v="2"/>
    <x v="7"/>
    <n v="3"/>
    <n v="4"/>
    <s v="Thursday"/>
    <s v="FQ4"/>
    <s v="FM11"/>
    <s v="2012/February"/>
  </r>
  <r>
    <n v="1"/>
    <x v="0"/>
    <x v="1152"/>
    <x v="1068"/>
    <n v="1"/>
    <x v="0"/>
    <s v="48, Prithviraj Market, Khan Market, New Delhi"/>
    <s v="Khan Market"/>
    <s v="Khan Market, New Delhi"/>
    <n v="77.225291900000002"/>
    <n v="28.6004185"/>
    <x v="336"/>
    <s v="Indian Rupees(Rs.)"/>
    <x v="0"/>
    <x v="1"/>
    <s v="No"/>
    <s v="No"/>
    <x v="1"/>
    <n v="120"/>
    <x v="8"/>
    <x v="28"/>
    <n v="2"/>
    <n v="17"/>
    <x v="2"/>
    <d v="2018-02-17T00:00:00"/>
    <x v="2"/>
    <x v="7"/>
    <n v="3"/>
    <n v="6"/>
    <s v="Saturday"/>
    <s v="FQ4"/>
    <s v="FM11"/>
    <s v="2018/February"/>
  </r>
  <r>
    <n v="1"/>
    <x v="0"/>
    <x v="1153"/>
    <x v="1069"/>
    <n v="1"/>
    <x v="0"/>
    <s v="Shop 37, 2nd Floor, Satyaniketan, New Delhi"/>
    <s v="Satyaniketan"/>
    <s v="Satyaniketan, New Delhi"/>
    <n v="77.167793500000002"/>
    <n v="28.588116899999999"/>
    <x v="337"/>
    <s v="Indian Rupees(Rs.)"/>
    <x v="0"/>
    <x v="1"/>
    <s v="No"/>
    <s v="No"/>
    <x v="1"/>
    <n v="355"/>
    <x v="8"/>
    <x v="19"/>
    <n v="2"/>
    <n v="11"/>
    <x v="1"/>
    <d v="2016-02-11T00:00:00"/>
    <x v="2"/>
    <x v="7"/>
    <n v="2"/>
    <n v="4"/>
    <s v="Thursday"/>
    <s v="FQ4"/>
    <s v="FM11"/>
    <s v="2016/February"/>
  </r>
  <r>
    <n v="1"/>
    <x v="0"/>
    <x v="1154"/>
    <x v="1070"/>
    <n v="1"/>
    <x v="0"/>
    <s v="Plot 5, Sikka Mansion, Savita Vihar Market, Anand Vihar, New Delhi"/>
    <s v="Anand Vihar"/>
    <s v="Anand Vihar, New Delhi"/>
    <n v="77.316989899999996"/>
    <n v="28.6604475"/>
    <x v="24"/>
    <s v="Indian Rupees(Rs.)"/>
    <x v="0"/>
    <x v="0"/>
    <s v="No"/>
    <s v="No"/>
    <x v="1"/>
    <n v="5"/>
    <x v="8"/>
    <x v="10"/>
    <n v="1"/>
    <n v="17"/>
    <x v="1"/>
    <d v="2016-01-17T00:00:00"/>
    <x v="2"/>
    <x v="8"/>
    <n v="4"/>
    <n v="0"/>
    <s v="Sunday"/>
    <s v="FQ4"/>
    <s v="FM10"/>
    <s v="2016/January"/>
  </r>
  <r>
    <n v="1"/>
    <x v="0"/>
    <x v="1155"/>
    <x v="1071"/>
    <n v="1"/>
    <x v="0"/>
    <s v="B-15, Near Shri Ram Singh Hospital, East Krishna Nagar, Krishna Nagar, New Delhi"/>
    <s v="Krishna Nagar"/>
    <s v="Krishna Nagar, New Delhi"/>
    <n v="77.288267500000003"/>
    <n v="28.659862789999998"/>
    <x v="49"/>
    <s v="Indian Rupees(Rs.)"/>
    <x v="0"/>
    <x v="1"/>
    <s v="No"/>
    <s v="No"/>
    <x v="1"/>
    <n v="52"/>
    <x v="8"/>
    <x v="11"/>
    <n v="1"/>
    <n v="4"/>
    <x v="8"/>
    <d v="2015-01-04T00:00:00"/>
    <x v="2"/>
    <x v="8"/>
    <n v="2"/>
    <n v="0"/>
    <s v="Sunday"/>
    <s v="FQ4"/>
    <s v="FM10"/>
    <s v="2015/January"/>
  </r>
  <r>
    <n v="1"/>
    <x v="0"/>
    <x v="1156"/>
    <x v="1072"/>
    <n v="1"/>
    <x v="0"/>
    <s v="C-2, Ground Floor, Panchsheel Vihar, Malviya Nagar, New Delhi"/>
    <s v="Malviya Nagar"/>
    <s v="Malviya Nagar, New Delhi"/>
    <n v="77.218812999999997"/>
    <n v="28.534251999999999"/>
    <x v="147"/>
    <s v="Indian Rupees(Rs.)"/>
    <x v="0"/>
    <x v="1"/>
    <s v="No"/>
    <s v="No"/>
    <x v="1"/>
    <n v="35"/>
    <x v="8"/>
    <x v="15"/>
    <n v="1"/>
    <n v="5"/>
    <x v="1"/>
    <d v="2016-01-05T00:00:00"/>
    <x v="2"/>
    <x v="8"/>
    <n v="2"/>
    <n v="2"/>
    <s v="Tuesday"/>
    <s v="FQ4"/>
    <s v="FM10"/>
    <s v="2016/January"/>
  </r>
  <r>
    <n v="1"/>
    <x v="0"/>
    <x v="1157"/>
    <x v="1048"/>
    <n v="1"/>
    <x v="0"/>
    <s v="Moments Mall, Kirti Nagar, New Delhi"/>
    <s v="Moments Mall, Kirti Nagar"/>
    <s v="Moments Mall, Kirti Nagar, New Delhi"/>
    <n v="77.146724399999997"/>
    <n v="28.657132000000001"/>
    <x v="7"/>
    <s v="Indian Rupees(Rs.)"/>
    <x v="0"/>
    <x v="0"/>
    <s v="No"/>
    <s v="No"/>
    <x v="1"/>
    <n v="18"/>
    <x v="8"/>
    <x v="13"/>
    <n v="1"/>
    <n v="24"/>
    <x v="1"/>
    <d v="2016-01-24T00:00:00"/>
    <x v="2"/>
    <x v="8"/>
    <n v="5"/>
    <n v="0"/>
    <s v="Sunday"/>
    <s v="FQ4"/>
    <s v="FM10"/>
    <s v="2016/January"/>
  </r>
  <r>
    <n v="1"/>
    <x v="0"/>
    <x v="1158"/>
    <x v="1073"/>
    <n v="1"/>
    <x v="0"/>
    <s v="1/33, Satyaniketan, New Delhi"/>
    <s v="Satyaniketan"/>
    <s v="Satyaniketan, New Delhi"/>
    <n v="77.170669099999998"/>
    <n v="28.587137599999998"/>
    <x v="338"/>
    <s v="Indian Rupees(Rs.)"/>
    <x v="0"/>
    <x v="1"/>
    <s v="No"/>
    <s v="No"/>
    <x v="1"/>
    <n v="295"/>
    <x v="8"/>
    <x v="12"/>
    <n v="1"/>
    <n v="4"/>
    <x v="4"/>
    <d v="2014-01-04T00:00:00"/>
    <x v="2"/>
    <x v="8"/>
    <n v="1"/>
    <n v="6"/>
    <s v="Saturday"/>
    <s v="FQ4"/>
    <s v="FM10"/>
    <s v="2014/January"/>
  </r>
  <r>
    <n v="1"/>
    <x v="0"/>
    <x v="1159"/>
    <x v="1074"/>
    <n v="1"/>
    <x v="0"/>
    <s v="B-98, Vasant Kunj Enclave, Vasant Kunj, New Delhi"/>
    <s v="Vasant Kunj"/>
    <s v="Vasant Kunj, New Delhi"/>
    <n v="77.135743099999999"/>
    <n v="28.5254999"/>
    <x v="339"/>
    <s v="Indian Rupees(Rs.)"/>
    <x v="0"/>
    <x v="1"/>
    <s v="No"/>
    <s v="No"/>
    <x v="1"/>
    <n v="141"/>
    <x v="8"/>
    <x v="5"/>
    <n v="1"/>
    <n v="7"/>
    <x v="8"/>
    <d v="2015-01-07T00:00:00"/>
    <x v="2"/>
    <x v="8"/>
    <n v="2"/>
    <n v="3"/>
    <s v="Wednesday"/>
    <s v="FQ4"/>
    <s v="FM10"/>
    <s v="2015/January"/>
  </r>
  <r>
    <n v="1"/>
    <x v="0"/>
    <x v="1160"/>
    <x v="1075"/>
    <n v="1"/>
    <x v="0"/>
    <s v="5, Yashwant Place, Food Plaza, Near Chanakya Cinema, Chanakyapuri, New Delhi"/>
    <s v="Chanakyapuri"/>
    <s v="Chanakyapuri, New Delhi"/>
    <n v="77.191784499999997"/>
    <n v="28.584137900000002"/>
    <x v="25"/>
    <s v="Indian Rupees(Rs.)"/>
    <x v="0"/>
    <x v="0"/>
    <s v="No"/>
    <s v="No"/>
    <x v="1"/>
    <n v="2"/>
    <x v="8"/>
    <x v="0"/>
    <n v="12"/>
    <n v="10"/>
    <x v="0"/>
    <d v="2013-12-10T00:00:00"/>
    <x v="3"/>
    <x v="9"/>
    <n v="2"/>
    <n v="2"/>
    <s v="Tuesday"/>
    <s v="FQ3"/>
    <s v="FM9"/>
    <s v="2013/December"/>
  </r>
  <r>
    <n v="1"/>
    <x v="0"/>
    <x v="1161"/>
    <x v="1076"/>
    <n v="1"/>
    <x v="0"/>
    <s v="Shop 19, LSC, Masjid Moth, Greater Kailash (GK) 2, New Delhi"/>
    <s v="Greater Kailash (GK) 2"/>
    <s v="Greater Kailash (GK) 2, New Delhi"/>
    <n v="77.239008100000007"/>
    <n v="28.5376881"/>
    <x v="8"/>
    <s v="Indian Rupees(Rs.)"/>
    <x v="0"/>
    <x v="1"/>
    <s v="No"/>
    <s v="No"/>
    <x v="1"/>
    <n v="25"/>
    <x v="8"/>
    <x v="11"/>
    <n v="12"/>
    <n v="13"/>
    <x v="6"/>
    <d v="2010-12-13T00:00:00"/>
    <x v="3"/>
    <x v="9"/>
    <n v="3"/>
    <n v="1"/>
    <s v="Monday"/>
    <s v="FQ3"/>
    <s v="FM9"/>
    <s v="2010/December"/>
  </r>
  <r>
    <n v="1"/>
    <x v="0"/>
    <x v="1162"/>
    <x v="1048"/>
    <n v="1"/>
    <x v="0"/>
    <s v="G-2/A, Janak Place District Centre, Janakpuri, New Delhi"/>
    <s v="Janakpuri"/>
    <s v="Janakpuri, New Delhi"/>
    <n v="77.081247000000005"/>
    <n v="28.6308738"/>
    <x v="7"/>
    <s v="Indian Rupees(Rs.)"/>
    <x v="0"/>
    <x v="1"/>
    <s v="No"/>
    <s v="No"/>
    <x v="1"/>
    <n v="74"/>
    <x v="8"/>
    <x v="15"/>
    <n v="12"/>
    <n v="13"/>
    <x v="6"/>
    <d v="2010-12-13T00:00:00"/>
    <x v="3"/>
    <x v="9"/>
    <n v="3"/>
    <n v="1"/>
    <s v="Monday"/>
    <s v="FQ3"/>
    <s v="FM9"/>
    <s v="2010/December"/>
  </r>
  <r>
    <n v="1"/>
    <x v="0"/>
    <x v="1163"/>
    <x v="1077"/>
    <n v="1"/>
    <x v="0"/>
    <s v="489/55-1, Malviya Nagar, New Delhi"/>
    <s v="Malviya Nagar"/>
    <s v="Malviya Nagar, New Delhi"/>
    <n v="77.212755200000004"/>
    <n v="28.540327300000001"/>
    <x v="49"/>
    <s v="Indian Rupees(Rs.)"/>
    <x v="0"/>
    <x v="1"/>
    <s v="No"/>
    <s v="No"/>
    <x v="1"/>
    <n v="68"/>
    <x v="8"/>
    <x v="6"/>
    <n v="12"/>
    <n v="28"/>
    <x v="1"/>
    <d v="2016-12-28T00:00:00"/>
    <x v="3"/>
    <x v="9"/>
    <n v="5"/>
    <n v="3"/>
    <s v="Wednesday"/>
    <s v="FQ3"/>
    <s v="FM9"/>
    <s v="2016/December"/>
  </r>
  <r>
    <n v="1"/>
    <x v="0"/>
    <x v="1164"/>
    <x v="1048"/>
    <n v="1"/>
    <x v="0"/>
    <s v="F-62, 1st Floor, Select Citywalk Mall, Saket, New Delhi"/>
    <s v="Select Citywalk Mall, Saket"/>
    <s v="Select Citywalk Mall, Saket, New Delhi"/>
    <n v="77.219232469999994"/>
    <n v="28.528436670000001"/>
    <x v="7"/>
    <s v="Indian Rupees(Rs.)"/>
    <x v="0"/>
    <x v="0"/>
    <s v="No"/>
    <s v="No"/>
    <x v="1"/>
    <n v="99"/>
    <x v="8"/>
    <x v="7"/>
    <n v="12"/>
    <n v="5"/>
    <x v="2"/>
    <d v="2018-12-05T00:00:00"/>
    <x v="3"/>
    <x v="9"/>
    <n v="2"/>
    <n v="3"/>
    <s v="Wednesday"/>
    <s v="FQ3"/>
    <s v="FM9"/>
    <s v="2018/December"/>
  </r>
  <r>
    <n v="1"/>
    <x v="0"/>
    <x v="1165"/>
    <x v="1048"/>
    <n v="1"/>
    <x v="0"/>
    <s v="15, Gyandeep, Main Market, Defence Colony, New Delhi"/>
    <s v="Defence Colony"/>
    <s v="Defence Colony, New Delhi"/>
    <n v="77.230142000000001"/>
    <n v="28.573545299999999"/>
    <x v="7"/>
    <s v="Indian Rupees(Rs.)"/>
    <x v="0"/>
    <x v="1"/>
    <s v="No"/>
    <s v="No"/>
    <x v="1"/>
    <n v="73"/>
    <x v="8"/>
    <x v="15"/>
    <n v="11"/>
    <n v="28"/>
    <x v="7"/>
    <d v="2017-11-28T00:00:00"/>
    <x v="3"/>
    <x v="10"/>
    <n v="5"/>
    <n v="2"/>
    <s v="Tuesday"/>
    <s v="FQ3"/>
    <s v="FM8"/>
    <s v="2017/November"/>
  </r>
  <r>
    <n v="1"/>
    <x v="0"/>
    <x v="1166"/>
    <x v="845"/>
    <n v="1"/>
    <x v="0"/>
    <s v="M-192, Ground Floor, Greater Kailash (GK) 2, New Delhi"/>
    <s v="Greater Kailash (GK) 2"/>
    <s v="Greater Kailash (GK) 2, New Delhi"/>
    <n v="77.243730499999998"/>
    <n v="28.534566699999999"/>
    <x v="237"/>
    <s v="Indian Rupees(Rs.)"/>
    <x v="0"/>
    <x v="1"/>
    <s v="No"/>
    <s v="No"/>
    <x v="1"/>
    <n v="173"/>
    <x v="8"/>
    <x v="5"/>
    <n v="11"/>
    <n v="14"/>
    <x v="4"/>
    <d v="2014-11-14T00:00:00"/>
    <x v="3"/>
    <x v="10"/>
    <n v="3"/>
    <n v="5"/>
    <s v="Friday"/>
    <s v="FQ3"/>
    <s v="FM8"/>
    <s v="2014/November"/>
  </r>
  <r>
    <n v="1"/>
    <x v="0"/>
    <x v="1167"/>
    <x v="1059"/>
    <n v="1"/>
    <x v="0"/>
    <s v="2nd Floor, Select Citywalk Mall, Saket, New Delhi"/>
    <s v="Select Citywalk Mall, Saket"/>
    <s v="Select Citywalk Mall, Saket, New Delhi"/>
    <n v="77.219389710000002"/>
    <n v="28.528694120000001"/>
    <x v="61"/>
    <s v="Indian Rupees(Rs.)"/>
    <x v="0"/>
    <x v="1"/>
    <s v="No"/>
    <s v="No"/>
    <x v="1"/>
    <n v="135"/>
    <x v="8"/>
    <x v="19"/>
    <n v="11"/>
    <n v="2"/>
    <x v="7"/>
    <d v="2017-11-02T00:00:00"/>
    <x v="3"/>
    <x v="10"/>
    <n v="1"/>
    <n v="4"/>
    <s v="Thursday"/>
    <s v="FQ3"/>
    <s v="FM8"/>
    <s v="2017/November"/>
  </r>
  <r>
    <n v="1"/>
    <x v="0"/>
    <x v="1168"/>
    <x v="1038"/>
    <n v="1"/>
    <x v="0"/>
    <s v="FC 15, Level 2, Worldmark 1, Near Aerocity Metro Station, Aerocity, New Delhi"/>
    <s v="Worldmark 1, Aerocity"/>
    <s v="Worldmark 1, Aerocity, New Delhi"/>
    <n v="77.121795289999994"/>
    <n v="28.550347200000001"/>
    <x v="24"/>
    <s v="Indian Rupees(Rs.)"/>
    <x v="0"/>
    <x v="0"/>
    <s v="No"/>
    <s v="No"/>
    <x v="1"/>
    <n v="2"/>
    <x v="8"/>
    <x v="0"/>
    <n v="11"/>
    <n v="4"/>
    <x v="0"/>
    <d v="2013-11-04T00:00:00"/>
    <x v="3"/>
    <x v="10"/>
    <n v="2"/>
    <n v="1"/>
    <s v="Monday"/>
    <s v="FQ3"/>
    <s v="FM8"/>
    <s v="2013/November"/>
  </r>
  <r>
    <n v="1"/>
    <x v="0"/>
    <x v="1169"/>
    <x v="1078"/>
    <n v="1"/>
    <x v="0"/>
    <s v="Shop 14, Nilgiri Apartments, Alaknanda, New Delhi"/>
    <s v="Alaknanda"/>
    <s v="Alaknanda, New Delhi"/>
    <n v="77.25"/>
    <n v="28.53"/>
    <x v="130"/>
    <s v="Indian Rupees(Rs.)"/>
    <x v="0"/>
    <x v="1"/>
    <s v="No"/>
    <s v="No"/>
    <x v="1"/>
    <n v="82"/>
    <x v="8"/>
    <x v="7"/>
    <n v="10"/>
    <n v="10"/>
    <x v="7"/>
    <d v="2017-10-10T00:00:00"/>
    <x v="3"/>
    <x v="11"/>
    <n v="2"/>
    <n v="2"/>
    <s v="Tuesday"/>
    <s v="FQ2"/>
    <s v="FM7"/>
    <s v="2017/October"/>
  </r>
  <r>
    <n v="1"/>
    <x v="0"/>
    <x v="1170"/>
    <x v="1079"/>
    <n v="1"/>
    <x v="0"/>
    <s v="M-5, M Block Market, Greater Kailash (GK) 2, New Delhi"/>
    <s v="Greater Kailash (GK) 2"/>
    <s v="Greater Kailash (GK) 2, New Delhi"/>
    <n v="77.243239200000005"/>
    <n v="28.5345941"/>
    <x v="2"/>
    <s v="Indian Rupees(Rs.)"/>
    <x v="0"/>
    <x v="1"/>
    <s v="No"/>
    <s v="No"/>
    <x v="1"/>
    <n v="99"/>
    <x v="8"/>
    <x v="13"/>
    <n v="10"/>
    <n v="2"/>
    <x v="6"/>
    <d v="2010-10-02T00:00:00"/>
    <x v="3"/>
    <x v="11"/>
    <n v="1"/>
    <n v="6"/>
    <s v="Saturday"/>
    <s v="FQ2"/>
    <s v="FM7"/>
    <s v="2010/October"/>
  </r>
  <r>
    <n v="1"/>
    <x v="0"/>
    <x v="1171"/>
    <x v="1080"/>
    <n v="1"/>
    <x v="0"/>
    <s v="5, Roop Nagar, Shakti Nagar Chowk, Kamla Nagar, New Delhi"/>
    <s v="Kamla Nagar"/>
    <s v="Kamla Nagar, New Delhi"/>
    <n v="77.198288700000006"/>
    <n v="28.681938200000001"/>
    <x v="72"/>
    <s v="Indian Rupees(Rs.)"/>
    <x v="0"/>
    <x v="0"/>
    <s v="No"/>
    <s v="No"/>
    <x v="1"/>
    <n v="69"/>
    <x v="8"/>
    <x v="11"/>
    <n v="10"/>
    <n v="2"/>
    <x v="8"/>
    <d v="2015-10-02T00:00:00"/>
    <x v="3"/>
    <x v="11"/>
    <n v="1"/>
    <n v="5"/>
    <s v="Friday"/>
    <s v="FQ2"/>
    <s v="FM7"/>
    <s v="2015/October"/>
  </r>
  <r>
    <n v="1"/>
    <x v="0"/>
    <x v="1172"/>
    <x v="1081"/>
    <n v="1"/>
    <x v="0"/>
    <s v="15/64, West Extension Area, Ajma Khan Road, Karol Bagh, New Delhi"/>
    <s v="Karol Bagh"/>
    <s v="Karol Bagh, New Delhi"/>
    <n v="77.189268799999994"/>
    <n v="28.6467961"/>
    <x v="20"/>
    <s v="Indian Rupees(Rs.)"/>
    <x v="0"/>
    <x v="1"/>
    <s v="No"/>
    <s v="No"/>
    <x v="1"/>
    <n v="93"/>
    <x v="8"/>
    <x v="15"/>
    <n v="10"/>
    <n v="3"/>
    <x v="2"/>
    <d v="2018-10-03T00:00:00"/>
    <x v="3"/>
    <x v="11"/>
    <n v="1"/>
    <n v="3"/>
    <s v="Wednesday"/>
    <s v="FQ2"/>
    <s v="FM7"/>
    <s v="2018/October"/>
  </r>
  <r>
    <n v="1"/>
    <x v="0"/>
    <x v="1173"/>
    <x v="1053"/>
    <n v="1"/>
    <x v="0"/>
    <s v="D-1/23, Street 5, Mahavir Enclave, Palam Dabri Road, Palam, New Delhi"/>
    <s v="Palam"/>
    <s v="Palam, New Delhi"/>
    <n v="77.081514400000003"/>
    <n v="28.597415099999999"/>
    <x v="30"/>
    <s v="Indian Rupees(Rs.)"/>
    <x v="0"/>
    <x v="0"/>
    <s v="No"/>
    <s v="No"/>
    <x v="1"/>
    <n v="8"/>
    <x v="8"/>
    <x v="6"/>
    <n v="10"/>
    <n v="6"/>
    <x v="4"/>
    <d v="2014-10-06T00:00:00"/>
    <x v="3"/>
    <x v="11"/>
    <n v="2"/>
    <n v="1"/>
    <s v="Monday"/>
    <s v="FQ2"/>
    <s v="FM7"/>
    <s v="2014/October"/>
  </r>
  <r>
    <n v="1"/>
    <x v="0"/>
    <x v="1174"/>
    <x v="1038"/>
    <n v="1"/>
    <x v="0"/>
    <s v="Palate of Delhi, Dhaula Kuan Metro Station, Chanakyapuri, New Delhi"/>
    <s v="Palate of Delhi, Chanakyapuri"/>
    <s v="Palate of Delhi, Chanakyapuri, New Delhi"/>
    <n v="77.162221900000006"/>
    <n v="28.592153499999998"/>
    <x v="24"/>
    <s v="Indian Rupees(Rs.)"/>
    <x v="0"/>
    <x v="0"/>
    <s v="No"/>
    <s v="No"/>
    <x v="1"/>
    <n v="1"/>
    <x v="8"/>
    <x v="0"/>
    <n v="10"/>
    <n v="9"/>
    <x v="1"/>
    <d v="2016-10-09T00:00:00"/>
    <x v="3"/>
    <x v="11"/>
    <n v="3"/>
    <n v="0"/>
    <s v="Sunday"/>
    <s v="FQ2"/>
    <s v="FM7"/>
    <s v="2016/October"/>
  </r>
  <r>
    <n v="1"/>
    <x v="0"/>
    <x v="1175"/>
    <x v="1082"/>
    <n v="1"/>
    <x v="0"/>
    <s v="73, Vasant Place Complex, Sector 6, R K Puram, New Delhi"/>
    <s v="R K Puram"/>
    <s v="R K Puram, New Delhi"/>
    <n v="77.167479"/>
    <n v="28.5652799"/>
    <x v="19"/>
    <s v="Indian Rupees(Rs.)"/>
    <x v="0"/>
    <x v="0"/>
    <s v="No"/>
    <s v="No"/>
    <x v="1"/>
    <n v="1"/>
    <x v="8"/>
    <x v="0"/>
    <n v="10"/>
    <n v="20"/>
    <x v="2"/>
    <d v="2018-10-20T00:00:00"/>
    <x v="3"/>
    <x v="11"/>
    <n v="3"/>
    <n v="6"/>
    <s v="Saturday"/>
    <s v="FQ2"/>
    <s v="FM7"/>
    <s v="2018/October"/>
  </r>
  <r>
    <n v="1"/>
    <x v="0"/>
    <x v="1176"/>
    <x v="1083"/>
    <n v="1"/>
    <x v="0"/>
    <s v="E-20/148-149-150, Rohini, New Delhi"/>
    <s v="Rohini"/>
    <s v="Rohini, New Delhi"/>
    <n v="77.104454709999999"/>
    <n v="28.69976033"/>
    <x v="2"/>
    <s v="Indian Rupees(Rs.)"/>
    <x v="0"/>
    <x v="1"/>
    <s v="No"/>
    <s v="No"/>
    <x v="1"/>
    <n v="78"/>
    <x v="8"/>
    <x v="4"/>
    <n v="10"/>
    <n v="26"/>
    <x v="5"/>
    <d v="2012-10-26T00:00:00"/>
    <x v="3"/>
    <x v="11"/>
    <n v="4"/>
    <n v="5"/>
    <s v="Friday"/>
    <s v="FQ2"/>
    <s v="FM7"/>
    <s v="2012/October"/>
  </r>
  <r>
    <n v="1"/>
    <x v="0"/>
    <x v="1177"/>
    <x v="954"/>
    <n v="1"/>
    <x v="0"/>
    <s v="1, DDA Market, Hudson Lane, Delhi University-GTB Nagar, New Delhi"/>
    <s v="Delhi University-GTB Nagar"/>
    <s v="Delhi University-GTB Nagar, New Delhi"/>
    <n v="77.204798600000004"/>
    <n v="28.6943941"/>
    <x v="290"/>
    <s v="Indian Rupees(Rs.)"/>
    <x v="1"/>
    <x v="1"/>
    <s v="No"/>
    <s v="No"/>
    <x v="1"/>
    <n v="1970"/>
    <x v="8"/>
    <x v="5"/>
    <n v="4"/>
    <n v="18"/>
    <x v="7"/>
    <d v="2017-04-18T00:00:00"/>
    <x v="1"/>
    <x v="5"/>
    <n v="4"/>
    <n v="2"/>
    <s v="Tuesday"/>
    <s v="FQ1"/>
    <s v="FM1"/>
    <s v="2017/April"/>
  </r>
  <r>
    <n v="1"/>
    <x v="0"/>
    <x v="1178"/>
    <x v="1084"/>
    <n v="1"/>
    <x v="0"/>
    <s v="2nd Floor, Select City Walk Mall, Saket, New Delhi"/>
    <s v="Select Citywalk Mall, Saket"/>
    <s v="Select Citywalk Mall, Saket, New Delhi"/>
    <n v="77.21932769"/>
    <n v="28.52869471"/>
    <x v="340"/>
    <s v="Indian Rupees(Rs.)"/>
    <x v="1"/>
    <x v="1"/>
    <s v="No"/>
    <s v="No"/>
    <x v="1"/>
    <n v="179"/>
    <x v="8"/>
    <x v="3"/>
    <n v="10"/>
    <n v="20"/>
    <x v="0"/>
    <d v="2013-10-20T00:00:00"/>
    <x v="3"/>
    <x v="11"/>
    <n v="4"/>
    <n v="0"/>
    <s v="Sunday"/>
    <s v="FQ2"/>
    <s v="FM7"/>
    <s v="2013/October"/>
  </r>
  <r>
    <n v="1"/>
    <x v="0"/>
    <x v="1179"/>
    <x v="1085"/>
    <n v="1"/>
    <x v="0"/>
    <s v="1/4, East Patel Nagar, New Delhi"/>
    <s v="East Patel Nagar"/>
    <s v="East Patel Nagar, New Delhi"/>
    <n v="77.170144699999994"/>
    <n v="28.644845700000001"/>
    <x v="341"/>
    <s v="Indian Rupees(Rs.)"/>
    <x v="1"/>
    <x v="1"/>
    <s v="No"/>
    <s v="No"/>
    <x v="2"/>
    <n v="241"/>
    <x v="57"/>
    <x v="21"/>
    <n v="9"/>
    <n v="8"/>
    <x v="2"/>
    <d v="2018-09-08T00:00:00"/>
    <x v="0"/>
    <x v="0"/>
    <n v="2"/>
    <n v="6"/>
    <s v="Saturday"/>
    <s v="FQ2"/>
    <s v="FM6"/>
    <s v="2018/September"/>
  </r>
  <r>
    <n v="1"/>
    <x v="0"/>
    <x v="1180"/>
    <x v="1086"/>
    <n v="1"/>
    <x v="0"/>
    <s v="Essex Farms, 4 Aurobindo Marg, Hauz Khas, New Delhi"/>
    <s v="Essex Farms"/>
    <s v="Essex Farms, New Delhi"/>
    <n v="77.201408900000004"/>
    <n v="28.5439726"/>
    <x v="342"/>
    <s v="Indian Rupees(Rs.)"/>
    <x v="0"/>
    <x v="0"/>
    <s v="No"/>
    <s v="No"/>
    <x v="2"/>
    <n v="218"/>
    <x v="58"/>
    <x v="4"/>
    <n v="9"/>
    <n v="9"/>
    <x v="6"/>
    <d v="2010-09-09T00:00:00"/>
    <x v="0"/>
    <x v="0"/>
    <n v="2"/>
    <n v="4"/>
    <s v="Thursday"/>
    <s v="FQ2"/>
    <s v="FM6"/>
    <s v="2010/September"/>
  </r>
  <r>
    <n v="1"/>
    <x v="0"/>
    <x v="1181"/>
    <x v="1087"/>
    <n v="1"/>
    <x v="0"/>
    <s v="N 3, Level 2, N Block Market, Greater Kailash (GK) 1, New Delhi"/>
    <s v="Greater Kailash (GK) 1"/>
    <s v="Greater Kailash (GK) 1, New Delhi"/>
    <n v="77.232926300000003"/>
    <n v="28.556868999999999"/>
    <x v="343"/>
    <s v="Indian Rupees(Rs.)"/>
    <x v="1"/>
    <x v="1"/>
    <s v="No"/>
    <s v="No"/>
    <x v="2"/>
    <n v="107"/>
    <x v="59"/>
    <x v="12"/>
    <n v="9"/>
    <n v="28"/>
    <x v="5"/>
    <d v="2012-09-28T00:00:00"/>
    <x v="0"/>
    <x v="0"/>
    <n v="5"/>
    <n v="5"/>
    <s v="Friday"/>
    <s v="FQ2"/>
    <s v="FM6"/>
    <s v="2012/September"/>
  </r>
  <r>
    <n v="1"/>
    <x v="0"/>
    <x v="1182"/>
    <x v="1088"/>
    <n v="1"/>
    <x v="0"/>
    <s v="M-31, 2nd &amp; 3rd Floor, M Block Market, Greater Kailash (GK) 2, New Delhi"/>
    <s v="Greater Kailash (GK) 2"/>
    <s v="Greater Kailash (GK) 2, New Delhi"/>
    <n v="77.241504000000006"/>
    <n v="28.5331306"/>
    <x v="344"/>
    <s v="Indian Rupees(Rs.)"/>
    <x v="1"/>
    <x v="0"/>
    <s v="No"/>
    <s v="No"/>
    <x v="2"/>
    <n v="140"/>
    <x v="60"/>
    <x v="9"/>
    <n v="9"/>
    <n v="25"/>
    <x v="5"/>
    <d v="2012-09-25T00:00:00"/>
    <x v="0"/>
    <x v="0"/>
    <n v="5"/>
    <n v="2"/>
    <s v="Tuesday"/>
    <s v="FQ2"/>
    <s v="FM6"/>
    <s v="2012/September"/>
  </r>
  <r>
    <n v="1"/>
    <x v="0"/>
    <x v="1183"/>
    <x v="1089"/>
    <n v="1"/>
    <x v="0"/>
    <s v="Building 3, Local Shopping Complex, Masjid Moth, Greater Kailash (GK) 2, New Delhi"/>
    <s v="Greater Kailash (GK) 2"/>
    <s v="Greater Kailash (GK) 2, New Delhi"/>
    <n v="77.238678399999998"/>
    <n v="28.537078600000001"/>
    <x v="15"/>
    <s v="Indian Rupees(Rs.)"/>
    <x v="1"/>
    <x v="1"/>
    <s v="No"/>
    <s v="No"/>
    <x v="2"/>
    <n v="302"/>
    <x v="61"/>
    <x v="5"/>
    <n v="9"/>
    <n v="19"/>
    <x v="1"/>
    <d v="2016-09-19T00:00:00"/>
    <x v="0"/>
    <x v="0"/>
    <n v="4"/>
    <n v="1"/>
    <s v="Monday"/>
    <s v="FQ2"/>
    <s v="FM6"/>
    <s v="2016/September"/>
  </r>
  <r>
    <n v="1"/>
    <x v="0"/>
    <x v="1184"/>
    <x v="1090"/>
    <n v="1"/>
    <x v="0"/>
    <s v="A-5, 2nd Floor, Above Hyundai Showroom, Green Park, New Delhi"/>
    <s v="Green Park"/>
    <s v="Green Park, New Delhi"/>
    <n v="77.205799499999998"/>
    <n v="28.555719499999999"/>
    <x v="345"/>
    <s v="Indian Rupees(Rs.)"/>
    <x v="1"/>
    <x v="0"/>
    <s v="No"/>
    <s v="No"/>
    <x v="2"/>
    <n v="267"/>
    <x v="62"/>
    <x v="4"/>
    <n v="9"/>
    <n v="10"/>
    <x v="8"/>
    <d v="2015-09-10T00:00:00"/>
    <x v="0"/>
    <x v="0"/>
    <n v="2"/>
    <n v="4"/>
    <s v="Thursday"/>
    <s v="FQ2"/>
    <s v="FM6"/>
    <s v="2015/September"/>
  </r>
  <r>
    <n v="1"/>
    <x v="0"/>
    <x v="1185"/>
    <x v="1091"/>
    <n v="1"/>
    <x v="0"/>
    <s v="26 A, 2nd Floor, Hauz Khas Village, New Delhi"/>
    <s v="Hauz Khas Village"/>
    <s v="Hauz Khas Village, New Delhi"/>
    <n v="77.194477800000001"/>
    <n v="28.554283900000001"/>
    <x v="346"/>
    <s v="Indian Rupees(Rs.)"/>
    <x v="1"/>
    <x v="0"/>
    <s v="No"/>
    <s v="No"/>
    <x v="2"/>
    <n v="704"/>
    <x v="63"/>
    <x v="15"/>
    <n v="9"/>
    <n v="17"/>
    <x v="4"/>
    <d v="2014-09-17T00:00:00"/>
    <x v="0"/>
    <x v="0"/>
    <n v="3"/>
    <n v="3"/>
    <s v="Wednesday"/>
    <s v="FQ2"/>
    <s v="FM6"/>
    <s v="2014/September"/>
  </r>
  <r>
    <n v="1"/>
    <x v="0"/>
    <x v="1186"/>
    <x v="1092"/>
    <n v="1"/>
    <x v="0"/>
    <s v="ITC Maurya, Chanakyapuri, New Delhi"/>
    <s v="ITC Maurya, Chanakyapuri"/>
    <s v="ITC Maurya, Chanakyapuri, New Delhi"/>
    <n v="77.173589500000006"/>
    <n v="28.5974082"/>
    <x v="347"/>
    <s v="Indian Rupees(Rs.)"/>
    <x v="0"/>
    <x v="0"/>
    <s v="No"/>
    <s v="No"/>
    <x v="2"/>
    <n v="20"/>
    <x v="16"/>
    <x v="5"/>
    <n v="9"/>
    <n v="10"/>
    <x v="4"/>
    <d v="2014-09-10T00:00:00"/>
    <x v="0"/>
    <x v="0"/>
    <n v="2"/>
    <n v="3"/>
    <s v="Wednesday"/>
    <s v="FQ2"/>
    <s v="FM6"/>
    <s v="2014/September"/>
  </r>
  <r>
    <n v="1"/>
    <x v="0"/>
    <x v="1187"/>
    <x v="1093"/>
    <n v="1"/>
    <x v="0"/>
    <s v="HL 1-2, L Block, Jail Road, New Delhi"/>
    <s v="Jail Road"/>
    <s v="Jail Road, New Delhi"/>
    <n v="77.101422900000003"/>
    <n v="28.625534399999999"/>
    <x v="31"/>
    <s v="Indian Rupees(Rs.)"/>
    <x v="0"/>
    <x v="0"/>
    <s v="No"/>
    <s v="No"/>
    <x v="2"/>
    <n v="621"/>
    <x v="16"/>
    <x v="12"/>
    <n v="9"/>
    <n v="2"/>
    <x v="2"/>
    <d v="2018-09-02T00:00:00"/>
    <x v="0"/>
    <x v="0"/>
    <n v="2"/>
    <n v="0"/>
    <s v="Sunday"/>
    <s v="FQ2"/>
    <s v="FM6"/>
    <s v="2018/September"/>
  </r>
  <r>
    <n v="1"/>
    <x v="0"/>
    <x v="1188"/>
    <x v="1094"/>
    <n v="1"/>
    <x v="0"/>
    <s v="B 10, B Block, Community Centre, Janakpuri, New Delhi"/>
    <s v="Janakpuri"/>
    <s v="Janakpuri, New Delhi"/>
    <n v="77.091031099999995"/>
    <n v="28.628418499999999"/>
    <x v="348"/>
    <s v="Indian Rupees(Rs.)"/>
    <x v="1"/>
    <x v="1"/>
    <s v="No"/>
    <s v="No"/>
    <x v="2"/>
    <n v="85"/>
    <x v="64"/>
    <x v="15"/>
    <n v="9"/>
    <n v="2"/>
    <x v="2"/>
    <d v="2018-09-02T00:00:00"/>
    <x v="0"/>
    <x v="0"/>
    <n v="2"/>
    <n v="0"/>
    <s v="Sunday"/>
    <s v="FQ2"/>
    <s v="FM6"/>
    <s v="2018/September"/>
  </r>
  <r>
    <n v="1"/>
    <x v="0"/>
    <x v="1189"/>
    <x v="1095"/>
    <n v="1"/>
    <x v="0"/>
    <s v="78, Janpath, New Delhi"/>
    <s v="Janpath"/>
    <s v="Janpath, New Delhi"/>
    <n v="77.219722899999994"/>
    <n v="28.628293200000002"/>
    <x v="349"/>
    <s v="Indian Rupees(Rs.)"/>
    <x v="1"/>
    <x v="1"/>
    <s v="No"/>
    <s v="No"/>
    <x v="2"/>
    <n v="1347"/>
    <x v="65"/>
    <x v="5"/>
    <n v="9"/>
    <n v="9"/>
    <x v="0"/>
    <d v="2013-09-09T00:00:00"/>
    <x v="0"/>
    <x v="0"/>
    <n v="2"/>
    <n v="1"/>
    <s v="Monday"/>
    <s v="FQ2"/>
    <s v="FM6"/>
    <s v="2013/September"/>
  </r>
  <r>
    <n v="1"/>
    <x v="0"/>
    <x v="1190"/>
    <x v="1096"/>
    <n v="1"/>
    <x v="0"/>
    <s v="417, Jagriti Enclave, Near Metro Station, Karkardooma, New Delhi"/>
    <s v="Karkardooma"/>
    <s v="Karkardooma, New Delhi"/>
    <n v="77.307079299999998"/>
    <n v="28.652069399999998"/>
    <x v="350"/>
    <s v="Indian Rupees(Rs.)"/>
    <x v="0"/>
    <x v="1"/>
    <s v="No"/>
    <s v="No"/>
    <x v="2"/>
    <n v="177"/>
    <x v="66"/>
    <x v="11"/>
    <n v="9"/>
    <n v="17"/>
    <x v="3"/>
    <d v="2011-09-17T00:00:00"/>
    <x v="0"/>
    <x v="0"/>
    <n v="3"/>
    <n v="6"/>
    <s v="Saturday"/>
    <s v="FQ2"/>
    <s v="FM6"/>
    <s v="2011/September"/>
  </r>
  <r>
    <n v="1"/>
    <x v="0"/>
    <x v="1191"/>
    <x v="1097"/>
    <n v="1"/>
    <x v="0"/>
    <s v="Plot 7, Karkardooma Community Center, Karkardooma, New Delhi"/>
    <s v="Karkardooma"/>
    <s v="Karkardooma, New Delhi"/>
    <n v="77.303195000000002"/>
    <n v="28.648647400000002"/>
    <x v="351"/>
    <s v="Indian Rupees(Rs.)"/>
    <x v="1"/>
    <x v="0"/>
    <s v="No"/>
    <s v="No"/>
    <x v="2"/>
    <n v="286"/>
    <x v="58"/>
    <x v="11"/>
    <n v="9"/>
    <n v="28"/>
    <x v="7"/>
    <d v="2017-09-28T00:00:00"/>
    <x v="0"/>
    <x v="0"/>
    <n v="5"/>
    <n v="4"/>
    <s v="Thursday"/>
    <s v="FQ2"/>
    <s v="FM6"/>
    <s v="2017/September"/>
  </r>
  <r>
    <n v="1"/>
    <x v="0"/>
    <x v="1192"/>
    <x v="1098"/>
    <n v="1"/>
    <x v="0"/>
    <s v="35, Khan Market, New Delhi"/>
    <s v="Khan Market"/>
    <s v="Khan Market, New Delhi"/>
    <n v="77.227537299999995"/>
    <n v="28.600542900000001"/>
    <x v="352"/>
    <s v="Indian Rupees(Rs.)"/>
    <x v="0"/>
    <x v="0"/>
    <s v="No"/>
    <s v="No"/>
    <x v="2"/>
    <n v="1569"/>
    <x v="58"/>
    <x v="23"/>
    <n v="9"/>
    <n v="9"/>
    <x v="8"/>
    <d v="2015-09-09T00:00:00"/>
    <x v="0"/>
    <x v="0"/>
    <n v="2"/>
    <n v="3"/>
    <s v="Wednesday"/>
    <s v="FQ2"/>
    <s v="FM6"/>
    <s v="2015/September"/>
  </r>
  <r>
    <n v="1"/>
    <x v="0"/>
    <x v="1193"/>
    <x v="1099"/>
    <n v="1"/>
    <x v="0"/>
    <s v="53, 1st Floor, Middle Lane, Khan Market, New Delhi"/>
    <s v="Khan Market"/>
    <s v="Khan Market, New Delhi"/>
    <n v="77.227537299999995"/>
    <n v="28.600542900000001"/>
    <x v="353"/>
    <s v="Indian Rupees(Rs.)"/>
    <x v="1"/>
    <x v="1"/>
    <s v="No"/>
    <s v="No"/>
    <x v="2"/>
    <n v="1330"/>
    <x v="63"/>
    <x v="14"/>
    <n v="9"/>
    <n v="10"/>
    <x v="0"/>
    <d v="2013-09-10T00:00:00"/>
    <x v="0"/>
    <x v="0"/>
    <n v="2"/>
    <n v="2"/>
    <s v="Tuesday"/>
    <s v="FQ2"/>
    <s v="FM6"/>
    <s v="2013/September"/>
  </r>
  <r>
    <n v="1"/>
    <x v="0"/>
    <x v="1194"/>
    <x v="1100"/>
    <n v="1"/>
    <x v="0"/>
    <s v="F-37, Central Market, Kirti Nagar, New Delhi"/>
    <s v="Kirti Nagar"/>
    <s v="Kirti Nagar, New Delhi"/>
    <n v="77.142390199999994"/>
    <n v="28.652900200000001"/>
    <x v="31"/>
    <s v="Indian Rupees(Rs.)"/>
    <x v="1"/>
    <x v="0"/>
    <s v="No"/>
    <s v="No"/>
    <x v="2"/>
    <n v="15"/>
    <x v="16"/>
    <x v="27"/>
    <n v="9"/>
    <n v="3"/>
    <x v="7"/>
    <d v="2017-09-03T00:00:00"/>
    <x v="0"/>
    <x v="0"/>
    <n v="2"/>
    <n v="0"/>
    <s v="Sunday"/>
    <s v="FQ2"/>
    <s v="FM6"/>
    <s v="2017/September"/>
  </r>
  <r>
    <n v="1"/>
    <x v="0"/>
    <x v="1195"/>
    <x v="1101"/>
    <n v="1"/>
    <x v="0"/>
    <s v="27, Main Market, Lodhi Colony, New Delhi"/>
    <s v="Lodhi Colony"/>
    <s v="Lodhi Colony, New Delhi"/>
    <n v="77.223613189999995"/>
    <n v="28.584556460000002"/>
    <x v="202"/>
    <s v="Indian Rupees(Rs.)"/>
    <x v="1"/>
    <x v="0"/>
    <s v="No"/>
    <s v="No"/>
    <x v="2"/>
    <n v="7"/>
    <x v="58"/>
    <x v="10"/>
    <n v="9"/>
    <n v="22"/>
    <x v="0"/>
    <d v="2013-09-22T00:00:00"/>
    <x v="0"/>
    <x v="0"/>
    <n v="4"/>
    <n v="0"/>
    <s v="Sunday"/>
    <s v="FQ2"/>
    <s v="FM6"/>
    <s v="2013/September"/>
  </r>
  <r>
    <n v="1"/>
    <x v="0"/>
    <x v="1196"/>
    <x v="1102"/>
    <n v="1"/>
    <x v="0"/>
    <s v="C-8, Main Market, Malviya Nagar, New Delhi"/>
    <s v="Malviya Nagar"/>
    <s v="Malviya Nagar, New Delhi"/>
    <n v="77.2116173"/>
    <n v="28.536405800000001"/>
    <x v="354"/>
    <s v="Indian Rupees(Rs.)"/>
    <x v="1"/>
    <x v="0"/>
    <s v="No"/>
    <s v="No"/>
    <x v="2"/>
    <n v="168"/>
    <x v="58"/>
    <x v="9"/>
    <n v="9"/>
    <n v="22"/>
    <x v="1"/>
    <d v="2016-09-22T00:00:00"/>
    <x v="0"/>
    <x v="0"/>
    <n v="4"/>
    <n v="4"/>
    <s v="Thursday"/>
    <s v="FQ2"/>
    <s v="FM6"/>
    <s v="2016/September"/>
  </r>
  <r>
    <n v="1"/>
    <x v="0"/>
    <x v="1197"/>
    <x v="1103"/>
    <n v="1"/>
    <x v="0"/>
    <s v="101, Aggarwal Cyber Plaza 1, Netaji Subhash Place, New Delhi"/>
    <s v="Netaji Subhash Place"/>
    <s v="Netaji Subhash Place, New Delhi"/>
    <n v="77.150134100000002"/>
    <n v="28.6937824"/>
    <x v="355"/>
    <s v="Indian Rupees(Rs.)"/>
    <x v="1"/>
    <x v="1"/>
    <s v="No"/>
    <s v="No"/>
    <x v="2"/>
    <n v="391"/>
    <x v="64"/>
    <x v="4"/>
    <n v="9"/>
    <n v="16"/>
    <x v="3"/>
    <d v="2011-09-16T00:00:00"/>
    <x v="0"/>
    <x v="0"/>
    <n v="3"/>
    <n v="5"/>
    <s v="Friday"/>
    <s v="FQ2"/>
    <s v="FM6"/>
    <s v="2011/September"/>
  </r>
  <r>
    <n v="1"/>
    <x v="0"/>
    <x v="1198"/>
    <x v="1104"/>
    <n v="1"/>
    <x v="0"/>
    <s v="1, Ground Floor, Shanti Store Market, Club Road, Punjabi Bagh, New Delhi"/>
    <s v="Punjabi Bagh"/>
    <s v="Punjabi Bagh, New Delhi"/>
    <n v="77.125560680000007"/>
    <n v="28.66622877"/>
    <x v="300"/>
    <s v="Indian Rupees(Rs.)"/>
    <x v="1"/>
    <x v="0"/>
    <s v="No"/>
    <s v="No"/>
    <x v="2"/>
    <n v="140"/>
    <x v="66"/>
    <x v="4"/>
    <n v="9"/>
    <n v="28"/>
    <x v="7"/>
    <d v="2017-09-28T00:00:00"/>
    <x v="0"/>
    <x v="0"/>
    <n v="5"/>
    <n v="4"/>
    <s v="Thursday"/>
    <s v="FQ2"/>
    <s v="FM6"/>
    <s v="2017/September"/>
  </r>
  <r>
    <n v="1"/>
    <x v="0"/>
    <x v="1199"/>
    <x v="213"/>
    <n v="1"/>
    <x v="0"/>
    <s v="17, 1st Floor, Community Center, PVR Anupam Complex, Saket, New Delhi"/>
    <s v="PVR Anupam Complex"/>
    <s v="PVR Anupam Complex, New Delhi"/>
    <n v="77.207012199999994"/>
    <n v="28.523339199999999"/>
    <x v="2"/>
    <s v="Indian Rupees(Rs.)"/>
    <x v="1"/>
    <x v="0"/>
    <s v="No"/>
    <s v="No"/>
    <x v="2"/>
    <n v="249"/>
    <x v="66"/>
    <x v="27"/>
    <n v="9"/>
    <n v="16"/>
    <x v="6"/>
    <d v="2010-09-16T00:00:00"/>
    <x v="0"/>
    <x v="0"/>
    <n v="3"/>
    <n v="4"/>
    <s v="Thursday"/>
    <s v="FQ2"/>
    <s v="FM6"/>
    <s v="2010/September"/>
  </r>
  <r>
    <n v="1"/>
    <x v="0"/>
    <x v="1200"/>
    <x v="1105"/>
    <n v="1"/>
    <x v="0"/>
    <s v="C-7, Vishal Enclave, Opposite Metro Pillar 417, Rajouri Garden, New Delhi"/>
    <s v="Rajouri Garden"/>
    <s v="Rajouri Garden, New Delhi"/>
    <n v="77.117701499999995"/>
    <n v="28.647132500000001"/>
    <x v="356"/>
    <s v="Indian Rupees(Rs.)"/>
    <x v="1"/>
    <x v="0"/>
    <s v="No"/>
    <s v="No"/>
    <x v="2"/>
    <n v="778"/>
    <x v="58"/>
    <x v="8"/>
    <n v="9"/>
    <n v="11"/>
    <x v="8"/>
    <d v="2015-09-11T00:00:00"/>
    <x v="0"/>
    <x v="0"/>
    <n v="2"/>
    <n v="5"/>
    <s v="Friday"/>
    <s v="FQ2"/>
    <s v="FM6"/>
    <s v="2015/September"/>
  </r>
  <r>
    <n v="1"/>
    <x v="0"/>
    <x v="1201"/>
    <x v="1106"/>
    <n v="1"/>
    <x v="0"/>
    <s v="A-15, 2nd Floor, Vishal Enclave, Najafgarh Road, Rajouri Garden, New Delhi"/>
    <s v="Rajouri Garden"/>
    <s v="Rajouri Garden, New Delhi"/>
    <n v="77.1204429"/>
    <n v="28.648061299999998"/>
    <x v="357"/>
    <s v="Indian Rupees(Rs.)"/>
    <x v="0"/>
    <x v="0"/>
    <s v="No"/>
    <s v="No"/>
    <x v="2"/>
    <n v="289"/>
    <x v="66"/>
    <x v="12"/>
    <n v="9"/>
    <n v="11"/>
    <x v="4"/>
    <d v="2014-09-11T00:00:00"/>
    <x v="0"/>
    <x v="0"/>
    <n v="2"/>
    <n v="4"/>
    <s v="Thursday"/>
    <s v="FQ2"/>
    <s v="FM6"/>
    <s v="2014/September"/>
  </r>
  <r>
    <n v="1"/>
    <x v="0"/>
    <x v="1202"/>
    <x v="1107"/>
    <n v="1"/>
    <x v="0"/>
    <s v="S-10, 2nd Floor, Select Citywalk Mall, Saket, New Delhi"/>
    <s v="Select Citywalk Mall, Saket"/>
    <s v="Select Citywalk Mall, Saket, New Delhi"/>
    <n v="77.219603289999995"/>
    <n v="28.528493520000001"/>
    <x v="19"/>
    <s v="Indian Rupees(Rs.)"/>
    <x v="1"/>
    <x v="1"/>
    <s v="No"/>
    <s v="No"/>
    <x v="2"/>
    <n v="385"/>
    <x v="59"/>
    <x v="9"/>
    <n v="9"/>
    <n v="2"/>
    <x v="3"/>
    <d v="2011-09-02T00:00:00"/>
    <x v="0"/>
    <x v="0"/>
    <n v="1"/>
    <n v="5"/>
    <s v="Friday"/>
    <s v="FQ2"/>
    <s v="FM6"/>
    <s v="2011/September"/>
  </r>
  <r>
    <n v="1"/>
    <x v="0"/>
    <x v="1203"/>
    <x v="1108"/>
    <n v="1"/>
    <x v="0"/>
    <s v="The Village Restaurant Complex, Next to Sirifort Auditorium, Khel Gaon Marg, New Delhi"/>
    <s v="The Village Restaurant Complex, Khel Gaon Marg"/>
    <s v="The Village Restaurant Complex, Khel Gaon Marg, New Delhi"/>
    <n v="77.213390200000006"/>
    <n v="28.552543799999999"/>
    <x v="147"/>
    <s v="Indian Rupees(Rs.)"/>
    <x v="1"/>
    <x v="1"/>
    <s v="No"/>
    <s v="No"/>
    <x v="2"/>
    <n v="350"/>
    <x v="62"/>
    <x v="7"/>
    <n v="9"/>
    <n v="25"/>
    <x v="2"/>
    <d v="2018-09-25T00:00:00"/>
    <x v="0"/>
    <x v="0"/>
    <n v="5"/>
    <n v="2"/>
    <s v="Tuesday"/>
    <s v="FQ2"/>
    <s v="FM6"/>
    <s v="2018/September"/>
  </r>
  <r>
    <n v="1"/>
    <x v="0"/>
    <x v="1204"/>
    <x v="1109"/>
    <n v="1"/>
    <x v="0"/>
    <s v="F-104, 1st Floor, Fun Cinema Building, V3S Mall, Laxmi Nagar, New Delhi"/>
    <s v="V3S Mall, Laxmi Nagar"/>
    <s v="V3S Mall, Laxmi Nagar, New Delhi"/>
    <n v="77.286114900000001"/>
    <n v="28.6370319"/>
    <x v="49"/>
    <s v="Indian Rupees(Rs.)"/>
    <x v="1"/>
    <x v="0"/>
    <s v="No"/>
    <s v="No"/>
    <x v="2"/>
    <n v="132"/>
    <x v="16"/>
    <x v="6"/>
    <n v="9"/>
    <n v="23"/>
    <x v="4"/>
    <d v="2014-09-23T00:00:00"/>
    <x v="0"/>
    <x v="0"/>
    <n v="4"/>
    <n v="2"/>
    <s v="Tuesday"/>
    <s v="FQ2"/>
    <s v="FM6"/>
    <s v="2014/September"/>
  </r>
  <r>
    <n v="1"/>
    <x v="0"/>
    <x v="1205"/>
    <x v="1110"/>
    <n v="1"/>
    <x v="0"/>
    <s v="B-10, DDA Market, Vasant Kunj, New Delhi"/>
    <s v="Vasant Kunj"/>
    <s v="Vasant Kunj, New Delhi"/>
    <n v="77.153801799999997"/>
    <n v="28.531431000000001"/>
    <x v="358"/>
    <s v="Indian Rupees(Rs.)"/>
    <x v="0"/>
    <x v="1"/>
    <s v="No"/>
    <s v="No"/>
    <x v="2"/>
    <n v="145"/>
    <x v="57"/>
    <x v="10"/>
    <n v="9"/>
    <n v="24"/>
    <x v="2"/>
    <d v="2018-09-24T00:00:00"/>
    <x v="0"/>
    <x v="0"/>
    <n v="5"/>
    <n v="1"/>
    <s v="Monday"/>
    <s v="FQ2"/>
    <s v="FM6"/>
    <s v="2018/September"/>
  </r>
  <r>
    <n v="1"/>
    <x v="0"/>
    <x v="1206"/>
    <x v="1111"/>
    <n v="1"/>
    <x v="0"/>
    <s v="CG 01, Ansal Plaza Mall, Khel Gaon Marg, New Delhi"/>
    <s v="Ansal Plaza Mall, Khel Gaon Marg"/>
    <s v="Ansal Plaza Mall, Khel Gaon Marg, New Delhi"/>
    <n v="77.223999800000001"/>
    <n v="28.5625562"/>
    <x v="215"/>
    <s v="Indian Rupees(Rs.)"/>
    <x v="1"/>
    <x v="0"/>
    <s v="No"/>
    <s v="No"/>
    <x v="2"/>
    <n v="188"/>
    <x v="58"/>
    <x v="3"/>
    <n v="8"/>
    <n v="28"/>
    <x v="1"/>
    <d v="2016-08-28T00:00:00"/>
    <x v="0"/>
    <x v="1"/>
    <n v="5"/>
    <n v="0"/>
    <s v="Sunday"/>
    <s v="FQ2"/>
    <s v="FM5"/>
    <s v="2016/August"/>
  </r>
  <r>
    <n v="1"/>
    <x v="0"/>
    <x v="1207"/>
    <x v="1112"/>
    <n v="1"/>
    <x v="0"/>
    <s v="40, Basant Lok Market, Vasant Vihar, New Delhi"/>
    <s v="Basant Lok Market, Vasant Vihar"/>
    <s v="Basant Lok Market, Vasant Vihar, New Delhi"/>
    <n v="77.164167719999995"/>
    <n v="28.557565610000001"/>
    <x v="33"/>
    <s v="Indian Rupees(Rs.)"/>
    <x v="1"/>
    <x v="0"/>
    <s v="No"/>
    <s v="No"/>
    <x v="2"/>
    <n v="92"/>
    <x v="59"/>
    <x v="26"/>
    <n v="8"/>
    <n v="23"/>
    <x v="6"/>
    <d v="2010-08-23T00:00:00"/>
    <x v="0"/>
    <x v="1"/>
    <n v="4"/>
    <n v="1"/>
    <s v="Monday"/>
    <s v="FQ2"/>
    <s v="FM5"/>
    <s v="2010/August"/>
  </r>
  <r>
    <n v="1"/>
    <x v="0"/>
    <x v="1208"/>
    <x v="1113"/>
    <n v="1"/>
    <x v="0"/>
    <s v="13, Alipur Road, Exchange Store Building, Civil Lines, New Delhi"/>
    <s v="Civil Lines"/>
    <s v="Civil Lines, New Delhi"/>
    <n v="77.225216099999997"/>
    <n v="28.676290300000002"/>
    <x v="359"/>
    <s v="Indian Rupees(Rs.)"/>
    <x v="1"/>
    <x v="0"/>
    <s v="No"/>
    <s v="No"/>
    <x v="2"/>
    <n v="282"/>
    <x v="16"/>
    <x v="9"/>
    <n v="8"/>
    <n v="10"/>
    <x v="4"/>
    <d v="2014-08-10T00:00:00"/>
    <x v="0"/>
    <x v="1"/>
    <n v="3"/>
    <n v="0"/>
    <s v="Sunday"/>
    <s v="FQ2"/>
    <s v="FM5"/>
    <s v="2014/August"/>
  </r>
  <r>
    <n v="1"/>
    <x v="0"/>
    <x v="1209"/>
    <x v="1114"/>
    <n v="1"/>
    <x v="0"/>
    <s v="50, Defence Colony Market, Defence Colony, New Delhi"/>
    <s v="Defence Colony"/>
    <s v="Defence Colony, New Delhi"/>
    <n v="77.230411500000002"/>
    <n v="28.573212399999999"/>
    <x v="360"/>
    <s v="Indian Rupees(Rs.)"/>
    <x v="1"/>
    <x v="1"/>
    <s v="No"/>
    <s v="No"/>
    <x v="2"/>
    <n v="601"/>
    <x v="59"/>
    <x v="21"/>
    <n v="8"/>
    <n v="21"/>
    <x v="0"/>
    <d v="2013-08-21T00:00:00"/>
    <x v="0"/>
    <x v="1"/>
    <n v="4"/>
    <n v="3"/>
    <s v="Wednesday"/>
    <s v="FQ2"/>
    <s v="FM5"/>
    <s v="2013/August"/>
  </r>
  <r>
    <n v="1"/>
    <x v="0"/>
    <x v="1210"/>
    <x v="1115"/>
    <n v="1"/>
    <x v="0"/>
    <s v="108, 1st Floor, Metro Station Complex, Dilshad Garden, New Delhi"/>
    <s v="Dilshad Garden"/>
    <s v="Dilshad Garden, New Delhi"/>
    <n v="77.321676699999998"/>
    <n v="28.6758998"/>
    <x v="49"/>
    <s v="Indian Rupees(Rs.)"/>
    <x v="1"/>
    <x v="1"/>
    <s v="No"/>
    <s v="No"/>
    <x v="2"/>
    <n v="56"/>
    <x v="16"/>
    <x v="15"/>
    <n v="8"/>
    <n v="27"/>
    <x v="6"/>
    <d v="2010-08-27T00:00:00"/>
    <x v="0"/>
    <x v="1"/>
    <n v="4"/>
    <n v="5"/>
    <s v="Friday"/>
    <s v="FQ2"/>
    <s v="FM5"/>
    <s v="2010/August"/>
  </r>
  <r>
    <n v="1"/>
    <x v="0"/>
    <x v="1211"/>
    <x v="1116"/>
    <n v="1"/>
    <x v="0"/>
    <s v="Almondz Hotel, 4/3, East Patel Nagar, New Delhi"/>
    <s v="East Patel Nagar"/>
    <s v="East Patel Nagar, New Delhi"/>
    <n v="77.172844400000002"/>
    <n v="28.643926499999999"/>
    <x v="361"/>
    <s v="Indian Rupees(Rs.)"/>
    <x v="1"/>
    <x v="0"/>
    <s v="No"/>
    <s v="No"/>
    <x v="2"/>
    <n v="38"/>
    <x v="57"/>
    <x v="11"/>
    <n v="8"/>
    <n v="28"/>
    <x v="5"/>
    <d v="2012-08-28T00:00:00"/>
    <x v="0"/>
    <x v="1"/>
    <n v="5"/>
    <n v="2"/>
    <s v="Tuesday"/>
    <s v="FQ2"/>
    <s v="FM5"/>
    <s v="2012/August"/>
  </r>
  <r>
    <n v="1"/>
    <x v="0"/>
    <x v="1212"/>
    <x v="1102"/>
    <n v="1"/>
    <x v="0"/>
    <s v="M-9, M Block Market, Greater Kailash (GK) 2, New Delhi"/>
    <s v="Greater Kailash (GK) 2"/>
    <s v="Greater Kailash (GK) 2, New Delhi"/>
    <n v="77.243347999999997"/>
    <n v="28.534019700000002"/>
    <x v="362"/>
    <s v="Indian Rupees(Rs.)"/>
    <x v="1"/>
    <x v="0"/>
    <s v="No"/>
    <s v="No"/>
    <x v="2"/>
    <n v="198"/>
    <x v="58"/>
    <x v="9"/>
    <n v="8"/>
    <n v="27"/>
    <x v="8"/>
    <d v="2015-08-27T00:00:00"/>
    <x v="0"/>
    <x v="1"/>
    <n v="5"/>
    <n v="4"/>
    <s v="Thursday"/>
    <s v="FQ2"/>
    <s v="FM5"/>
    <s v="2015/August"/>
  </r>
  <r>
    <n v="1"/>
    <x v="0"/>
    <x v="1213"/>
    <x v="1117"/>
    <n v="1"/>
    <x v="0"/>
    <s v="2 VIPPS Centre, North Wing, LSC Masjid Moth, Greater Kailash (GK) 3, New Delhi"/>
    <s v="Greater Kailash (GK) 3"/>
    <s v="Greater Kailash (GK) 3, New Delhi"/>
    <n v="0"/>
    <n v="0"/>
    <x v="363"/>
    <s v="Indian Rupees(Rs.)"/>
    <x v="1"/>
    <x v="0"/>
    <s v="No"/>
    <s v="No"/>
    <x v="2"/>
    <n v="7"/>
    <x v="65"/>
    <x v="11"/>
    <n v="8"/>
    <n v="15"/>
    <x v="3"/>
    <d v="2011-08-15T00:00:00"/>
    <x v="0"/>
    <x v="1"/>
    <n v="3"/>
    <n v="1"/>
    <s v="Monday"/>
    <s v="FQ2"/>
    <s v="FM5"/>
    <s v="2011/August"/>
  </r>
  <r>
    <n v="1"/>
    <x v="0"/>
    <x v="1214"/>
    <x v="1118"/>
    <n v="1"/>
    <x v="0"/>
    <s v="E-22, 3rd Floor, Main Market, Hauz Khas, New Delhi"/>
    <s v="Hauz Khas"/>
    <s v="Hauz Khas, New Delhi"/>
    <n v="77.208162999999999"/>
    <n v="28.550931200000001"/>
    <x v="364"/>
    <s v="Indian Rupees(Rs.)"/>
    <x v="1"/>
    <x v="1"/>
    <s v="No"/>
    <s v="No"/>
    <x v="2"/>
    <n v="145"/>
    <x v="66"/>
    <x v="5"/>
    <n v="8"/>
    <n v="26"/>
    <x v="8"/>
    <d v="2015-08-26T00:00:00"/>
    <x v="0"/>
    <x v="1"/>
    <n v="5"/>
    <n v="3"/>
    <s v="Wednesday"/>
    <s v="FQ2"/>
    <s v="FM5"/>
    <s v="2015/August"/>
  </r>
  <r>
    <n v="1"/>
    <x v="0"/>
    <x v="1215"/>
    <x v="1119"/>
    <n v="1"/>
    <x v="0"/>
    <s v="52, Janpath, New Delhi"/>
    <s v="Janpath"/>
    <s v="Janpath, New Delhi"/>
    <n v="77.219633099999996"/>
    <n v="28.6271199"/>
    <x v="365"/>
    <s v="Indian Rupees(Rs.)"/>
    <x v="1"/>
    <x v="0"/>
    <s v="No"/>
    <s v="No"/>
    <x v="2"/>
    <n v="361"/>
    <x v="61"/>
    <x v="12"/>
    <n v="8"/>
    <n v="19"/>
    <x v="1"/>
    <d v="2016-08-19T00:00:00"/>
    <x v="0"/>
    <x v="1"/>
    <n v="3"/>
    <n v="5"/>
    <s v="Friday"/>
    <s v="FQ2"/>
    <s v="FM5"/>
    <s v="2016/August"/>
  </r>
  <r>
    <n v="1"/>
    <x v="0"/>
    <x v="1216"/>
    <x v="1120"/>
    <n v="1"/>
    <x v="0"/>
    <s v="262, Deshbandhu Apartments, Kalkaji, New Delhi"/>
    <s v="Kalkaji"/>
    <s v="Kalkaji, New Delhi"/>
    <n v="77.257658129999996"/>
    <n v="28.53853483"/>
    <x v="21"/>
    <s v="Indian Rupees(Rs.)"/>
    <x v="0"/>
    <x v="0"/>
    <s v="No"/>
    <s v="No"/>
    <x v="2"/>
    <n v="17"/>
    <x v="67"/>
    <x v="11"/>
    <n v="8"/>
    <n v="15"/>
    <x v="6"/>
    <d v="2010-08-15T00:00:00"/>
    <x v="0"/>
    <x v="1"/>
    <n v="3"/>
    <n v="0"/>
    <s v="Sunday"/>
    <s v="FQ2"/>
    <s v="FM5"/>
    <s v="2010/August"/>
  </r>
  <r>
    <n v="1"/>
    <x v="0"/>
    <x v="1217"/>
    <x v="1121"/>
    <n v="1"/>
    <x v="0"/>
    <s v="Shop A-3, Kailash Park, Kirti Nagar, New Delhi"/>
    <s v="Kirti Nagar"/>
    <s v="Kirti Nagar, New Delhi"/>
    <n v="77.137955300000002"/>
    <n v="28.655491399999999"/>
    <x v="366"/>
    <s v="Indian Rupees(Rs.)"/>
    <x v="1"/>
    <x v="0"/>
    <s v="No"/>
    <s v="No"/>
    <x v="2"/>
    <n v="63"/>
    <x v="57"/>
    <x v="6"/>
    <n v="8"/>
    <n v="12"/>
    <x v="3"/>
    <d v="2011-08-12T00:00:00"/>
    <x v="0"/>
    <x v="1"/>
    <n v="2"/>
    <n v="5"/>
    <s v="Friday"/>
    <s v="FQ2"/>
    <s v="FM5"/>
    <s v="2011/August"/>
  </r>
  <r>
    <n v="1"/>
    <x v="0"/>
    <x v="1218"/>
    <x v="1122"/>
    <n v="1"/>
    <x v="0"/>
    <s v="97, Meherchand Market, Lodhi Colony, New Delhi"/>
    <s v="Lodhi Colony"/>
    <s v="Lodhi Colony, New Delhi"/>
    <n v="77.226908600000002"/>
    <n v="28.5836343"/>
    <x v="24"/>
    <s v="Indian Rupees(Rs.)"/>
    <x v="1"/>
    <x v="1"/>
    <s v="No"/>
    <s v="No"/>
    <x v="2"/>
    <n v="148"/>
    <x v="59"/>
    <x v="9"/>
    <n v="8"/>
    <n v="2"/>
    <x v="3"/>
    <d v="2011-08-02T00:00:00"/>
    <x v="0"/>
    <x v="1"/>
    <n v="1"/>
    <n v="2"/>
    <s v="Tuesday"/>
    <s v="FQ2"/>
    <s v="FM5"/>
    <s v="2011/August"/>
  </r>
  <r>
    <n v="1"/>
    <x v="0"/>
    <x v="1219"/>
    <x v="1123"/>
    <n v="1"/>
    <x v="0"/>
    <s v="Khasra 382, Shree Shyam Property, 100 Feet Road, Ghitorni, MG Road, New Delhi"/>
    <s v="MG Road"/>
    <s v="MG Road, New Delhi"/>
    <n v="77.1442598"/>
    <n v="28.499628099999999"/>
    <x v="367"/>
    <s v="Indian Rupees(Rs.)"/>
    <x v="0"/>
    <x v="0"/>
    <s v="No"/>
    <s v="No"/>
    <x v="2"/>
    <n v="1"/>
    <x v="16"/>
    <x v="0"/>
    <n v="8"/>
    <n v="16"/>
    <x v="6"/>
    <d v="2010-08-16T00:00:00"/>
    <x v="0"/>
    <x v="1"/>
    <n v="3"/>
    <n v="1"/>
    <s v="Monday"/>
    <s v="FQ2"/>
    <s v="FM5"/>
    <s v="2010/August"/>
  </r>
  <r>
    <n v="1"/>
    <x v="0"/>
    <x v="1220"/>
    <x v="1124"/>
    <n v="1"/>
    <x v="0"/>
    <s v="6, Pandara Road Market, New Delhi"/>
    <s v="Pandara Road Market"/>
    <s v="Pandara Road Market, New Delhi"/>
    <n v="77.229732999999996"/>
    <n v="28.608140200000001"/>
    <x v="2"/>
    <s v="Indian Rupees(Rs.)"/>
    <x v="0"/>
    <x v="1"/>
    <s v="No"/>
    <s v="No"/>
    <x v="2"/>
    <n v="4373"/>
    <x v="58"/>
    <x v="2"/>
    <n v="8"/>
    <n v="1"/>
    <x v="6"/>
    <d v="2010-08-01T00:00:00"/>
    <x v="0"/>
    <x v="1"/>
    <n v="1"/>
    <n v="0"/>
    <s v="Sunday"/>
    <s v="FQ2"/>
    <s v="FM5"/>
    <s v="2010/August"/>
  </r>
  <r>
    <n v="1"/>
    <x v="0"/>
    <x v="1221"/>
    <x v="1125"/>
    <n v="1"/>
    <x v="0"/>
    <s v="27, Club Road, Punjabi Bagh, New Delhi"/>
    <s v="Punjabi Bagh"/>
    <s v="Punjabi Bagh, New Delhi"/>
    <n v="77.124434489999999"/>
    <n v="28.666587960000001"/>
    <x v="368"/>
    <s v="Indian Rupees(Rs.)"/>
    <x v="1"/>
    <x v="1"/>
    <s v="No"/>
    <s v="No"/>
    <x v="2"/>
    <n v="148"/>
    <x v="59"/>
    <x v="4"/>
    <n v="8"/>
    <n v="20"/>
    <x v="0"/>
    <d v="2013-08-20T00:00:00"/>
    <x v="0"/>
    <x v="1"/>
    <n v="4"/>
    <n v="2"/>
    <s v="Tuesday"/>
    <s v="FQ2"/>
    <s v="FM5"/>
    <s v="2013/August"/>
  </r>
  <r>
    <n v="1"/>
    <x v="0"/>
    <x v="1222"/>
    <x v="1126"/>
    <n v="1"/>
    <x v="0"/>
    <s v="17, Community Centre, Next to PVR Anupam, Saket, New Delhi"/>
    <s v="PVR Anupam Complex"/>
    <s v="PVR Anupam Complex, New Delhi"/>
    <n v="77.207182649999993"/>
    <n v="28.523322870000001"/>
    <x v="369"/>
    <s v="Indian Rupees(Rs.)"/>
    <x v="1"/>
    <x v="1"/>
    <s v="No"/>
    <s v="No"/>
    <x v="2"/>
    <n v="317"/>
    <x v="64"/>
    <x v="2"/>
    <n v="8"/>
    <n v="24"/>
    <x v="8"/>
    <d v="2015-08-24T00:00:00"/>
    <x v="0"/>
    <x v="1"/>
    <n v="5"/>
    <n v="1"/>
    <s v="Monday"/>
    <s v="FQ2"/>
    <s v="FM5"/>
    <s v="2015/August"/>
  </r>
  <r>
    <n v="1"/>
    <x v="0"/>
    <x v="1223"/>
    <x v="1127"/>
    <n v="1"/>
    <x v="0"/>
    <s v="J-2/14, Rajouri Garden, New Delhi"/>
    <s v="Rajouri Garden"/>
    <s v="Rajouri Garden, New Delhi"/>
    <n v="77.119243900000001"/>
    <n v="28.647539699999999"/>
    <x v="370"/>
    <s v="Indian Rupees(Rs.)"/>
    <x v="0"/>
    <x v="0"/>
    <s v="No"/>
    <s v="No"/>
    <x v="2"/>
    <n v="246"/>
    <x v="66"/>
    <x v="4"/>
    <n v="8"/>
    <n v="16"/>
    <x v="6"/>
    <d v="2010-08-16T00:00:00"/>
    <x v="0"/>
    <x v="1"/>
    <n v="3"/>
    <n v="1"/>
    <s v="Monday"/>
    <s v="FQ2"/>
    <s v="FM5"/>
    <s v="2010/August"/>
  </r>
  <r>
    <n v="1"/>
    <x v="0"/>
    <x v="1224"/>
    <x v="1128"/>
    <n v="1"/>
    <x v="0"/>
    <s v="2nd Floor, C-8, Vishal Enclave, Rajouri Garden, New Delhi"/>
    <s v="Rajouri Garden"/>
    <s v="Rajouri Garden, New Delhi"/>
    <n v="77.117921999999993"/>
    <n v="28.647321000000002"/>
    <x v="371"/>
    <s v="Indian Rupees(Rs.)"/>
    <x v="1"/>
    <x v="1"/>
    <s v="No"/>
    <s v="No"/>
    <x v="2"/>
    <n v="153"/>
    <x v="16"/>
    <x v="14"/>
    <n v="8"/>
    <n v="21"/>
    <x v="5"/>
    <d v="2012-08-21T00:00:00"/>
    <x v="0"/>
    <x v="1"/>
    <n v="4"/>
    <n v="2"/>
    <s v="Tuesday"/>
    <s v="FQ2"/>
    <s v="FM5"/>
    <s v="2012/August"/>
  </r>
  <r>
    <n v="1"/>
    <x v="0"/>
    <x v="1225"/>
    <x v="1129"/>
    <n v="1"/>
    <x v="0"/>
    <s v="Unit 6, The Square, Select Citywalk Mall, Saket, New Delhi"/>
    <s v="Select Citywalk Mall, Saket"/>
    <s v="Select Citywalk Mall, Saket, New Delhi"/>
    <n v="77.219563390000005"/>
    <n v="28.52923878"/>
    <x v="236"/>
    <s v="Indian Rupees(Rs.)"/>
    <x v="0"/>
    <x v="1"/>
    <s v="No"/>
    <s v="No"/>
    <x v="2"/>
    <n v="298"/>
    <x v="68"/>
    <x v="5"/>
    <n v="8"/>
    <n v="17"/>
    <x v="0"/>
    <d v="2013-08-17T00:00:00"/>
    <x v="0"/>
    <x v="1"/>
    <n v="3"/>
    <n v="6"/>
    <s v="Saturday"/>
    <s v="FQ2"/>
    <s v="FM5"/>
    <s v="2013/August"/>
  </r>
  <r>
    <n v="1"/>
    <x v="0"/>
    <x v="1226"/>
    <x v="1130"/>
    <n v="1"/>
    <x v="0"/>
    <s v="E-32, South Extension 2, New Delhi"/>
    <s v="South Extension 2"/>
    <s v="South Extension 2, New Delhi"/>
    <n v="77.219228900000005"/>
    <n v="28.568427700000001"/>
    <x v="25"/>
    <s v="Indian Rupees(Rs.)"/>
    <x v="1"/>
    <x v="0"/>
    <s v="No"/>
    <s v="No"/>
    <x v="2"/>
    <n v="31"/>
    <x v="16"/>
    <x v="6"/>
    <n v="8"/>
    <n v="24"/>
    <x v="4"/>
    <d v="2014-08-24T00:00:00"/>
    <x v="0"/>
    <x v="1"/>
    <n v="5"/>
    <n v="0"/>
    <s v="Sunday"/>
    <s v="FQ2"/>
    <s v="FM5"/>
    <s v="2014/August"/>
  </r>
  <r>
    <n v="1"/>
    <x v="0"/>
    <x v="1227"/>
    <x v="1131"/>
    <n v="1"/>
    <x v="0"/>
    <s v="SF-47, West Gate Mall, Rajouri Garden, New Delhi"/>
    <s v="West Gate Mall, Rajouri Garden"/>
    <s v="West Gate Mall, Rajouri Garden, New Delhi"/>
    <n v="77.123115510000005"/>
    <n v="28.652978019999999"/>
    <x v="372"/>
    <s v="Indian Rupees(Rs.)"/>
    <x v="1"/>
    <x v="0"/>
    <s v="No"/>
    <s v="No"/>
    <x v="2"/>
    <n v="178"/>
    <x v="58"/>
    <x v="9"/>
    <n v="8"/>
    <n v="10"/>
    <x v="5"/>
    <d v="2012-08-10T00:00:00"/>
    <x v="0"/>
    <x v="1"/>
    <n v="2"/>
    <n v="5"/>
    <s v="Friday"/>
    <s v="FQ2"/>
    <s v="FM5"/>
    <s v="2012/August"/>
  </r>
  <r>
    <n v="1"/>
    <x v="0"/>
    <x v="1228"/>
    <x v="1132"/>
    <n v="1"/>
    <x v="0"/>
    <s v="27, Defence Colony Market, Defence Colony, New Delhi"/>
    <s v="Defence Colony"/>
    <s v="Defence Colony, New Delhi"/>
    <n v="77.230411500000002"/>
    <n v="28.5731228"/>
    <x v="215"/>
    <s v="Indian Rupees(Rs.)"/>
    <x v="0"/>
    <x v="0"/>
    <s v="No"/>
    <s v="No"/>
    <x v="2"/>
    <n v="496"/>
    <x v="63"/>
    <x v="10"/>
    <n v="7"/>
    <n v="5"/>
    <x v="6"/>
    <d v="2010-07-05T00:00:00"/>
    <x v="0"/>
    <x v="2"/>
    <n v="2"/>
    <n v="1"/>
    <s v="Monday"/>
    <s v="FQ2"/>
    <s v="FM4"/>
    <s v="2010/July"/>
  </r>
  <r>
    <n v="1"/>
    <x v="0"/>
    <x v="1229"/>
    <x v="842"/>
    <n v="1"/>
    <x v="0"/>
    <s v="Epicuria Food Mall, Nehru Place, New Delhi"/>
    <s v="Epicuria Food Mall, Nehru Place"/>
    <s v="Epicuria Food Mall, Nehru Place, New Delhi"/>
    <n v="77.2511121"/>
    <n v="28.551470999999999"/>
    <x v="373"/>
    <s v="Indian Rupees(Rs.)"/>
    <x v="0"/>
    <x v="1"/>
    <s v="No"/>
    <s v="No"/>
    <x v="2"/>
    <n v="3"/>
    <x v="16"/>
    <x v="0"/>
    <n v="7"/>
    <n v="9"/>
    <x v="5"/>
    <d v="2012-07-09T00:00:00"/>
    <x v="0"/>
    <x v="2"/>
    <n v="2"/>
    <n v="1"/>
    <s v="Monday"/>
    <s v="FQ2"/>
    <s v="FM4"/>
    <s v="2012/July"/>
  </r>
  <r>
    <n v="1"/>
    <x v="0"/>
    <x v="1230"/>
    <x v="1133"/>
    <n v="1"/>
    <x v="0"/>
    <s v="M-73, M Block Market, Greater Kailash (GK) 2, New Delhi"/>
    <s v="Greater Kailash (GK) 2"/>
    <s v="Greater Kailash (GK) 2, New Delhi"/>
    <n v="77.243178099999994"/>
    <n v="28.532816700000001"/>
    <x v="19"/>
    <s v="Indian Rupees(Rs.)"/>
    <x v="1"/>
    <x v="0"/>
    <s v="No"/>
    <s v="No"/>
    <x v="2"/>
    <n v="663"/>
    <x v="59"/>
    <x v="5"/>
    <n v="7"/>
    <n v="13"/>
    <x v="6"/>
    <d v="2010-07-13T00:00:00"/>
    <x v="0"/>
    <x v="2"/>
    <n v="3"/>
    <n v="2"/>
    <s v="Tuesday"/>
    <s v="FQ2"/>
    <s v="FM4"/>
    <s v="2010/July"/>
  </r>
  <r>
    <n v="1"/>
    <x v="0"/>
    <x v="1231"/>
    <x v="1134"/>
    <n v="1"/>
    <x v="0"/>
    <s v="1st Floor, DDA Shopping Complex, Aurobindo Place, Hauz Khas, New Delhi"/>
    <s v="Hauz Khas"/>
    <s v="Hauz Khas, New Delhi"/>
    <n v="77.203809000000007"/>
    <n v="28.552520399999999"/>
    <x v="374"/>
    <s v="Indian Rupees(Rs.)"/>
    <x v="1"/>
    <x v="0"/>
    <s v="No"/>
    <s v="No"/>
    <x v="2"/>
    <n v="1823"/>
    <x v="69"/>
    <x v="14"/>
    <n v="7"/>
    <n v="25"/>
    <x v="3"/>
    <d v="2011-07-25T00:00:00"/>
    <x v="0"/>
    <x v="2"/>
    <n v="5"/>
    <n v="1"/>
    <s v="Monday"/>
    <s v="FQ2"/>
    <s v="FM4"/>
    <s v="2011/July"/>
  </r>
  <r>
    <n v="1"/>
    <x v="0"/>
    <x v="1232"/>
    <x v="1135"/>
    <n v="1"/>
    <x v="0"/>
    <s v="30, 2nd Floor, Powerhouse Buliding, Hauz Khas Village, New Delhi"/>
    <s v="Hauz Khas Village"/>
    <s v="Hauz Khas Village, New Delhi"/>
    <n v="77.194918000000001"/>
    <n v="28.553834699999999"/>
    <x v="304"/>
    <s v="Indian Rupees(Rs.)"/>
    <x v="1"/>
    <x v="1"/>
    <s v="No"/>
    <s v="No"/>
    <x v="2"/>
    <n v="763"/>
    <x v="65"/>
    <x v="4"/>
    <n v="7"/>
    <n v="3"/>
    <x v="8"/>
    <d v="2015-07-03T00:00:00"/>
    <x v="0"/>
    <x v="2"/>
    <n v="1"/>
    <n v="5"/>
    <s v="Friday"/>
    <s v="FQ2"/>
    <s v="FM4"/>
    <s v="2015/July"/>
  </r>
  <r>
    <n v="1"/>
    <x v="0"/>
    <x v="1233"/>
    <x v="1136"/>
    <n v="1"/>
    <x v="0"/>
    <s v="H-2, 2nd &amp; 3rd Floor, Hauz Khas Village, New Delhi"/>
    <s v="Hauz Khas Village"/>
    <s v="Hauz Khas Village, New Delhi"/>
    <n v="77.196028499999997"/>
    <n v="28.5545112"/>
    <x v="375"/>
    <s v="Indian Rupees(Rs.)"/>
    <x v="1"/>
    <x v="1"/>
    <s v="No"/>
    <s v="No"/>
    <x v="2"/>
    <n v="1033"/>
    <x v="64"/>
    <x v="8"/>
    <n v="7"/>
    <n v="14"/>
    <x v="6"/>
    <d v="2010-07-14T00:00:00"/>
    <x v="0"/>
    <x v="2"/>
    <n v="3"/>
    <n v="3"/>
    <s v="Wednesday"/>
    <s v="FQ2"/>
    <s v="FM4"/>
    <s v="2010/July"/>
  </r>
  <r>
    <n v="1"/>
    <x v="0"/>
    <x v="1234"/>
    <x v="1137"/>
    <n v="1"/>
    <x v="0"/>
    <s v="30, 1st Floor, Hauz Khas Village, New Delhi"/>
    <s v="Hauz Khas Village"/>
    <s v="Hauz Khas Village, New Delhi"/>
    <n v="77.194057999999998"/>
    <n v="28.554085799999999"/>
    <x v="376"/>
    <s v="Indian Rupees(Rs.)"/>
    <x v="1"/>
    <x v="1"/>
    <s v="No"/>
    <s v="No"/>
    <x v="2"/>
    <n v="1845"/>
    <x v="63"/>
    <x v="5"/>
    <n v="7"/>
    <n v="28"/>
    <x v="8"/>
    <d v="2015-07-28T00:00:00"/>
    <x v="0"/>
    <x v="2"/>
    <n v="5"/>
    <n v="2"/>
    <s v="Tuesday"/>
    <s v="FQ2"/>
    <s v="FM4"/>
    <s v="2015/July"/>
  </r>
  <r>
    <n v="1"/>
    <x v="0"/>
    <x v="1235"/>
    <x v="1138"/>
    <n v="1"/>
    <x v="0"/>
    <s v="TB-6/1-A, 1st Floor, Hauz Khas Village, New Delhi"/>
    <s v="Hauz Khas Village"/>
    <s v="Hauz Khas Village, New Delhi"/>
    <n v="77.194932800000004"/>
    <n v="28.5542208"/>
    <x v="377"/>
    <s v="Indian Rupees(Rs.)"/>
    <x v="1"/>
    <x v="0"/>
    <s v="No"/>
    <s v="No"/>
    <x v="2"/>
    <n v="379"/>
    <x v="16"/>
    <x v="21"/>
    <n v="7"/>
    <n v="7"/>
    <x v="3"/>
    <d v="2011-07-07T00:00:00"/>
    <x v="0"/>
    <x v="2"/>
    <n v="2"/>
    <n v="4"/>
    <s v="Thursday"/>
    <s v="FQ2"/>
    <s v="FM4"/>
    <s v="2011/July"/>
  </r>
  <r>
    <n v="1"/>
    <x v="0"/>
    <x v="1236"/>
    <x v="1139"/>
    <n v="1"/>
    <x v="0"/>
    <s v="16-A/1, WEA, Near Metro Station, Karol Bagh, New Delhi"/>
    <s v="Karol Bagh"/>
    <s v="Karol Bagh, New Delhi"/>
    <n v="77.187292200000002"/>
    <n v="28.645890300000001"/>
    <x v="378"/>
    <s v="Indian Rupees(Rs.)"/>
    <x v="1"/>
    <x v="1"/>
    <s v="No"/>
    <s v="No"/>
    <x v="2"/>
    <n v="142"/>
    <x v="57"/>
    <x v="11"/>
    <n v="7"/>
    <n v="10"/>
    <x v="5"/>
    <d v="2012-07-10T00:00:00"/>
    <x v="0"/>
    <x v="2"/>
    <n v="2"/>
    <n v="2"/>
    <s v="Tuesday"/>
    <s v="FQ2"/>
    <s v="FM4"/>
    <s v="2012/July"/>
  </r>
  <r>
    <n v="1"/>
    <x v="0"/>
    <x v="1237"/>
    <x v="1140"/>
    <n v="1"/>
    <x v="0"/>
    <s v="1-B, Pusa Road, Near Karol Bagh Metro Station, Karol Bagh, New Delhi"/>
    <s v="Karol Bagh"/>
    <s v="Karol Bagh, New Delhi"/>
    <n v="77.188032340000007"/>
    <n v="28.64370267"/>
    <x v="379"/>
    <s v="Indian Rupees(Rs.)"/>
    <x v="1"/>
    <x v="0"/>
    <s v="No"/>
    <s v="No"/>
    <x v="2"/>
    <n v="142"/>
    <x v="70"/>
    <x v="1"/>
    <n v="7"/>
    <n v="24"/>
    <x v="6"/>
    <d v="2010-07-24T00:00:00"/>
    <x v="0"/>
    <x v="2"/>
    <n v="4"/>
    <n v="6"/>
    <s v="Saturday"/>
    <s v="FQ2"/>
    <s v="FM4"/>
    <s v="2010/July"/>
  </r>
  <r>
    <n v="1"/>
    <x v="0"/>
    <x v="1238"/>
    <x v="1141"/>
    <n v="1"/>
    <x v="0"/>
    <s v="58, 1st &amp; 2nd Floor, Khan Market, New Delhi"/>
    <s v="Khan Market"/>
    <s v="Khan Market, New Delhi"/>
    <n v="77.227088300000005"/>
    <n v="28.600141600000001"/>
    <x v="380"/>
    <s v="Indian Rupees(Rs.)"/>
    <x v="1"/>
    <x v="0"/>
    <s v="No"/>
    <s v="No"/>
    <x v="2"/>
    <n v="436"/>
    <x v="59"/>
    <x v="12"/>
    <n v="7"/>
    <n v="13"/>
    <x v="0"/>
    <d v="2013-07-13T00:00:00"/>
    <x v="0"/>
    <x v="2"/>
    <n v="2"/>
    <n v="6"/>
    <s v="Saturday"/>
    <s v="FQ2"/>
    <s v="FM4"/>
    <s v="2013/July"/>
  </r>
  <r>
    <n v="1"/>
    <x v="0"/>
    <x v="1239"/>
    <x v="1142"/>
    <n v="1"/>
    <x v="0"/>
    <s v="A 22-23, 1st Floor, Tagore Market, Kirti Nagar, New Delhi"/>
    <s v="Kirti Nagar"/>
    <s v="Kirti Nagar, New Delhi"/>
    <n v="77.137553699999998"/>
    <n v="28.6546314"/>
    <x v="381"/>
    <s v="Indian Rupees(Rs.)"/>
    <x v="1"/>
    <x v="1"/>
    <s v="No"/>
    <s v="No"/>
    <x v="2"/>
    <n v="133"/>
    <x v="16"/>
    <x v="9"/>
    <n v="7"/>
    <n v="10"/>
    <x v="3"/>
    <d v="2011-07-10T00:00:00"/>
    <x v="0"/>
    <x v="2"/>
    <n v="3"/>
    <n v="0"/>
    <s v="Sunday"/>
    <s v="FQ2"/>
    <s v="FM4"/>
    <s v="2011/July"/>
  </r>
  <r>
    <n v="1"/>
    <x v="0"/>
    <x v="1240"/>
    <x v="1143"/>
    <n v="1"/>
    <x v="0"/>
    <s v="62, Rama Road, Kirti Nagar, New Delhi"/>
    <s v="Kirti Nagar"/>
    <s v="Kirti Nagar, New Delhi"/>
    <n v="77.151982399999994"/>
    <n v="28.657538299999999"/>
    <x v="378"/>
    <s v="Indian Rupees(Rs.)"/>
    <x v="1"/>
    <x v="0"/>
    <s v="No"/>
    <s v="No"/>
    <x v="2"/>
    <n v="21"/>
    <x v="16"/>
    <x v="9"/>
    <n v="7"/>
    <n v="17"/>
    <x v="4"/>
    <d v="2014-07-17T00:00:00"/>
    <x v="0"/>
    <x v="2"/>
    <n v="3"/>
    <n v="4"/>
    <s v="Thursday"/>
    <s v="FQ2"/>
    <s v="FM4"/>
    <s v="2014/July"/>
  </r>
  <r>
    <n v="1"/>
    <x v="0"/>
    <x v="1241"/>
    <x v="1144"/>
    <n v="1"/>
    <x v="0"/>
    <s v="1050, Main Bazaar, Paharganj, New Delhi"/>
    <s v="Paharganj"/>
    <s v="Paharganj, New Delhi"/>
    <n v="77.216154970000005"/>
    <n v="28.64154113"/>
    <x v="382"/>
    <s v="Indian Rupees(Rs.)"/>
    <x v="1"/>
    <x v="0"/>
    <s v="No"/>
    <s v="No"/>
    <x v="2"/>
    <n v="18"/>
    <x v="64"/>
    <x v="11"/>
    <n v="7"/>
    <n v="26"/>
    <x v="2"/>
    <d v="2018-07-26T00:00:00"/>
    <x v="0"/>
    <x v="2"/>
    <n v="4"/>
    <n v="4"/>
    <s v="Thursday"/>
    <s v="FQ2"/>
    <s v="FM4"/>
    <s v="2018/July"/>
  </r>
  <r>
    <n v="1"/>
    <x v="0"/>
    <x v="1242"/>
    <x v="1145"/>
    <n v="1"/>
    <x v="0"/>
    <s v="13-15, Pandara Road Market, New Delhi"/>
    <s v="Pandara Road Market"/>
    <s v="Pandara Road Market, New Delhi"/>
    <n v="77.229816900000003"/>
    <n v="28.6080413"/>
    <x v="8"/>
    <s v="Indian Rupees(Rs.)"/>
    <x v="1"/>
    <x v="1"/>
    <s v="No"/>
    <s v="No"/>
    <x v="2"/>
    <n v="447"/>
    <x v="58"/>
    <x v="7"/>
    <n v="7"/>
    <n v="1"/>
    <x v="3"/>
    <d v="2011-07-01T00:00:00"/>
    <x v="0"/>
    <x v="2"/>
    <n v="1"/>
    <n v="5"/>
    <s v="Friday"/>
    <s v="FQ2"/>
    <s v="FM4"/>
    <s v="2011/July"/>
  </r>
  <r>
    <n v="1"/>
    <x v="0"/>
    <x v="1243"/>
    <x v="1146"/>
    <n v="1"/>
    <x v="0"/>
    <s v="National Crafts Museum, Gate 2, Bhairon Marg, Pragati Maidan, New Delhi"/>
    <s v="Pragati Maidan"/>
    <s v="Pragati Maidan, New Delhi"/>
    <n v="77.241909100000001"/>
    <n v="28.613167600000001"/>
    <x v="383"/>
    <s v="Indian Rupees(Rs.)"/>
    <x v="0"/>
    <x v="0"/>
    <s v="No"/>
    <s v="No"/>
    <x v="2"/>
    <n v="2213"/>
    <x v="16"/>
    <x v="8"/>
    <n v="7"/>
    <n v="23"/>
    <x v="1"/>
    <d v="2016-07-23T00:00:00"/>
    <x v="0"/>
    <x v="2"/>
    <n v="4"/>
    <n v="6"/>
    <s v="Saturday"/>
    <s v="FQ2"/>
    <s v="FM4"/>
    <s v="2016/July"/>
  </r>
  <r>
    <n v="1"/>
    <x v="0"/>
    <x v="1244"/>
    <x v="1147"/>
    <n v="1"/>
    <x v="0"/>
    <s v="49, Ground Floor, NWA, Club Road, West Punjabi Bagh, Punjabi Bagh, New Delhi"/>
    <s v="Punjabi Bagh"/>
    <s v="Punjabi Bagh, New Delhi"/>
    <n v="77.119768780000001"/>
    <n v="28.666848309999999"/>
    <x v="147"/>
    <s v="Indian Rupees(Rs.)"/>
    <x v="1"/>
    <x v="1"/>
    <s v="No"/>
    <s v="No"/>
    <x v="2"/>
    <n v="84"/>
    <x v="16"/>
    <x v="4"/>
    <n v="7"/>
    <n v="19"/>
    <x v="1"/>
    <d v="2016-07-19T00:00:00"/>
    <x v="0"/>
    <x v="2"/>
    <n v="4"/>
    <n v="2"/>
    <s v="Tuesday"/>
    <s v="FQ2"/>
    <s v="FM4"/>
    <s v="2016/July"/>
  </r>
  <r>
    <n v="1"/>
    <x v="0"/>
    <x v="1245"/>
    <x v="1148"/>
    <n v="1"/>
    <x v="0"/>
    <s v="A-4, Vishal Enclave, Rajouri Garden, New Delhi"/>
    <s v="Rajouri Garden"/>
    <s v="Rajouri Garden, New Delhi"/>
    <n v="77.119089500000001"/>
    <n v="28.64799"/>
    <x v="382"/>
    <s v="Indian Rupees(Rs.)"/>
    <x v="1"/>
    <x v="1"/>
    <s v="No"/>
    <s v="No"/>
    <x v="2"/>
    <n v="316"/>
    <x v="71"/>
    <x v="5"/>
    <n v="7"/>
    <n v="21"/>
    <x v="7"/>
    <d v="2017-07-21T00:00:00"/>
    <x v="0"/>
    <x v="2"/>
    <n v="4"/>
    <n v="5"/>
    <s v="Friday"/>
    <s v="FQ2"/>
    <s v="FM4"/>
    <s v="2017/July"/>
  </r>
  <r>
    <n v="1"/>
    <x v="0"/>
    <x v="1246"/>
    <x v="1149"/>
    <n v="1"/>
    <x v="0"/>
    <s v="J-2/14, BK Dutt Market, Rajouri Garden, New Delhi"/>
    <s v="Rajouri Garden"/>
    <s v="Rajouri Garden, New Delhi"/>
    <n v="77.119257300000001"/>
    <n v="28.647213799999999"/>
    <x v="346"/>
    <s v="Indian Rupees(Rs.)"/>
    <x v="1"/>
    <x v="0"/>
    <s v="No"/>
    <s v="No"/>
    <x v="2"/>
    <n v="313"/>
    <x v="62"/>
    <x v="9"/>
    <n v="7"/>
    <n v="28"/>
    <x v="3"/>
    <d v="2011-07-28T00:00:00"/>
    <x v="0"/>
    <x v="2"/>
    <n v="5"/>
    <n v="4"/>
    <s v="Thursday"/>
    <s v="FQ2"/>
    <s v="FM4"/>
    <s v="2011/July"/>
  </r>
  <r>
    <n v="1"/>
    <x v="0"/>
    <x v="1247"/>
    <x v="1150"/>
    <n v="1"/>
    <x v="0"/>
    <s v="C-13, 1st Floor, Opposite Metro Pillar 414, Vishal Enclave, Rajouri Garden, New Delhi"/>
    <s v="Rajouri Garden"/>
    <s v="Rajouri Garden, New Delhi"/>
    <n v="77.118344500000006"/>
    <n v="28.647538000000001"/>
    <x v="384"/>
    <s v="Indian Rupees(Rs.)"/>
    <x v="1"/>
    <x v="1"/>
    <s v="No"/>
    <s v="No"/>
    <x v="2"/>
    <n v="196"/>
    <x v="68"/>
    <x v="21"/>
    <n v="7"/>
    <n v="4"/>
    <x v="7"/>
    <d v="2017-07-04T00:00:00"/>
    <x v="0"/>
    <x v="2"/>
    <n v="2"/>
    <n v="2"/>
    <s v="Tuesday"/>
    <s v="FQ2"/>
    <s v="FM4"/>
    <s v="2017/July"/>
  </r>
  <r>
    <n v="1"/>
    <x v="0"/>
    <x v="1248"/>
    <x v="1151"/>
    <n v="1"/>
    <x v="0"/>
    <s v="2nd &amp; 3rd Floor, J-2/12 BK Dutt Market, Rajouri Garden, New Delhi"/>
    <s v="Rajouri Garden"/>
    <s v="Rajouri Garden, New Delhi"/>
    <n v="77.119534700000003"/>
    <n v="28.647326100000001"/>
    <x v="385"/>
    <s v="Indian Rupees(Rs.)"/>
    <x v="1"/>
    <x v="0"/>
    <s v="No"/>
    <s v="No"/>
    <x v="2"/>
    <n v="305"/>
    <x v="64"/>
    <x v="5"/>
    <n v="7"/>
    <n v="8"/>
    <x v="4"/>
    <d v="2014-07-08T00:00:00"/>
    <x v="0"/>
    <x v="2"/>
    <n v="2"/>
    <n v="2"/>
    <s v="Tuesday"/>
    <s v="FQ2"/>
    <s v="FM4"/>
    <s v="2014/July"/>
  </r>
  <r>
    <n v="1"/>
    <x v="0"/>
    <x v="1249"/>
    <x v="1152"/>
    <n v="1"/>
    <x v="0"/>
    <s v="J-2/5, Ground Floor, Rajouri Garden, New Delhi"/>
    <s v="Rajouri Garden"/>
    <s v="Rajouri Garden, New Delhi"/>
    <n v="77.119971300000003"/>
    <n v="28.647611699999999"/>
    <x v="386"/>
    <s v="Indian Rupees(Rs.)"/>
    <x v="1"/>
    <x v="1"/>
    <s v="No"/>
    <s v="No"/>
    <x v="2"/>
    <n v="742"/>
    <x v="63"/>
    <x v="7"/>
    <n v="7"/>
    <n v="6"/>
    <x v="4"/>
    <d v="2014-07-06T00:00:00"/>
    <x v="0"/>
    <x v="2"/>
    <n v="2"/>
    <n v="0"/>
    <s v="Sunday"/>
    <s v="FQ2"/>
    <s v="FM4"/>
    <s v="2014/July"/>
  </r>
  <r>
    <n v="1"/>
    <x v="0"/>
    <x v="1250"/>
    <x v="1153"/>
    <n v="1"/>
    <x v="0"/>
    <s v="Plot D-1, Unit 16,17, 30, 31, Ground Floor, Salcon Ras Vilas Mall, District Centre, Saket, New Delhi"/>
    <s v="Saket"/>
    <s v="Saket, New Delhi"/>
    <n v="77.219717950000003"/>
    <n v="28.528231359999999"/>
    <x v="385"/>
    <s v="Indian Rupees(Rs.)"/>
    <x v="1"/>
    <x v="0"/>
    <s v="No"/>
    <s v="No"/>
    <x v="2"/>
    <n v="220"/>
    <x v="58"/>
    <x v="5"/>
    <n v="7"/>
    <n v="7"/>
    <x v="5"/>
    <d v="2012-07-07T00:00:00"/>
    <x v="0"/>
    <x v="2"/>
    <n v="1"/>
    <n v="6"/>
    <s v="Saturday"/>
    <s v="FQ2"/>
    <s v="FM4"/>
    <s v="2012/July"/>
  </r>
  <r>
    <n v="1"/>
    <x v="0"/>
    <x v="1251"/>
    <x v="1154"/>
    <n v="1"/>
    <x v="0"/>
    <s v="11/12/14-A, Ground Floor, Southern Park Mall, District Centre, Saket, New Delhi"/>
    <s v="Southern Park Mall, Saket"/>
    <s v="Southern Park Mall, Saket, New Delhi"/>
    <n v="77.219474539999993"/>
    <n v="28.527481389999998"/>
    <x v="387"/>
    <s v="Indian Rupees(Rs.)"/>
    <x v="1"/>
    <x v="0"/>
    <s v="No"/>
    <s v="No"/>
    <x v="2"/>
    <n v="217"/>
    <x v="16"/>
    <x v="7"/>
    <n v="7"/>
    <n v="14"/>
    <x v="3"/>
    <d v="2011-07-14T00:00:00"/>
    <x v="0"/>
    <x v="2"/>
    <n v="3"/>
    <n v="4"/>
    <s v="Thursday"/>
    <s v="FQ2"/>
    <s v="FM4"/>
    <s v="2011/July"/>
  </r>
  <r>
    <n v="1"/>
    <x v="0"/>
    <x v="1252"/>
    <x v="1155"/>
    <n v="1"/>
    <x v="0"/>
    <s v="C-6, Local Shopping Complex, Vasant Kunj, New Delhi"/>
    <s v="Vasant Kunj"/>
    <s v="Vasant Kunj, New Delhi"/>
    <n v="77.148221599999999"/>
    <n v="28.536773199999999"/>
    <x v="341"/>
    <s v="Indian Rupees(Rs.)"/>
    <x v="1"/>
    <x v="1"/>
    <s v="No"/>
    <s v="No"/>
    <x v="2"/>
    <n v="361"/>
    <x v="58"/>
    <x v="7"/>
    <n v="7"/>
    <n v="21"/>
    <x v="2"/>
    <d v="2018-07-21T00:00:00"/>
    <x v="0"/>
    <x v="2"/>
    <n v="3"/>
    <n v="6"/>
    <s v="Saturday"/>
    <s v="FQ2"/>
    <s v="FM4"/>
    <s v="2018/July"/>
  </r>
  <r>
    <n v="1"/>
    <x v="0"/>
    <x v="1253"/>
    <x v="1156"/>
    <n v="1"/>
    <x v="0"/>
    <s v="Andaz Delhi, Asset 1, Aerocity, New Delhi"/>
    <s v="Andaz Delhi, Aerocity"/>
    <s v="Andaz Delhi, Aerocity, New Delhi"/>
    <n v="77.121810850000003"/>
    <n v="28.554806670000001"/>
    <x v="388"/>
    <s v="Indian Rupees(Rs.)"/>
    <x v="1"/>
    <x v="0"/>
    <s v="No"/>
    <s v="No"/>
    <x v="2"/>
    <n v="4"/>
    <x v="58"/>
    <x v="10"/>
    <n v="6"/>
    <n v="28"/>
    <x v="6"/>
    <d v="2010-06-28T00:00:00"/>
    <x v="1"/>
    <x v="3"/>
    <n v="5"/>
    <n v="1"/>
    <s v="Monday"/>
    <s v="FQ1"/>
    <s v="FM3"/>
    <s v="2010/June"/>
  </r>
  <r>
    <n v="1"/>
    <x v="0"/>
    <x v="1254"/>
    <x v="1157"/>
    <n v="1"/>
    <x v="0"/>
    <s v="B-1/6, Ashok Vihar Phase 2, New Delhi"/>
    <s v="Ashok Vihar Phase 2"/>
    <s v="Ashok Vihar Phase 2, New Delhi"/>
    <n v="77.179316499999999"/>
    <n v="28.695053099999999"/>
    <x v="389"/>
    <s v="Indian Rupees(Rs.)"/>
    <x v="1"/>
    <x v="1"/>
    <s v="No"/>
    <s v="No"/>
    <x v="2"/>
    <n v="274"/>
    <x v="16"/>
    <x v="3"/>
    <n v="6"/>
    <n v="1"/>
    <x v="2"/>
    <d v="2018-06-01T00:00:00"/>
    <x v="1"/>
    <x v="3"/>
    <n v="1"/>
    <n v="5"/>
    <s v="Friday"/>
    <s v="FQ1"/>
    <s v="FM3"/>
    <s v="2018/June"/>
  </r>
  <r>
    <n v="1"/>
    <x v="0"/>
    <x v="1255"/>
    <x v="1110"/>
    <n v="1"/>
    <x v="0"/>
    <s v="Saran Motors, HP Petrol Pump, Near Muhammadpur, Bhikaji Cama Place, New Delhi"/>
    <s v="Bhikaji Cama Place"/>
    <s v="Bhikaji Cama Place, New Delhi"/>
    <n v="77.18884371"/>
    <n v="28.567477820000001"/>
    <x v="358"/>
    <s v="Indian Rupees(Rs.)"/>
    <x v="0"/>
    <x v="1"/>
    <s v="No"/>
    <s v="No"/>
    <x v="2"/>
    <n v="98"/>
    <x v="57"/>
    <x v="28"/>
    <n v="6"/>
    <n v="27"/>
    <x v="3"/>
    <d v="2011-06-27T00:00:00"/>
    <x v="1"/>
    <x v="3"/>
    <n v="5"/>
    <n v="1"/>
    <s v="Monday"/>
    <s v="FQ1"/>
    <s v="FM3"/>
    <s v="2011/June"/>
  </r>
  <r>
    <n v="1"/>
    <x v="0"/>
    <x v="1256"/>
    <x v="1158"/>
    <n v="1"/>
    <x v="0"/>
    <s v="4th Floor, City Centre Mall, Rohini, New Delhi"/>
    <s v="City Centre Mall, Rohini"/>
    <s v="City Centre Mall, Rohini, New Delhi"/>
    <n v="77.114223199999998"/>
    <n v="28.7168739"/>
    <x v="8"/>
    <s v="Indian Rupees(Rs.)"/>
    <x v="1"/>
    <x v="0"/>
    <s v="No"/>
    <s v="No"/>
    <x v="2"/>
    <n v="134"/>
    <x v="16"/>
    <x v="4"/>
    <n v="6"/>
    <n v="3"/>
    <x v="3"/>
    <d v="2011-06-03T00:00:00"/>
    <x v="1"/>
    <x v="3"/>
    <n v="1"/>
    <n v="5"/>
    <s v="Friday"/>
    <s v="FQ1"/>
    <s v="FM3"/>
    <s v="2011/June"/>
  </r>
  <r>
    <n v="1"/>
    <x v="0"/>
    <x v="1257"/>
    <x v="1102"/>
    <n v="1"/>
    <x v="0"/>
    <s v="14, Defence Colony Market, Defence Colony, New Delhi"/>
    <s v="Defence Colony"/>
    <s v="Defence Colony, New Delhi"/>
    <n v="77.230142000000001"/>
    <n v="28.573545299999999"/>
    <x v="362"/>
    <s v="Indian Rupees(Rs.)"/>
    <x v="1"/>
    <x v="0"/>
    <s v="No"/>
    <s v="No"/>
    <x v="2"/>
    <n v="749"/>
    <x v="58"/>
    <x v="3"/>
    <n v="6"/>
    <n v="9"/>
    <x v="0"/>
    <d v="2013-06-09T00:00:00"/>
    <x v="1"/>
    <x v="3"/>
    <n v="3"/>
    <n v="0"/>
    <s v="Sunday"/>
    <s v="FQ1"/>
    <s v="FM3"/>
    <s v="2013/June"/>
  </r>
  <r>
    <n v="1"/>
    <x v="0"/>
    <x v="1258"/>
    <x v="1159"/>
    <n v="1"/>
    <x v="0"/>
    <s v="151, Ground Floor, DLF Emporio Mall, Nelson Mandela Marg, Vasant Kunj, New Delhi"/>
    <s v="DLF Emporio Mall, Vasant Kunj"/>
    <s v="DLF Emporio Mall, Vasant Kunj, New Delhi"/>
    <n v="77.15665989"/>
    <n v="28.54283324"/>
    <x v="229"/>
    <s v="Indian Rupees(Rs.)"/>
    <x v="0"/>
    <x v="0"/>
    <s v="No"/>
    <s v="No"/>
    <x v="2"/>
    <n v="83"/>
    <x v="63"/>
    <x v="9"/>
    <n v="6"/>
    <n v="14"/>
    <x v="4"/>
    <d v="2014-06-14T00:00:00"/>
    <x v="1"/>
    <x v="3"/>
    <n v="2"/>
    <n v="6"/>
    <s v="Saturday"/>
    <s v="FQ1"/>
    <s v="FM3"/>
    <s v="2014/June"/>
  </r>
  <r>
    <n v="1"/>
    <x v="0"/>
    <x v="1259"/>
    <x v="1160"/>
    <n v="1"/>
    <x v="0"/>
    <s v="300, 2nd Floor, DLF Place Mall, Saket, New Delhi"/>
    <s v="DLF Place Mall, Saket"/>
    <s v="DLF Place Mall, Saket, New Delhi"/>
    <n v="77.219223080000006"/>
    <n v="28.532302789999999"/>
    <x v="390"/>
    <s v="Indian Rupees(Rs.)"/>
    <x v="0"/>
    <x v="0"/>
    <s v="No"/>
    <s v="No"/>
    <x v="2"/>
    <n v="295"/>
    <x v="16"/>
    <x v="9"/>
    <n v="6"/>
    <n v="11"/>
    <x v="6"/>
    <d v="2010-06-11T00:00:00"/>
    <x v="1"/>
    <x v="3"/>
    <n v="2"/>
    <n v="5"/>
    <s v="Friday"/>
    <s v="FQ1"/>
    <s v="FM3"/>
    <s v="2010/June"/>
  </r>
  <r>
    <n v="1"/>
    <x v="0"/>
    <x v="1260"/>
    <x v="1161"/>
    <n v="1"/>
    <x v="0"/>
    <s v="M-32, 2nd Floor, Greater Kailash (GK) 1, New Delhi"/>
    <s v="Greater Kailash (GK) 1"/>
    <s v="Greater Kailash (GK) 1, New Delhi"/>
    <n v="77.236294200000003"/>
    <n v="28.549614399999999"/>
    <x v="391"/>
    <s v="Indian Rupees(Rs.)"/>
    <x v="1"/>
    <x v="1"/>
    <s v="No"/>
    <s v="No"/>
    <x v="2"/>
    <n v="227"/>
    <x v="58"/>
    <x v="5"/>
    <n v="6"/>
    <n v="20"/>
    <x v="5"/>
    <d v="2012-06-20T00:00:00"/>
    <x v="1"/>
    <x v="3"/>
    <n v="4"/>
    <n v="3"/>
    <s v="Wednesday"/>
    <s v="FQ1"/>
    <s v="FM3"/>
    <s v="2012/June"/>
  </r>
  <r>
    <n v="1"/>
    <x v="0"/>
    <x v="1261"/>
    <x v="1162"/>
    <n v="1"/>
    <x v="0"/>
    <s v="M-10, 1st Floor, M Block Market, Greater Kailash (GK) 1, New Delhi"/>
    <s v="Greater Kailash (GK) 1"/>
    <s v="Greater Kailash (GK) 1, New Delhi"/>
    <n v="77.234992000000005"/>
    <n v="28.550342199999999"/>
    <x v="392"/>
    <s v="Indian Rupees(Rs.)"/>
    <x v="0"/>
    <x v="1"/>
    <s v="No"/>
    <s v="No"/>
    <x v="2"/>
    <n v="105"/>
    <x v="57"/>
    <x v="3"/>
    <n v="6"/>
    <n v="15"/>
    <x v="7"/>
    <d v="2017-06-15T00:00:00"/>
    <x v="1"/>
    <x v="3"/>
    <n v="3"/>
    <n v="4"/>
    <s v="Thursday"/>
    <s v="FQ1"/>
    <s v="FM3"/>
    <s v="2017/June"/>
  </r>
  <r>
    <n v="1"/>
    <x v="0"/>
    <x v="1262"/>
    <x v="1163"/>
    <n v="1"/>
    <x v="0"/>
    <s v="M-25, 1st &amp; 2nd Floor with Terrace, Greater Kailash (GK) 1, New Delhi"/>
    <s v="Greater Kailash (GK) 1"/>
    <s v="Greater Kailash (GK) 1, New Delhi"/>
    <n v="77.235890100000006"/>
    <n v="28.549800099999999"/>
    <x v="393"/>
    <s v="Indian Rupees(Rs.)"/>
    <x v="1"/>
    <x v="1"/>
    <s v="No"/>
    <s v="No"/>
    <x v="2"/>
    <n v="244"/>
    <x v="62"/>
    <x v="5"/>
    <n v="6"/>
    <n v="24"/>
    <x v="0"/>
    <d v="2013-06-24T00:00:00"/>
    <x v="1"/>
    <x v="3"/>
    <n v="5"/>
    <n v="1"/>
    <s v="Monday"/>
    <s v="FQ1"/>
    <s v="FM3"/>
    <s v="2013/June"/>
  </r>
  <r>
    <n v="1"/>
    <x v="0"/>
    <x v="1263"/>
    <x v="1164"/>
    <n v="1"/>
    <x v="0"/>
    <s v="2nd Floor, M-55, M Block Market, Greater Kailash (GK) 1, New Delhi"/>
    <s v="Greater Kailash (GK) 1"/>
    <s v="Greater Kailash (GK) 1, New Delhi"/>
    <n v="77.235081800000003"/>
    <n v="28.5503508"/>
    <x v="394"/>
    <s v="Indian Rupees(Rs.)"/>
    <x v="1"/>
    <x v="1"/>
    <s v="No"/>
    <s v="No"/>
    <x v="2"/>
    <n v="826"/>
    <x v="64"/>
    <x v="14"/>
    <n v="6"/>
    <n v="11"/>
    <x v="6"/>
    <d v="2010-06-11T00:00:00"/>
    <x v="1"/>
    <x v="3"/>
    <n v="2"/>
    <n v="5"/>
    <s v="Friday"/>
    <s v="FQ1"/>
    <s v="FM3"/>
    <s v="2010/June"/>
  </r>
  <r>
    <n v="1"/>
    <x v="0"/>
    <x v="1264"/>
    <x v="1165"/>
    <n v="1"/>
    <x v="0"/>
    <s v="S-14, Green Park Extension, Green Park, New Delhi"/>
    <s v="Green Park"/>
    <s v="Green Park, New Delhi"/>
    <n v="77.205934200000002"/>
    <n v="28.558018100000002"/>
    <x v="395"/>
    <s v="Indian Rupees(Rs.)"/>
    <x v="1"/>
    <x v="1"/>
    <s v="No"/>
    <s v="No"/>
    <x v="2"/>
    <n v="234"/>
    <x v="59"/>
    <x v="9"/>
    <n v="6"/>
    <n v="15"/>
    <x v="3"/>
    <d v="2011-06-15T00:00:00"/>
    <x v="1"/>
    <x v="3"/>
    <n v="3"/>
    <n v="3"/>
    <s v="Wednesday"/>
    <s v="FQ1"/>
    <s v="FM3"/>
    <s v="2011/June"/>
  </r>
  <r>
    <n v="1"/>
    <x v="0"/>
    <x v="1265"/>
    <x v="1166"/>
    <n v="1"/>
    <x v="0"/>
    <s v="T-49, Hauz Khas Village, New Delhi"/>
    <s v="Hauz Khas Village"/>
    <s v="Hauz Khas Village, New Delhi"/>
    <n v="77.194129099999998"/>
    <n v="28.5534325"/>
    <x v="396"/>
    <s v="Indian Rupees(Rs.)"/>
    <x v="0"/>
    <x v="1"/>
    <s v="No"/>
    <s v="No"/>
    <x v="2"/>
    <n v="552"/>
    <x v="16"/>
    <x v="3"/>
    <n v="6"/>
    <n v="4"/>
    <x v="6"/>
    <d v="2010-06-04T00:00:00"/>
    <x v="1"/>
    <x v="3"/>
    <n v="1"/>
    <n v="5"/>
    <s v="Friday"/>
    <s v="FQ1"/>
    <s v="FM3"/>
    <s v="2010/June"/>
  </r>
  <r>
    <n v="1"/>
    <x v="0"/>
    <x v="1266"/>
    <x v="1167"/>
    <n v="1"/>
    <x v="0"/>
    <s v="30-A, Hauz Khas Village, New Delhi"/>
    <s v="Hauz Khas Village"/>
    <s v="Hauz Khas Village, New Delhi"/>
    <n v="77.194310900000005"/>
    <n v="28.5540646"/>
    <x v="397"/>
    <s v="Indian Rupees(Rs.)"/>
    <x v="1"/>
    <x v="0"/>
    <s v="No"/>
    <s v="No"/>
    <x v="2"/>
    <n v="567"/>
    <x v="59"/>
    <x v="5"/>
    <n v="6"/>
    <n v="28"/>
    <x v="8"/>
    <d v="2015-06-28T00:00:00"/>
    <x v="1"/>
    <x v="3"/>
    <n v="5"/>
    <n v="0"/>
    <s v="Sunday"/>
    <s v="FQ1"/>
    <s v="FM3"/>
    <s v="2015/June"/>
  </r>
  <r>
    <n v="1"/>
    <x v="0"/>
    <x v="1267"/>
    <x v="1168"/>
    <n v="1"/>
    <x v="0"/>
    <s v="30, 1st Floor, Hauz Khas Village, New Delhi"/>
    <s v="Hauz Khas Village"/>
    <s v="Hauz Khas Village, New Delhi"/>
    <n v="77.194174899999993"/>
    <n v="28.554100900000002"/>
    <x v="398"/>
    <s v="Indian Rupees(Rs.)"/>
    <x v="1"/>
    <x v="1"/>
    <s v="No"/>
    <s v="No"/>
    <x v="2"/>
    <n v="969"/>
    <x v="62"/>
    <x v="19"/>
    <n v="6"/>
    <n v="14"/>
    <x v="5"/>
    <d v="2012-06-14T00:00:00"/>
    <x v="1"/>
    <x v="3"/>
    <n v="3"/>
    <n v="4"/>
    <s v="Thursday"/>
    <s v="FQ1"/>
    <s v="FM3"/>
    <s v="2012/June"/>
  </r>
  <r>
    <n v="1"/>
    <x v="0"/>
    <x v="1268"/>
    <x v="1169"/>
    <n v="1"/>
    <x v="0"/>
    <s v="52, Tolstoy Lane, Near Connaught Place, Janpath, New Delhi"/>
    <s v="Janpath"/>
    <s v="Janpath, New Delhi"/>
    <n v="77.220457999999994"/>
    <n v="28.627044000000001"/>
    <x v="399"/>
    <s v="Indian Rupees(Rs.)"/>
    <x v="1"/>
    <x v="0"/>
    <s v="No"/>
    <s v="No"/>
    <x v="2"/>
    <n v="555"/>
    <x v="16"/>
    <x v="3"/>
    <n v="6"/>
    <n v="17"/>
    <x v="6"/>
    <d v="2010-06-17T00:00:00"/>
    <x v="1"/>
    <x v="3"/>
    <n v="3"/>
    <n v="4"/>
    <s v="Thursday"/>
    <s v="FQ1"/>
    <s v="FM3"/>
    <s v="2010/June"/>
  </r>
  <r>
    <n v="1"/>
    <x v="0"/>
    <x v="1269"/>
    <x v="1170"/>
    <n v="1"/>
    <x v="0"/>
    <s v="HS-12, Kailash Colony, New Delhi"/>
    <s v="Kailash Colony"/>
    <s v="Kailash Colony, New Delhi"/>
    <n v="77.241278600000001"/>
    <n v="28.5526433"/>
    <x v="400"/>
    <s v="Indian Rupees(Rs.)"/>
    <x v="1"/>
    <x v="0"/>
    <s v="No"/>
    <s v="No"/>
    <x v="2"/>
    <n v="90"/>
    <x v="58"/>
    <x v="1"/>
    <n v="6"/>
    <n v="28"/>
    <x v="2"/>
    <d v="2018-06-28T00:00:00"/>
    <x v="1"/>
    <x v="3"/>
    <n v="5"/>
    <n v="4"/>
    <s v="Thursday"/>
    <s v="FQ1"/>
    <s v="FM3"/>
    <s v="2018/June"/>
  </r>
  <r>
    <n v="1"/>
    <x v="0"/>
    <x v="1270"/>
    <x v="1171"/>
    <n v="1"/>
    <x v="0"/>
    <s v="51-A, Khan Market, New Delhi"/>
    <s v="Khan Market"/>
    <s v="Khan Market, New Delhi"/>
    <n v="77.227378999999999"/>
    <n v="28.600711499999999"/>
    <x v="401"/>
    <s v="Indian Rupees(Rs.)"/>
    <x v="0"/>
    <x v="1"/>
    <s v="No"/>
    <s v="No"/>
    <x v="2"/>
    <n v="454"/>
    <x v="64"/>
    <x v="3"/>
    <n v="6"/>
    <n v="11"/>
    <x v="2"/>
    <d v="2018-06-11T00:00:00"/>
    <x v="1"/>
    <x v="3"/>
    <n v="3"/>
    <n v="1"/>
    <s v="Monday"/>
    <s v="FQ1"/>
    <s v="FM3"/>
    <s v="2018/June"/>
  </r>
  <r>
    <n v="1"/>
    <x v="0"/>
    <x v="1271"/>
    <x v="947"/>
    <n v="1"/>
    <x v="0"/>
    <s v="2nd Floor, MGF Metropolitan Mall, Saket, New Delhi"/>
    <s v="MGF Metropolitan Mall, Saket"/>
    <s v="MGF Metropolitan Mall, Saket, New Delhi"/>
    <n v="77.220082199999993"/>
    <n v="28.529380199999999"/>
    <x v="147"/>
    <s v="Indian Rupees(Rs.)"/>
    <x v="0"/>
    <x v="1"/>
    <s v="No"/>
    <s v="No"/>
    <x v="2"/>
    <n v="565"/>
    <x v="57"/>
    <x v="5"/>
    <n v="6"/>
    <n v="5"/>
    <x v="5"/>
    <d v="2012-06-05T00:00:00"/>
    <x v="1"/>
    <x v="3"/>
    <n v="2"/>
    <n v="2"/>
    <s v="Tuesday"/>
    <s v="FQ1"/>
    <s v="FM3"/>
    <s v="2012/June"/>
  </r>
  <r>
    <n v="1"/>
    <x v="0"/>
    <x v="1272"/>
    <x v="1172"/>
    <n v="1"/>
    <x v="0"/>
    <s v="F-14/55, Model Town 2, New Delhi"/>
    <s v="Model Town 2"/>
    <s v="Model Town 2, New Delhi"/>
    <n v="77.191425100000004"/>
    <n v="28.708444400000001"/>
    <x v="8"/>
    <s v="Indian Rupees(Rs.)"/>
    <x v="0"/>
    <x v="0"/>
    <s v="No"/>
    <s v="No"/>
    <x v="2"/>
    <n v="47"/>
    <x v="16"/>
    <x v="6"/>
    <n v="6"/>
    <n v="22"/>
    <x v="2"/>
    <d v="2018-06-22T00:00:00"/>
    <x v="1"/>
    <x v="3"/>
    <n v="4"/>
    <n v="5"/>
    <s v="Friday"/>
    <s v="FQ1"/>
    <s v="FM3"/>
    <s v="2018/June"/>
  </r>
  <r>
    <n v="1"/>
    <x v="0"/>
    <x v="1273"/>
    <x v="1173"/>
    <n v="1"/>
    <x v="0"/>
    <s v="Shop 5, Ground Floor, Satyam Cineplex, Nehru Place, New Delhi"/>
    <s v="Nehru Place"/>
    <s v="Nehru Place, New Delhi"/>
    <n v="77.250977399999996"/>
    <n v="28.5501583"/>
    <x v="402"/>
    <s v="Indian Rupees(Rs.)"/>
    <x v="1"/>
    <x v="0"/>
    <s v="No"/>
    <s v="No"/>
    <x v="2"/>
    <n v="105"/>
    <x v="65"/>
    <x v="27"/>
    <n v="6"/>
    <n v="11"/>
    <x v="4"/>
    <d v="2014-06-11T00:00:00"/>
    <x v="1"/>
    <x v="3"/>
    <n v="2"/>
    <n v="3"/>
    <s v="Wednesday"/>
    <s v="FQ1"/>
    <s v="FM3"/>
    <s v="2014/June"/>
  </r>
  <r>
    <n v="1"/>
    <x v="0"/>
    <x v="1274"/>
    <x v="1174"/>
    <n v="1"/>
    <x v="0"/>
    <s v="8591, Hotel Bloom Rooms, Arakashan Road, Paharganj, New Delhi"/>
    <s v="Paharganj"/>
    <s v="Paharganj, New Delhi"/>
    <n v="77.21764829"/>
    <n v="28.645692629999999"/>
    <x v="403"/>
    <s v="Indian Rupees(Rs.)"/>
    <x v="1"/>
    <x v="0"/>
    <s v="No"/>
    <s v="No"/>
    <x v="2"/>
    <n v="14"/>
    <x v="66"/>
    <x v="13"/>
    <n v="6"/>
    <n v="16"/>
    <x v="3"/>
    <d v="2011-06-16T00:00:00"/>
    <x v="1"/>
    <x v="3"/>
    <n v="3"/>
    <n v="4"/>
    <s v="Thursday"/>
    <s v="FQ1"/>
    <s v="FM3"/>
    <s v="2011/June"/>
  </r>
  <r>
    <n v="1"/>
    <x v="0"/>
    <x v="1275"/>
    <x v="943"/>
    <n v="1"/>
    <x v="0"/>
    <s v="37, Central Market, Punjabi Bagh West, Punjabi Bagh, New Delhi"/>
    <s v="Punjabi Bagh"/>
    <s v="Punjabi Bagh, New Delhi"/>
    <n v="77.134155820000004"/>
    <n v="28.671035280000002"/>
    <x v="8"/>
    <s v="Indian Rupees(Rs.)"/>
    <x v="1"/>
    <x v="1"/>
    <s v="No"/>
    <s v="No"/>
    <x v="2"/>
    <n v="70"/>
    <x v="16"/>
    <x v="28"/>
    <n v="6"/>
    <n v="2"/>
    <x v="7"/>
    <d v="2017-06-02T00:00:00"/>
    <x v="1"/>
    <x v="3"/>
    <n v="1"/>
    <n v="5"/>
    <s v="Friday"/>
    <s v="FQ1"/>
    <s v="FM3"/>
    <s v="2017/June"/>
  </r>
  <r>
    <n v="1"/>
    <x v="0"/>
    <x v="1276"/>
    <x v="1175"/>
    <n v="1"/>
    <x v="0"/>
    <s v="1, North West Avenue, Club Road, Punjabi Bagh, New Delhi"/>
    <s v="Punjabi Bagh"/>
    <s v="Punjabi Bagh, New Delhi"/>
    <n v="77.127351390000001"/>
    <n v="28.66624083"/>
    <x v="404"/>
    <s v="Indian Rupees(Rs.)"/>
    <x v="1"/>
    <x v="0"/>
    <s v="No"/>
    <s v="No"/>
    <x v="2"/>
    <n v="121"/>
    <x v="65"/>
    <x v="5"/>
    <n v="6"/>
    <n v="3"/>
    <x v="8"/>
    <d v="2015-06-03T00:00:00"/>
    <x v="1"/>
    <x v="3"/>
    <n v="1"/>
    <n v="3"/>
    <s v="Wednesday"/>
    <s v="FQ1"/>
    <s v="FM3"/>
    <s v="2015/June"/>
  </r>
  <r>
    <n v="1"/>
    <x v="0"/>
    <x v="1277"/>
    <x v="1176"/>
    <n v="1"/>
    <x v="0"/>
    <s v="193, Shahpur Jat, New Delhi"/>
    <s v="Shahpur Jat"/>
    <s v="Shahpur Jat, New Delhi"/>
    <n v="77.215501200000006"/>
    <n v="28.546604599999998"/>
    <x v="405"/>
    <s v="Indian Rupees(Rs.)"/>
    <x v="0"/>
    <x v="1"/>
    <s v="No"/>
    <s v="No"/>
    <x v="2"/>
    <n v="56"/>
    <x v="57"/>
    <x v="5"/>
    <n v="6"/>
    <n v="12"/>
    <x v="3"/>
    <d v="2011-06-12T00:00:00"/>
    <x v="1"/>
    <x v="3"/>
    <n v="3"/>
    <n v="0"/>
    <s v="Sunday"/>
    <s v="FQ1"/>
    <s v="FM3"/>
    <s v="2011/June"/>
  </r>
  <r>
    <n v="1"/>
    <x v="0"/>
    <x v="1278"/>
    <x v="1177"/>
    <n v="1"/>
    <x v="0"/>
    <s v="Taj Palace Hotel, Diplomatic Enclave, Chanakyapuri, New Delhi"/>
    <s v="The Taj Palace Hotel, Chanakyapuri"/>
    <s v="The Taj Palace Hotel, Chanakyapuri, New Delhi"/>
    <n v="77.170399500000002"/>
    <n v="28.594549199999999"/>
    <x v="7"/>
    <s v="Indian Rupees(Rs.)"/>
    <x v="0"/>
    <x v="0"/>
    <s v="No"/>
    <s v="No"/>
    <x v="2"/>
    <n v="76"/>
    <x v="58"/>
    <x v="19"/>
    <n v="6"/>
    <n v="23"/>
    <x v="2"/>
    <d v="2018-06-23T00:00:00"/>
    <x v="1"/>
    <x v="3"/>
    <n v="4"/>
    <n v="6"/>
    <s v="Saturday"/>
    <s v="FQ1"/>
    <s v="FM3"/>
    <s v="2018/June"/>
  </r>
  <r>
    <n v="1"/>
    <x v="0"/>
    <x v="1279"/>
    <x v="1178"/>
    <n v="1"/>
    <x v="0"/>
    <s v="The Village Restaurant Complex, Asiad Village, Khel Gaon Marg, New Delhi"/>
    <s v="The Village Restaurant Complex, Khel Gaon Marg"/>
    <s v="The Village Restaurant Complex, Khel Gaon Marg, New Delhi"/>
    <n v="77.213190999999995"/>
    <n v="28.5523566"/>
    <x v="406"/>
    <s v="Indian Rupees(Rs.)"/>
    <x v="1"/>
    <x v="0"/>
    <s v="No"/>
    <s v="No"/>
    <x v="2"/>
    <n v="637"/>
    <x v="63"/>
    <x v="5"/>
    <n v="6"/>
    <n v="13"/>
    <x v="8"/>
    <d v="2015-06-13T00:00:00"/>
    <x v="1"/>
    <x v="3"/>
    <n v="2"/>
    <n v="6"/>
    <s v="Saturday"/>
    <s v="FQ1"/>
    <s v="FM3"/>
    <s v="2015/June"/>
  </r>
  <r>
    <n v="1"/>
    <x v="0"/>
    <x v="1280"/>
    <x v="1179"/>
    <n v="1"/>
    <x v="0"/>
    <s v="C-306 A &amp; 307, T-101 &amp; 102, 3rd Floor, Ansal Plaza Mall, Khel Gaon Marg, New Delhi"/>
    <s v="Ansal Plaza Mall, Khel Gaon Marg"/>
    <s v="Ansal Plaza Mall, Khel Gaon Marg, New Delhi"/>
    <n v="77.224374699999998"/>
    <n v="28.562282499999998"/>
    <x v="407"/>
    <s v="Indian Rupees(Rs.)"/>
    <x v="0"/>
    <x v="0"/>
    <s v="No"/>
    <s v="No"/>
    <x v="2"/>
    <n v="387"/>
    <x v="64"/>
    <x v="14"/>
    <n v="5"/>
    <n v="27"/>
    <x v="1"/>
    <d v="2016-05-27T00:00:00"/>
    <x v="1"/>
    <x v="4"/>
    <n v="4"/>
    <n v="5"/>
    <s v="Friday"/>
    <s v="FQ1"/>
    <s v="FM2"/>
    <s v="2016/May"/>
  </r>
  <r>
    <n v="1"/>
    <x v="0"/>
    <x v="1281"/>
    <x v="1180"/>
    <n v="1"/>
    <x v="0"/>
    <s v="13 &amp; 14, 1st Floor, Community Center, Ashok Vihar Phase 2, New Delhi"/>
    <s v="Bellagio, Ashok Vihar Phase 2"/>
    <s v="Bellagio, Ashok Vihar Phase 2, New Delhi"/>
    <n v="77.179924400000004"/>
    <n v="28.696327700000001"/>
    <x v="2"/>
    <s v="Indian Rupees(Rs.)"/>
    <x v="1"/>
    <x v="1"/>
    <s v="No"/>
    <s v="No"/>
    <x v="2"/>
    <n v="158"/>
    <x v="57"/>
    <x v="7"/>
    <n v="5"/>
    <n v="15"/>
    <x v="7"/>
    <d v="2017-05-15T00:00:00"/>
    <x v="1"/>
    <x v="4"/>
    <n v="3"/>
    <n v="1"/>
    <s v="Monday"/>
    <s v="FQ1"/>
    <s v="FM2"/>
    <s v="2017/May"/>
  </r>
  <r>
    <n v="1"/>
    <x v="0"/>
    <x v="1282"/>
    <x v="1181"/>
    <n v="1"/>
    <x v="0"/>
    <s v="G14, Jaina Tower, District Centre, Janakpuri, New Delhi"/>
    <s v="District Centre, Janakpuri"/>
    <s v="District Centre, Janakpuri, New Delhi"/>
    <n v="77.081525600000006"/>
    <n v="28.629820200000001"/>
    <x v="408"/>
    <s v="Indian Rupees(Rs.)"/>
    <x v="1"/>
    <x v="1"/>
    <s v="No"/>
    <s v="No"/>
    <x v="2"/>
    <n v="35"/>
    <x v="16"/>
    <x v="4"/>
    <n v="5"/>
    <n v="20"/>
    <x v="6"/>
    <d v="2010-05-20T00:00:00"/>
    <x v="1"/>
    <x v="4"/>
    <n v="4"/>
    <n v="4"/>
    <s v="Thursday"/>
    <s v="FQ1"/>
    <s v="FM2"/>
    <s v="2010/May"/>
  </r>
  <r>
    <n v="1"/>
    <x v="0"/>
    <x v="1283"/>
    <x v="1182"/>
    <n v="1"/>
    <x v="0"/>
    <s v="Ground Floor, DLF Emporio Mall, Nelson Mandela Marg, Vasant Kunj, New Delhi"/>
    <s v="DLF Emporio Mall, Vasant Kunj"/>
    <s v="DLF Emporio Mall, Vasant Kunj, New Delhi"/>
    <n v="77.15718493"/>
    <n v="28.54370415"/>
    <x v="409"/>
    <s v="Indian Rupees(Rs.)"/>
    <x v="1"/>
    <x v="0"/>
    <s v="No"/>
    <s v="No"/>
    <x v="2"/>
    <n v="118"/>
    <x v="58"/>
    <x v="5"/>
    <n v="5"/>
    <n v="25"/>
    <x v="4"/>
    <d v="2014-05-25T00:00:00"/>
    <x v="1"/>
    <x v="4"/>
    <n v="5"/>
    <n v="0"/>
    <s v="Sunday"/>
    <s v="FQ1"/>
    <s v="FM2"/>
    <s v="2014/May"/>
  </r>
  <r>
    <n v="1"/>
    <x v="0"/>
    <x v="1284"/>
    <x v="1183"/>
    <n v="1"/>
    <x v="0"/>
    <s v="M-20, M Block Market, Greater Kailash (GK) 2, New Delhi"/>
    <s v="Greater Kailash (GK) 2"/>
    <s v="Greater Kailash (GK) 2, New Delhi"/>
    <n v="77.242033000000006"/>
    <n v="28.5335584"/>
    <x v="410"/>
    <s v="Indian Rupees(Rs.)"/>
    <x v="0"/>
    <x v="0"/>
    <s v="No"/>
    <s v="No"/>
    <x v="2"/>
    <n v="807"/>
    <x v="66"/>
    <x v="21"/>
    <n v="5"/>
    <n v="6"/>
    <x v="5"/>
    <d v="2012-05-06T00:00:00"/>
    <x v="1"/>
    <x v="4"/>
    <n v="2"/>
    <n v="0"/>
    <s v="Sunday"/>
    <s v="FQ1"/>
    <s v="FM2"/>
    <s v="2012/May"/>
  </r>
  <r>
    <n v="1"/>
    <x v="0"/>
    <x v="1285"/>
    <x v="1184"/>
    <n v="1"/>
    <x v="0"/>
    <s v="2528, 1st Floor, Hudson Lane, Kingsway Camp, Delhi University, GTB Nagar, New Delhi"/>
    <s v="GTB Nagar"/>
    <s v="GTB Nagar, New Delhi"/>
    <n v="77.204182399999993"/>
    <n v="28.694710000000001"/>
    <x v="12"/>
    <s v="Indian Rupees(Rs.)"/>
    <x v="0"/>
    <x v="0"/>
    <s v="No"/>
    <s v="No"/>
    <x v="2"/>
    <n v="12"/>
    <x v="57"/>
    <x v="11"/>
    <n v="5"/>
    <n v="14"/>
    <x v="6"/>
    <d v="2010-05-14T00:00:00"/>
    <x v="1"/>
    <x v="4"/>
    <n v="3"/>
    <n v="5"/>
    <s v="Friday"/>
    <s v="FQ1"/>
    <s v="FM2"/>
    <s v="2010/May"/>
  </r>
  <r>
    <n v="1"/>
    <x v="0"/>
    <x v="1286"/>
    <x v="1185"/>
    <n v="1"/>
    <x v="0"/>
    <s v="9-A, 2nd &amp; 3rd Floor, Hauz Khas Village, New Delhi"/>
    <s v="Hauz Khas Village"/>
    <s v="Hauz Khas Village, New Delhi"/>
    <n v="77.194482399999998"/>
    <n v="28.554176600000002"/>
    <x v="411"/>
    <s v="Indian Rupees(Rs.)"/>
    <x v="1"/>
    <x v="0"/>
    <s v="No"/>
    <s v="No"/>
    <x v="2"/>
    <n v="3697"/>
    <x v="59"/>
    <x v="21"/>
    <n v="5"/>
    <n v="8"/>
    <x v="8"/>
    <d v="2015-05-08T00:00:00"/>
    <x v="1"/>
    <x v="4"/>
    <n v="2"/>
    <n v="5"/>
    <s v="Friday"/>
    <s v="FQ1"/>
    <s v="FM2"/>
    <s v="2015/May"/>
  </r>
  <r>
    <n v="1"/>
    <x v="0"/>
    <x v="1287"/>
    <x v="1186"/>
    <n v="1"/>
    <x v="0"/>
    <s v="11, Jagriti Enclave, Karkardooma, New Delhi"/>
    <s v="Karkardooma"/>
    <s v="Karkardooma, New Delhi"/>
    <n v="77.307959199999999"/>
    <n v="28.652825199999999"/>
    <x v="412"/>
    <s v="Indian Rupees(Rs.)"/>
    <x v="1"/>
    <x v="1"/>
    <s v="No"/>
    <s v="No"/>
    <x v="2"/>
    <n v="213"/>
    <x v="63"/>
    <x v="21"/>
    <n v="5"/>
    <n v="1"/>
    <x v="7"/>
    <d v="2017-05-01T00:00:00"/>
    <x v="1"/>
    <x v="4"/>
    <n v="1"/>
    <n v="1"/>
    <s v="Monday"/>
    <s v="FQ1"/>
    <s v="FM2"/>
    <s v="2017/May"/>
  </r>
  <r>
    <n v="1"/>
    <x v="0"/>
    <x v="1288"/>
    <x v="1187"/>
    <n v="1"/>
    <x v="0"/>
    <s v="26, Khan Market, New Delhi"/>
    <s v="Khan Market"/>
    <s v="Khan Market, New Delhi"/>
    <n v="77.227357699999999"/>
    <n v="28.600256900000002"/>
    <x v="413"/>
    <s v="Indian Rupees(Rs.)"/>
    <x v="1"/>
    <x v="0"/>
    <s v="No"/>
    <s v="No"/>
    <x v="2"/>
    <n v="113"/>
    <x v="62"/>
    <x v="12"/>
    <n v="5"/>
    <n v="6"/>
    <x v="5"/>
    <d v="2012-05-06T00:00:00"/>
    <x v="1"/>
    <x v="4"/>
    <n v="2"/>
    <n v="0"/>
    <s v="Sunday"/>
    <s v="FQ1"/>
    <s v="FM2"/>
    <s v="2012/May"/>
  </r>
  <r>
    <n v="1"/>
    <x v="0"/>
    <x v="1289"/>
    <x v="1188"/>
    <n v="1"/>
    <x v="0"/>
    <s v="73, Khan Market, New Delhi"/>
    <s v="Khan Market"/>
    <s v="Khan Market, New Delhi"/>
    <n v="77.2262463"/>
    <n v="28.600010600000001"/>
    <x v="414"/>
    <s v="Indian Rupees(Rs.)"/>
    <x v="0"/>
    <x v="0"/>
    <s v="No"/>
    <s v="No"/>
    <x v="2"/>
    <n v="1914"/>
    <x v="66"/>
    <x v="12"/>
    <n v="5"/>
    <n v="6"/>
    <x v="7"/>
    <d v="2017-05-06T00:00:00"/>
    <x v="1"/>
    <x v="4"/>
    <n v="1"/>
    <n v="6"/>
    <s v="Saturday"/>
    <s v="FQ1"/>
    <s v="FM2"/>
    <s v="2017/May"/>
  </r>
  <r>
    <n v="1"/>
    <x v="0"/>
    <x v="1290"/>
    <x v="1189"/>
    <n v="1"/>
    <x v="0"/>
    <s v="Shop 3, Navjivan Vihar Market, Navjivan Vihar, Malviya Nagar, New Delhi"/>
    <s v="Malviya Nagar"/>
    <s v="Malviya Nagar, New Delhi"/>
    <n v="77.200063200000002"/>
    <n v="28.532072700000001"/>
    <x v="415"/>
    <s v="Indian Rupees(Rs.)"/>
    <x v="0"/>
    <x v="1"/>
    <s v="No"/>
    <s v="No"/>
    <x v="2"/>
    <n v="148"/>
    <x v="58"/>
    <x v="7"/>
    <n v="5"/>
    <n v="11"/>
    <x v="1"/>
    <d v="2016-05-11T00:00:00"/>
    <x v="1"/>
    <x v="4"/>
    <n v="2"/>
    <n v="3"/>
    <s v="Wednesday"/>
    <s v="FQ1"/>
    <s v="FM2"/>
    <s v="2016/May"/>
  </r>
  <r>
    <n v="1"/>
    <x v="0"/>
    <x v="1291"/>
    <x v="1190"/>
    <n v="1"/>
    <x v="0"/>
    <s v="A-14, Naraina Vihar, New Delhi, Naraina, New Delhi"/>
    <s v="Naraina"/>
    <s v="Naraina, New Delhi"/>
    <n v="77.135441700000001"/>
    <n v="28.626862299999999"/>
    <x v="416"/>
    <s v="Indian Rupees(Rs.)"/>
    <x v="1"/>
    <x v="0"/>
    <s v="No"/>
    <s v="No"/>
    <x v="2"/>
    <n v="15"/>
    <x v="57"/>
    <x v="13"/>
    <n v="5"/>
    <n v="14"/>
    <x v="0"/>
    <d v="2013-05-14T00:00:00"/>
    <x v="1"/>
    <x v="4"/>
    <n v="3"/>
    <n v="2"/>
    <s v="Tuesday"/>
    <s v="FQ1"/>
    <s v="FM2"/>
    <s v="2013/May"/>
  </r>
  <r>
    <n v="1"/>
    <x v="0"/>
    <x v="1292"/>
    <x v="1191"/>
    <n v="1"/>
    <x v="0"/>
    <s v="B-6-7/22, Safdarjung Enclave Market, Opposite Deer Park, Safdarjung, New Delhi"/>
    <s v="Safdarjung"/>
    <s v="Safdarjung, New Delhi"/>
    <n v="77.197028810000006"/>
    <n v="28.559523039999998"/>
    <x v="417"/>
    <s v="Indian Rupees(Rs.)"/>
    <x v="1"/>
    <x v="1"/>
    <s v="No"/>
    <s v="No"/>
    <x v="2"/>
    <n v="420"/>
    <x v="59"/>
    <x v="12"/>
    <n v="5"/>
    <n v="25"/>
    <x v="4"/>
    <d v="2014-05-25T00:00:00"/>
    <x v="1"/>
    <x v="4"/>
    <n v="5"/>
    <n v="0"/>
    <s v="Sunday"/>
    <s v="FQ1"/>
    <s v="FM2"/>
    <s v="2014/May"/>
  </r>
  <r>
    <n v="1"/>
    <x v="0"/>
    <x v="1293"/>
    <x v="1192"/>
    <n v="1"/>
    <x v="0"/>
    <s v="2nd Floor, Sangam Courtyard, R K Puram, New Delhi"/>
    <s v="Sangam Courtyard, RK Puram"/>
    <s v="Sangam Courtyard, RK Puram, New Delhi"/>
    <n v="77.1734996"/>
    <n v="28.571681000000002"/>
    <x v="418"/>
    <s v="Indian Rupees(Rs.)"/>
    <x v="1"/>
    <x v="0"/>
    <s v="No"/>
    <s v="No"/>
    <x v="2"/>
    <n v="695"/>
    <x v="59"/>
    <x v="14"/>
    <n v="5"/>
    <n v="20"/>
    <x v="4"/>
    <d v="2014-05-20T00:00:00"/>
    <x v="1"/>
    <x v="4"/>
    <n v="4"/>
    <n v="2"/>
    <s v="Tuesday"/>
    <s v="FQ1"/>
    <s v="FM2"/>
    <s v="2014/May"/>
  </r>
  <r>
    <n v="1"/>
    <x v="0"/>
    <x v="1294"/>
    <x v="1193"/>
    <n v="1"/>
    <x v="0"/>
    <s v="16, 1st &amp; 2nd Floor, Opposite Sri Venkateshwara College, Satyaniketan, New Delhi"/>
    <s v="Satyaniketan"/>
    <s v="Satyaniketan, New Delhi"/>
    <n v="77.167016399999994"/>
    <n v="28.5876339"/>
    <x v="419"/>
    <s v="Indian Rupees(Rs.)"/>
    <x v="1"/>
    <x v="0"/>
    <s v="No"/>
    <s v="No"/>
    <x v="2"/>
    <n v="1316"/>
    <x v="58"/>
    <x v="3"/>
    <n v="5"/>
    <n v="17"/>
    <x v="0"/>
    <d v="2013-05-17T00:00:00"/>
    <x v="1"/>
    <x v="4"/>
    <n v="3"/>
    <n v="5"/>
    <s v="Friday"/>
    <s v="FQ1"/>
    <s v="FM2"/>
    <s v="2013/May"/>
  </r>
  <r>
    <n v="1"/>
    <x v="0"/>
    <x v="1295"/>
    <x v="1194"/>
    <n v="1"/>
    <x v="0"/>
    <s v="3rd Floor, Select Citywalk Mall, Inside Good Earth Store, Saket, New Delhi"/>
    <s v="Select Citywalk Mall, Saket"/>
    <s v="Select Citywalk Mall, Saket, New Delhi"/>
    <n v="77.219254930000005"/>
    <n v="28.528601630000001"/>
    <x v="420"/>
    <s v="Indian Rupees(Rs.)"/>
    <x v="1"/>
    <x v="0"/>
    <s v="No"/>
    <s v="No"/>
    <x v="2"/>
    <n v="61"/>
    <x v="58"/>
    <x v="19"/>
    <n v="5"/>
    <n v="14"/>
    <x v="4"/>
    <d v="2014-05-14T00:00:00"/>
    <x v="1"/>
    <x v="4"/>
    <n v="3"/>
    <n v="3"/>
    <s v="Wednesday"/>
    <s v="FQ1"/>
    <s v="FM2"/>
    <s v="2014/May"/>
  </r>
  <r>
    <n v="1"/>
    <x v="0"/>
    <x v="1296"/>
    <x v="1195"/>
    <n v="1"/>
    <x v="0"/>
    <s v="E-19-A, Main Market, South Extension 2, New Delhi"/>
    <s v="South Extension 2"/>
    <s v="South Extension 2, New Delhi"/>
    <n v="77.219992399999995"/>
    <n v="28.5680075"/>
    <x v="421"/>
    <s v="Indian Rupees(Rs.)"/>
    <x v="0"/>
    <x v="0"/>
    <s v="No"/>
    <s v="No"/>
    <x v="2"/>
    <n v="273"/>
    <x v="57"/>
    <x v="9"/>
    <n v="5"/>
    <n v="11"/>
    <x v="0"/>
    <d v="2013-05-11T00:00:00"/>
    <x v="1"/>
    <x v="4"/>
    <n v="2"/>
    <n v="6"/>
    <s v="Saturday"/>
    <s v="FQ1"/>
    <s v="FM2"/>
    <s v="2013/May"/>
  </r>
  <r>
    <n v="1"/>
    <x v="0"/>
    <x v="1297"/>
    <x v="1196"/>
    <n v="1"/>
    <x v="0"/>
    <s v="Best Western Taurus, IGI Airport Road, NH 8, Mahipalpur, New Delhi"/>
    <s v="Best Western Taurus Hotel, Mahipalpur"/>
    <s v="Best Western Taurus Hotel, Mahipalpur, New Delhi"/>
    <n v="77.127168499999996"/>
    <n v="28.548826500000001"/>
    <x v="31"/>
    <s v="Indian Rupees(Rs.)"/>
    <x v="1"/>
    <x v="0"/>
    <s v="No"/>
    <s v="No"/>
    <x v="2"/>
    <n v="9"/>
    <x v="58"/>
    <x v="6"/>
    <n v="4"/>
    <n v="14"/>
    <x v="6"/>
    <d v="2010-04-14T00:00:00"/>
    <x v="1"/>
    <x v="5"/>
    <n v="3"/>
    <n v="3"/>
    <s v="Wednesday"/>
    <s v="FQ1"/>
    <s v="FM1"/>
    <s v="2010/April"/>
  </r>
  <r>
    <n v="1"/>
    <x v="0"/>
    <x v="1298"/>
    <x v="1197"/>
    <n v="1"/>
    <x v="0"/>
    <s v="13, Alipur Road, Civil Lines, New Delhi"/>
    <s v="Civil Lines"/>
    <s v="Civil Lines, New Delhi"/>
    <n v="77.225291900000002"/>
    <n v="28.676753699999999"/>
    <x v="422"/>
    <s v="Indian Rupees(Rs.)"/>
    <x v="1"/>
    <x v="0"/>
    <s v="No"/>
    <s v="No"/>
    <x v="2"/>
    <n v="225"/>
    <x v="58"/>
    <x v="19"/>
    <n v="4"/>
    <n v="13"/>
    <x v="5"/>
    <d v="2012-04-13T00:00:00"/>
    <x v="1"/>
    <x v="5"/>
    <n v="2"/>
    <n v="5"/>
    <s v="Friday"/>
    <s v="FQ1"/>
    <s v="FM1"/>
    <s v="2012/April"/>
  </r>
  <r>
    <n v="1"/>
    <x v="0"/>
    <x v="1299"/>
    <x v="1198"/>
    <n v="1"/>
    <x v="0"/>
    <s v="M-82, 1st Floor, Greater Kailash (GK) 2, New Delhi"/>
    <s v="Greater Kailash (GK) 2"/>
    <s v="Greater Kailash (GK) 2, New Delhi"/>
    <n v="77.242766500000002"/>
    <n v="28.5322514"/>
    <x v="27"/>
    <s v="Indian Rupees(Rs.)"/>
    <x v="1"/>
    <x v="0"/>
    <s v="No"/>
    <s v="No"/>
    <x v="2"/>
    <n v="484"/>
    <x v="59"/>
    <x v="3"/>
    <n v="4"/>
    <n v="17"/>
    <x v="2"/>
    <d v="2018-04-17T00:00:00"/>
    <x v="1"/>
    <x v="5"/>
    <n v="3"/>
    <n v="2"/>
    <s v="Tuesday"/>
    <s v="FQ1"/>
    <s v="FM1"/>
    <s v="2018/April"/>
  </r>
  <r>
    <n v="1"/>
    <x v="0"/>
    <x v="1300"/>
    <x v="1199"/>
    <n v="1"/>
    <x v="0"/>
    <s v="M-71, 1st Floor, M-Block Market, Greater Kailash (GK) 2, New Delhi"/>
    <s v="Greater Kailash (GK) 2"/>
    <s v="Greater Kailash (GK) 2, New Delhi"/>
    <n v="77.243464799999998"/>
    <n v="28.532893600000001"/>
    <x v="2"/>
    <s v="Indian Rupees(Rs.)"/>
    <x v="1"/>
    <x v="0"/>
    <s v="No"/>
    <s v="No"/>
    <x v="2"/>
    <n v="256"/>
    <x v="16"/>
    <x v="9"/>
    <n v="4"/>
    <n v="24"/>
    <x v="4"/>
    <d v="2014-04-24T00:00:00"/>
    <x v="1"/>
    <x v="5"/>
    <n v="4"/>
    <n v="4"/>
    <s v="Thursday"/>
    <s v="FQ1"/>
    <s v="FM1"/>
    <s v="2014/April"/>
  </r>
  <r>
    <n v="1"/>
    <x v="0"/>
    <x v="1301"/>
    <x v="1200"/>
    <n v="1"/>
    <x v="0"/>
    <s v="9-A, 1st Floor, Hauz Khas Village, New Delhi"/>
    <s v="Hauz Khas Village"/>
    <s v="Hauz Khas Village, New Delhi"/>
    <n v="77.194058400000003"/>
    <n v="28.554149599999999"/>
    <x v="423"/>
    <s v="Indian Rupees(Rs.)"/>
    <x v="1"/>
    <x v="1"/>
    <s v="No"/>
    <s v="No"/>
    <x v="2"/>
    <n v="384"/>
    <x v="16"/>
    <x v="9"/>
    <n v="4"/>
    <n v="22"/>
    <x v="8"/>
    <d v="2015-04-22T00:00:00"/>
    <x v="1"/>
    <x v="5"/>
    <n v="4"/>
    <n v="3"/>
    <s v="Wednesday"/>
    <s v="FQ1"/>
    <s v="FM1"/>
    <s v="2015/April"/>
  </r>
  <r>
    <n v="1"/>
    <x v="0"/>
    <x v="1302"/>
    <x v="1160"/>
    <n v="1"/>
    <x v="0"/>
    <s v="1/2, Scindia House, Janpath, New Delhi"/>
    <s v="Janpath"/>
    <s v="Janpath, New Delhi"/>
    <n v="77.21962843"/>
    <n v="28.62913863"/>
    <x v="424"/>
    <s v="Indian Rupees(Rs.)"/>
    <x v="1"/>
    <x v="0"/>
    <s v="No"/>
    <s v="No"/>
    <x v="2"/>
    <n v="1058"/>
    <x v="68"/>
    <x v="7"/>
    <n v="4"/>
    <n v="22"/>
    <x v="6"/>
    <d v="2010-04-22T00:00:00"/>
    <x v="1"/>
    <x v="5"/>
    <n v="4"/>
    <n v="4"/>
    <s v="Thursday"/>
    <s v="FQ1"/>
    <s v="FM1"/>
    <s v="2010/April"/>
  </r>
  <r>
    <n v="1"/>
    <x v="0"/>
    <x v="1303"/>
    <x v="1201"/>
    <n v="1"/>
    <x v="0"/>
    <s v="1st Floor, 4/2, Opposite Raymond Showroom, Roop Nagar, Near Kamla Nagar, New Delhi"/>
    <s v="Kamla Nagar"/>
    <s v="Kamla Nagar, New Delhi"/>
    <n v="77.201262799999995"/>
    <n v="28.683548900000002"/>
    <x v="425"/>
    <s v="Indian Rupees(Rs.)"/>
    <x v="1"/>
    <x v="0"/>
    <s v="No"/>
    <s v="No"/>
    <x v="2"/>
    <n v="346"/>
    <x v="65"/>
    <x v="7"/>
    <n v="4"/>
    <n v="18"/>
    <x v="3"/>
    <d v="2011-04-18T00:00:00"/>
    <x v="1"/>
    <x v="5"/>
    <n v="4"/>
    <n v="1"/>
    <s v="Monday"/>
    <s v="FQ1"/>
    <s v="FM1"/>
    <s v="2011/April"/>
  </r>
  <r>
    <n v="1"/>
    <x v="0"/>
    <x v="1304"/>
    <x v="1202"/>
    <n v="1"/>
    <x v="0"/>
    <s v="938/3, Ilahi Bux Marg, Hotel La Vista, Karol Bagh, New Delhi"/>
    <s v="Karol Bagh"/>
    <s v="Karol Bagh, New Delhi"/>
    <n v="77.198220000000006"/>
    <n v="28.6488288"/>
    <x v="426"/>
    <s v="Indian Rupees(Rs.)"/>
    <x v="1"/>
    <x v="0"/>
    <s v="No"/>
    <s v="No"/>
    <x v="2"/>
    <n v="30"/>
    <x v="64"/>
    <x v="11"/>
    <n v="4"/>
    <n v="19"/>
    <x v="6"/>
    <d v="2010-04-19T00:00:00"/>
    <x v="1"/>
    <x v="5"/>
    <n v="4"/>
    <n v="1"/>
    <s v="Monday"/>
    <s v="FQ1"/>
    <s v="FM1"/>
    <s v="2010/April"/>
  </r>
  <r>
    <n v="1"/>
    <x v="0"/>
    <x v="1305"/>
    <x v="1203"/>
    <n v="1"/>
    <x v="0"/>
    <s v="A-10, Acharya Niketan, Mayur Vihar Phase 1, New Delhi"/>
    <s v="Mayur Vihar Phase 1"/>
    <s v="Mayur Vihar Phase 1, New Delhi"/>
    <n v="77.293835299999998"/>
    <n v="28.6078005"/>
    <x v="49"/>
    <s v="Indian Rupees(Rs.)"/>
    <x v="1"/>
    <x v="1"/>
    <s v="No"/>
    <s v="No"/>
    <x v="2"/>
    <n v="51"/>
    <x v="57"/>
    <x v="11"/>
    <n v="4"/>
    <n v="24"/>
    <x v="1"/>
    <d v="2016-04-24T00:00:00"/>
    <x v="1"/>
    <x v="5"/>
    <n v="5"/>
    <n v="0"/>
    <s v="Sunday"/>
    <s v="FQ1"/>
    <s v="FM1"/>
    <s v="2016/April"/>
  </r>
  <r>
    <n v="1"/>
    <x v="0"/>
    <x v="1306"/>
    <x v="947"/>
    <n v="1"/>
    <x v="0"/>
    <s v="Food Court, Moments Mall, Kirti Nagar, New Delhi"/>
    <s v="Moments Mall, Kirti Nagar"/>
    <s v="Moments Mall, Kirti Nagar, New Delhi"/>
    <n v="77.146726299999997"/>
    <n v="28.656857899999999"/>
    <x v="147"/>
    <s v="Indian Rupees(Rs.)"/>
    <x v="0"/>
    <x v="1"/>
    <s v="No"/>
    <s v="No"/>
    <x v="2"/>
    <n v="120"/>
    <x v="57"/>
    <x v="9"/>
    <n v="4"/>
    <n v="2"/>
    <x v="8"/>
    <d v="2015-04-02T00:00:00"/>
    <x v="1"/>
    <x v="5"/>
    <n v="1"/>
    <n v="4"/>
    <s v="Thursday"/>
    <s v="FQ1"/>
    <s v="FM1"/>
    <s v="2015/April"/>
  </r>
  <r>
    <n v="1"/>
    <x v="0"/>
    <x v="1307"/>
    <x v="1204"/>
    <n v="1"/>
    <x v="0"/>
    <s v="Level 1, Fun Cinemas, North Square Mall, Netaji Subhash Place, New Delhi"/>
    <s v="Netaji Subhash Place"/>
    <s v="Netaji Subhash Place, New Delhi"/>
    <n v="77.148381499999999"/>
    <n v="28.691688800000001"/>
    <x v="33"/>
    <s v="Indian Rupees(Rs.)"/>
    <x v="1"/>
    <x v="0"/>
    <s v="No"/>
    <s v="No"/>
    <x v="2"/>
    <n v="21"/>
    <x v="59"/>
    <x v="27"/>
    <n v="4"/>
    <n v="11"/>
    <x v="5"/>
    <d v="2012-04-11T00:00:00"/>
    <x v="1"/>
    <x v="5"/>
    <n v="2"/>
    <n v="3"/>
    <s v="Wednesday"/>
    <s v="FQ1"/>
    <s v="FM1"/>
    <s v="2012/April"/>
  </r>
  <r>
    <n v="1"/>
    <x v="0"/>
    <x v="1308"/>
    <x v="1205"/>
    <n v="1"/>
    <x v="0"/>
    <s v="K-185, Surai Jullena, New Friends Colony, New Delhi"/>
    <s v="New Friends Colony"/>
    <s v="New Friends Colony, New Delhi"/>
    <n v="77.270475739999995"/>
    <n v="28.561640619999999"/>
    <x v="427"/>
    <s v="Indian Rupees(Rs.)"/>
    <x v="1"/>
    <x v="1"/>
    <s v="No"/>
    <s v="No"/>
    <x v="2"/>
    <n v="391"/>
    <x v="59"/>
    <x v="12"/>
    <n v="4"/>
    <n v="4"/>
    <x v="4"/>
    <d v="2014-04-04T00:00:00"/>
    <x v="1"/>
    <x v="5"/>
    <n v="1"/>
    <n v="5"/>
    <s v="Friday"/>
    <s v="FQ1"/>
    <s v="FM1"/>
    <s v="2014/April"/>
  </r>
  <r>
    <n v="1"/>
    <x v="0"/>
    <x v="1309"/>
    <x v="1206"/>
    <n v="1"/>
    <x v="0"/>
    <s v="16, Pandara Road Market, New Delhi"/>
    <s v="Pandara Road Market"/>
    <s v="Pandara Road Market, New Delhi"/>
    <n v="77.2300185"/>
    <n v="28.607976499999999"/>
    <x v="8"/>
    <s v="Indian Rupees(Rs.)"/>
    <x v="1"/>
    <x v="1"/>
    <s v="No"/>
    <s v="No"/>
    <x v="2"/>
    <n v="337"/>
    <x v="62"/>
    <x v="5"/>
    <n v="4"/>
    <n v="21"/>
    <x v="1"/>
    <d v="2016-04-21T00:00:00"/>
    <x v="1"/>
    <x v="5"/>
    <n v="4"/>
    <n v="4"/>
    <s v="Thursday"/>
    <s v="FQ1"/>
    <s v="FM1"/>
    <s v="2016/April"/>
  </r>
  <r>
    <n v="1"/>
    <x v="0"/>
    <x v="1310"/>
    <x v="1207"/>
    <n v="1"/>
    <x v="0"/>
    <s v="Shop 1, 1st Floor, Shanti Store Market, Club Road, West Punjabi Bagh, Punjabi Bagh, New Delhi"/>
    <s v="Punjabi Bagh"/>
    <s v="Punjabi Bagh, New Delhi"/>
    <n v="77.125564699999998"/>
    <n v="28.666181699999999"/>
    <x v="428"/>
    <s v="Indian Rupees(Rs.)"/>
    <x v="1"/>
    <x v="1"/>
    <s v="No"/>
    <s v="No"/>
    <x v="2"/>
    <n v="198"/>
    <x v="66"/>
    <x v="4"/>
    <n v="4"/>
    <n v="17"/>
    <x v="4"/>
    <d v="2014-04-17T00:00:00"/>
    <x v="1"/>
    <x v="5"/>
    <n v="3"/>
    <n v="4"/>
    <s v="Thursday"/>
    <s v="FQ1"/>
    <s v="FM1"/>
    <s v="2014/April"/>
  </r>
  <r>
    <n v="1"/>
    <x v="0"/>
    <x v="1311"/>
    <x v="1208"/>
    <n v="1"/>
    <x v="0"/>
    <s v="Rajouri Garden, New Delhi"/>
    <s v="Rajouri Garden"/>
    <s v="Rajouri Garden, New Delhi"/>
    <n v="77.123269500000006"/>
    <n v="28.6522668"/>
    <x v="31"/>
    <s v="Indian Rupees(Rs.)"/>
    <x v="0"/>
    <x v="1"/>
    <s v="No"/>
    <s v="No"/>
    <x v="2"/>
    <n v="224"/>
    <x v="57"/>
    <x v="4"/>
    <n v="4"/>
    <n v="9"/>
    <x v="1"/>
    <d v="2016-04-09T00:00:00"/>
    <x v="1"/>
    <x v="5"/>
    <n v="2"/>
    <n v="6"/>
    <s v="Saturday"/>
    <s v="FQ1"/>
    <s v="FM1"/>
    <s v="2016/April"/>
  </r>
  <r>
    <n v="1"/>
    <x v="0"/>
    <x v="1312"/>
    <x v="1209"/>
    <n v="1"/>
    <x v="0"/>
    <s v="J2/6, 2nd Floor, B.K. Dutt Market, Rajouri Garden, New Delhi"/>
    <s v="Rajouri Garden"/>
    <s v="Rajouri Garden, New Delhi"/>
    <n v="77.120102900000006"/>
    <n v="28.647860900000001"/>
    <x v="8"/>
    <s v="Indian Rupees(Rs.)"/>
    <x v="1"/>
    <x v="0"/>
    <s v="No"/>
    <s v="No"/>
    <x v="2"/>
    <n v="60"/>
    <x v="16"/>
    <x v="19"/>
    <n v="4"/>
    <n v="24"/>
    <x v="3"/>
    <d v="2011-04-24T00:00:00"/>
    <x v="1"/>
    <x v="5"/>
    <n v="5"/>
    <n v="0"/>
    <s v="Sunday"/>
    <s v="FQ1"/>
    <s v="FM1"/>
    <s v="2011/April"/>
  </r>
  <r>
    <n v="1"/>
    <x v="0"/>
    <x v="1313"/>
    <x v="1210"/>
    <n v="1"/>
    <x v="0"/>
    <s v="B-6/5, Ground Floor, Shopping Centre, Opposite Deer Park, Safdarjung Enclave, Safdarjung, New Delhi"/>
    <s v="Safdarjung"/>
    <s v="Safdarjung, New Delhi"/>
    <n v="77.196110000000004"/>
    <n v="28.559764999999999"/>
    <x v="429"/>
    <s v="Indian Rupees(Rs.)"/>
    <x v="1"/>
    <x v="1"/>
    <s v="No"/>
    <s v="No"/>
    <x v="2"/>
    <n v="210"/>
    <x v="66"/>
    <x v="21"/>
    <n v="4"/>
    <n v="3"/>
    <x v="7"/>
    <d v="2017-04-03T00:00:00"/>
    <x v="1"/>
    <x v="5"/>
    <n v="2"/>
    <n v="1"/>
    <s v="Monday"/>
    <s v="FQ1"/>
    <s v="FM1"/>
    <s v="2017/April"/>
  </r>
  <r>
    <n v="1"/>
    <x v="0"/>
    <x v="1314"/>
    <x v="907"/>
    <n v="1"/>
    <x v="0"/>
    <s v="2nd Floor, Food Court, Select Citywalk Mall, Saket, New Delhi"/>
    <s v="Select Citywalk Mall, Saket"/>
    <s v="Select Citywalk Mall, Saket, New Delhi"/>
    <n v="77.21932769"/>
    <n v="28.52869471"/>
    <x v="2"/>
    <s v="Indian Rupees(Rs.)"/>
    <x v="1"/>
    <x v="1"/>
    <s v="No"/>
    <s v="No"/>
    <x v="2"/>
    <n v="1971"/>
    <x v="72"/>
    <x v="12"/>
    <n v="4"/>
    <n v="21"/>
    <x v="3"/>
    <d v="2011-04-21T00:00:00"/>
    <x v="1"/>
    <x v="5"/>
    <n v="4"/>
    <n v="4"/>
    <s v="Thursday"/>
    <s v="FQ1"/>
    <s v="FM1"/>
    <s v="2011/April"/>
  </r>
  <r>
    <n v="1"/>
    <x v="0"/>
    <x v="1315"/>
    <x v="1211"/>
    <n v="1"/>
    <x v="0"/>
    <s v="416, Gora Street, Behind Dada Jungi House, Shahpur Jat, New Delhi"/>
    <s v="Shahpur Jat"/>
    <s v="Shahpur Jat, New Delhi"/>
    <n v="77.213255500000002"/>
    <n v="28.548542000000001"/>
    <x v="7"/>
    <s v="Indian Rupees(Rs.)"/>
    <x v="0"/>
    <x v="1"/>
    <s v="No"/>
    <s v="No"/>
    <x v="2"/>
    <n v="112"/>
    <x v="57"/>
    <x v="23"/>
    <n v="4"/>
    <n v="22"/>
    <x v="2"/>
    <d v="2018-04-22T00:00:00"/>
    <x v="1"/>
    <x v="5"/>
    <n v="4"/>
    <n v="0"/>
    <s v="Sunday"/>
    <s v="FQ1"/>
    <s v="FM1"/>
    <s v="2018/April"/>
  </r>
  <r>
    <n v="1"/>
    <x v="0"/>
    <x v="1316"/>
    <x v="1212"/>
    <n v="1"/>
    <x v="0"/>
    <s v="D-14, 3rd Floor, South Extension 2, New Delhi"/>
    <s v="South Extension 2"/>
    <s v="South Extension 2, New Delhi"/>
    <n v="77.217477299999999"/>
    <n v="28.568664200000001"/>
    <x v="367"/>
    <s v="Indian Rupees(Rs.)"/>
    <x v="1"/>
    <x v="1"/>
    <s v="No"/>
    <s v="No"/>
    <x v="2"/>
    <n v="489"/>
    <x v="66"/>
    <x v="19"/>
    <n v="4"/>
    <n v="6"/>
    <x v="7"/>
    <d v="2017-04-06T00:00:00"/>
    <x v="1"/>
    <x v="5"/>
    <n v="2"/>
    <n v="4"/>
    <s v="Thursday"/>
    <s v="FQ1"/>
    <s v="FM1"/>
    <s v="2017/April"/>
  </r>
  <r>
    <n v="1"/>
    <x v="0"/>
    <x v="1317"/>
    <x v="1213"/>
    <n v="1"/>
    <x v="0"/>
    <s v="The Lalit, Barakhamba Avenue, Barakhamba Road, New Delhi"/>
    <s v="The Lalit New Delhi, Barakhamba Road"/>
    <s v="The Lalit New Delhi, Barakhamba Road, New Delhi"/>
    <n v="77.22762745"/>
    <n v="28.631132390000001"/>
    <x v="7"/>
    <s v="Indian Rupees(Rs.)"/>
    <x v="1"/>
    <x v="0"/>
    <s v="No"/>
    <s v="No"/>
    <x v="2"/>
    <n v="31"/>
    <x v="63"/>
    <x v="11"/>
    <n v="4"/>
    <n v="23"/>
    <x v="8"/>
    <d v="2015-04-23T00:00:00"/>
    <x v="1"/>
    <x v="5"/>
    <n v="4"/>
    <n v="4"/>
    <s v="Thursday"/>
    <s v="FQ1"/>
    <s v="FM1"/>
    <s v="2015/April"/>
  </r>
  <r>
    <n v="1"/>
    <x v="0"/>
    <x v="1318"/>
    <x v="1214"/>
    <n v="1"/>
    <x v="0"/>
    <s v="6/48, Malcha Marg Shopping Centre, Chanakyapuri, New Delhi"/>
    <s v="Chanakyapuri"/>
    <s v="Chanakyapuri, New Delhi"/>
    <n v="77.186013700000004"/>
    <n v="28.602146699999999"/>
    <x v="2"/>
    <s v="Indian Rupees(Rs.)"/>
    <x v="1"/>
    <x v="0"/>
    <s v="No"/>
    <s v="No"/>
    <x v="2"/>
    <n v="10"/>
    <x v="71"/>
    <x v="20"/>
    <n v="3"/>
    <n v="11"/>
    <x v="5"/>
    <d v="2012-03-11T00:00:00"/>
    <x v="2"/>
    <x v="6"/>
    <n v="3"/>
    <n v="0"/>
    <s v="Sunday"/>
    <s v="FQ4"/>
    <s v="FM12"/>
    <s v="2012/March"/>
  </r>
  <r>
    <n v="1"/>
    <x v="0"/>
    <x v="1319"/>
    <x v="1215"/>
    <n v="1"/>
    <x v="0"/>
    <s v="2-13, Alipur Road, Civil Lines, New Delhi"/>
    <s v="Civil Lines"/>
    <s v="Civil Lines, New Delhi"/>
    <n v="77.225202100000004"/>
    <n v="28.676655499999999"/>
    <x v="430"/>
    <s v="Indian Rupees(Rs.)"/>
    <x v="1"/>
    <x v="1"/>
    <s v="No"/>
    <s v="No"/>
    <x v="2"/>
    <n v="126"/>
    <x v="16"/>
    <x v="10"/>
    <n v="3"/>
    <n v="26"/>
    <x v="7"/>
    <d v="2017-03-26T00:00:00"/>
    <x v="2"/>
    <x v="6"/>
    <n v="5"/>
    <n v="0"/>
    <s v="Sunday"/>
    <s v="FQ4"/>
    <s v="FM12"/>
    <s v="2017/March"/>
  </r>
  <r>
    <n v="1"/>
    <x v="0"/>
    <x v="1320"/>
    <x v="1216"/>
    <n v="1"/>
    <x v="0"/>
    <s v="28-A, Defence Colony Market, Defence Colony, New Delhi"/>
    <s v="Defence Colony"/>
    <s v="Defence Colony, New Delhi"/>
    <n v="77.230276799999999"/>
    <n v="28.572796199999999"/>
    <x v="27"/>
    <s v="Indian Rupees(Rs.)"/>
    <x v="1"/>
    <x v="1"/>
    <s v="No"/>
    <s v="No"/>
    <x v="2"/>
    <n v="245"/>
    <x v="58"/>
    <x v="3"/>
    <n v="3"/>
    <n v="18"/>
    <x v="4"/>
    <d v="2014-03-18T00:00:00"/>
    <x v="2"/>
    <x v="6"/>
    <n v="4"/>
    <n v="2"/>
    <s v="Tuesday"/>
    <s v="FQ4"/>
    <s v="FM12"/>
    <s v="2014/March"/>
  </r>
  <r>
    <n v="1"/>
    <x v="0"/>
    <x v="1321"/>
    <x v="1217"/>
    <n v="1"/>
    <x v="0"/>
    <s v="50, Defence Colony Market, Defence Colony, New Delhi"/>
    <s v="Defence Colony"/>
    <s v="Defence Colony, New Delhi"/>
    <n v="77.230411500000002"/>
    <n v="28.573212399999999"/>
    <x v="431"/>
    <s v="Indian Rupees(Rs.)"/>
    <x v="1"/>
    <x v="1"/>
    <s v="No"/>
    <s v="No"/>
    <x v="2"/>
    <n v="208"/>
    <x v="58"/>
    <x v="9"/>
    <n v="3"/>
    <n v="16"/>
    <x v="1"/>
    <d v="2016-03-16T00:00:00"/>
    <x v="2"/>
    <x v="6"/>
    <n v="3"/>
    <n v="3"/>
    <s v="Wednesday"/>
    <s v="FQ4"/>
    <s v="FM12"/>
    <s v="2016/March"/>
  </r>
  <r>
    <n v="1"/>
    <x v="0"/>
    <x v="1322"/>
    <x v="1218"/>
    <n v="1"/>
    <x v="0"/>
    <s v="Shop 7, Defence Colony Main Market, Defence Colony, New Delhi"/>
    <s v="Defence Colony"/>
    <s v="Defence Colony, New Delhi"/>
    <n v="77.230142000000001"/>
    <n v="28.573814200000001"/>
    <x v="2"/>
    <s v="Indian Rupees(Rs.)"/>
    <x v="1"/>
    <x v="1"/>
    <s v="No"/>
    <s v="No"/>
    <x v="2"/>
    <n v="183"/>
    <x v="58"/>
    <x v="19"/>
    <n v="3"/>
    <n v="20"/>
    <x v="8"/>
    <d v="2015-03-20T00:00:00"/>
    <x v="2"/>
    <x v="6"/>
    <n v="3"/>
    <n v="5"/>
    <s v="Friday"/>
    <s v="FQ4"/>
    <s v="FM12"/>
    <s v="2015/March"/>
  </r>
  <r>
    <n v="1"/>
    <x v="0"/>
    <x v="1323"/>
    <x v="1219"/>
    <n v="1"/>
    <x v="0"/>
    <s v="47, Defence Colony Market, Defence Colony, New Delhi"/>
    <s v="Defence Colony"/>
    <s v="Defence Colony, New Delhi"/>
    <n v="77.230366599999996"/>
    <n v="28.5732529"/>
    <x v="432"/>
    <s v="Indian Rupees(Rs.)"/>
    <x v="1"/>
    <x v="1"/>
    <s v="No"/>
    <s v="No"/>
    <x v="2"/>
    <n v="460"/>
    <x v="71"/>
    <x v="19"/>
    <n v="3"/>
    <n v="22"/>
    <x v="8"/>
    <d v="2015-03-22T00:00:00"/>
    <x v="2"/>
    <x v="6"/>
    <n v="4"/>
    <n v="0"/>
    <s v="Sunday"/>
    <s v="FQ4"/>
    <s v="FM12"/>
    <s v="2015/March"/>
  </r>
  <r>
    <n v="1"/>
    <x v="0"/>
    <x v="1324"/>
    <x v="1098"/>
    <n v="1"/>
    <x v="0"/>
    <s v="DLF Place Mall, Saket, New Delhi"/>
    <s v="DLF Place Mall, Saket"/>
    <s v="DLF Place Mall, Saket, New Delhi"/>
    <n v="77.217796149999998"/>
    <n v="28.528176269999999"/>
    <x v="352"/>
    <s v="Indian Rupees(Rs.)"/>
    <x v="0"/>
    <x v="0"/>
    <s v="No"/>
    <s v="No"/>
    <x v="2"/>
    <n v="2777"/>
    <x v="58"/>
    <x v="2"/>
    <n v="3"/>
    <n v="4"/>
    <x v="1"/>
    <d v="2016-03-04T00:00:00"/>
    <x v="2"/>
    <x v="6"/>
    <n v="1"/>
    <n v="5"/>
    <s v="Friday"/>
    <s v="FQ4"/>
    <s v="FM12"/>
    <s v="2016/March"/>
  </r>
  <r>
    <n v="1"/>
    <x v="0"/>
    <x v="1325"/>
    <x v="1220"/>
    <n v="1"/>
    <x v="0"/>
    <s v="Essex Farms, 4, Hauz Khas, New Delhi"/>
    <s v="Essex Farms"/>
    <s v="Essex Farms, New Delhi"/>
    <n v="77.202182899999997"/>
    <n v="28.543632800000001"/>
    <x v="433"/>
    <s v="Indian Rupees(Rs.)"/>
    <x v="1"/>
    <x v="0"/>
    <s v="No"/>
    <s v="No"/>
    <x v="2"/>
    <n v="234"/>
    <x v="59"/>
    <x v="21"/>
    <n v="3"/>
    <n v="27"/>
    <x v="4"/>
    <d v="2014-03-27T00:00:00"/>
    <x v="2"/>
    <x v="6"/>
    <n v="5"/>
    <n v="4"/>
    <s v="Thursday"/>
    <s v="FQ4"/>
    <s v="FM12"/>
    <s v="2014/March"/>
  </r>
  <r>
    <n v="1"/>
    <x v="0"/>
    <x v="1326"/>
    <x v="1221"/>
    <n v="1"/>
    <x v="0"/>
    <s v="M-22, 2nd Floor, Main Market, Greater Kailash (GK) 1, New Delhi"/>
    <s v="Greater Kailash (GK) 1"/>
    <s v="Greater Kailash (GK) 1, New Delhi"/>
    <n v="77.235620699999998"/>
    <n v="28.549774500000002"/>
    <x v="300"/>
    <s v="Indian Rupees(Rs.)"/>
    <x v="1"/>
    <x v="1"/>
    <s v="No"/>
    <s v="No"/>
    <x v="2"/>
    <n v="68"/>
    <x v="64"/>
    <x v="14"/>
    <n v="3"/>
    <n v="11"/>
    <x v="4"/>
    <d v="2014-03-11T00:00:00"/>
    <x v="2"/>
    <x v="6"/>
    <n v="3"/>
    <n v="2"/>
    <s v="Tuesday"/>
    <s v="FQ4"/>
    <s v="FM12"/>
    <s v="2014/March"/>
  </r>
  <r>
    <n v="1"/>
    <x v="0"/>
    <x v="1327"/>
    <x v="1222"/>
    <n v="1"/>
    <x v="0"/>
    <s v="M-4, Greater Kailash (GK) 2, New Delhi"/>
    <s v="Greater Kailash (GK) 2"/>
    <s v="Greater Kailash (GK) 2, New Delhi"/>
    <n v="77.243288500000006"/>
    <n v="28.534323799999999"/>
    <x v="31"/>
    <s v="Indian Rupees(Rs.)"/>
    <x v="1"/>
    <x v="1"/>
    <s v="No"/>
    <s v="No"/>
    <x v="2"/>
    <n v="148"/>
    <x v="65"/>
    <x v="15"/>
    <n v="3"/>
    <n v="4"/>
    <x v="8"/>
    <d v="2015-03-04T00:00:00"/>
    <x v="2"/>
    <x v="6"/>
    <n v="1"/>
    <n v="3"/>
    <s v="Wednesday"/>
    <s v="FQ4"/>
    <s v="FM12"/>
    <s v="2015/March"/>
  </r>
  <r>
    <n v="1"/>
    <x v="0"/>
    <x v="1328"/>
    <x v="1160"/>
    <n v="1"/>
    <x v="0"/>
    <s v="M-4, 1st Floor, M Block Market, Greater Kailash (GK) 2, New Delhi"/>
    <s v="Greater Kailash (GK) 2"/>
    <s v="Greater Kailash (GK) 2, New Delhi"/>
    <n v="77.243515400000007"/>
    <n v="28.5341433"/>
    <x v="390"/>
    <s v="Indian Rupees(Rs.)"/>
    <x v="1"/>
    <x v="0"/>
    <s v="No"/>
    <s v="No"/>
    <x v="2"/>
    <n v="90"/>
    <x v="68"/>
    <x v="4"/>
    <n v="3"/>
    <n v="28"/>
    <x v="8"/>
    <d v="2015-03-28T00:00:00"/>
    <x v="2"/>
    <x v="6"/>
    <n v="4"/>
    <n v="6"/>
    <s v="Saturday"/>
    <s v="FQ4"/>
    <s v="FM12"/>
    <s v="2015/March"/>
  </r>
  <r>
    <n v="1"/>
    <x v="0"/>
    <x v="1329"/>
    <x v="1223"/>
    <n v="1"/>
    <x v="0"/>
    <s v="M-40, Greater Kailash (GK) 2, New Delhi"/>
    <s v="Greater Kailash (GK) 2"/>
    <s v="Greater Kailash (GK) 2, New Delhi"/>
    <n v="77.243418300000002"/>
    <n v="28.5336924"/>
    <x v="434"/>
    <s v="Indian Rupees(Rs.)"/>
    <x v="1"/>
    <x v="0"/>
    <s v="No"/>
    <s v="No"/>
    <x v="2"/>
    <n v="80"/>
    <x v="16"/>
    <x v="2"/>
    <n v="3"/>
    <n v="14"/>
    <x v="0"/>
    <d v="2013-03-14T00:00:00"/>
    <x v="2"/>
    <x v="6"/>
    <n v="3"/>
    <n v="4"/>
    <s v="Thursday"/>
    <s v="FQ4"/>
    <s v="FM12"/>
    <s v="2013/March"/>
  </r>
  <r>
    <n v="1"/>
    <x v="0"/>
    <x v="1330"/>
    <x v="1224"/>
    <n v="1"/>
    <x v="0"/>
    <s v="2nd &amp; 3rd Floor, S-27, Green Park, New Delhi"/>
    <s v="Green Park"/>
    <s v="Green Park, New Delhi"/>
    <n v="0"/>
    <n v="0"/>
    <x v="435"/>
    <s v="Indian Rupees(Rs.)"/>
    <x v="1"/>
    <x v="1"/>
    <s v="No"/>
    <s v="No"/>
    <x v="2"/>
    <n v="31"/>
    <x v="16"/>
    <x v="1"/>
    <n v="3"/>
    <n v="15"/>
    <x v="7"/>
    <d v="2017-03-15T00:00:00"/>
    <x v="2"/>
    <x v="6"/>
    <n v="3"/>
    <n v="3"/>
    <s v="Wednesday"/>
    <s v="FQ4"/>
    <s v="FM12"/>
    <s v="2017/March"/>
  </r>
  <r>
    <n v="1"/>
    <x v="0"/>
    <x v="1331"/>
    <x v="1225"/>
    <n v="1"/>
    <x v="0"/>
    <s v="B-1/30, Hauz Khas, New Delhi"/>
    <s v="Hauz Khas"/>
    <s v="Hauz Khas, New Delhi"/>
    <n v="77.204358200000001"/>
    <n v="28.551355600000001"/>
    <x v="8"/>
    <s v="Indian Rupees(Rs.)"/>
    <x v="1"/>
    <x v="1"/>
    <s v="No"/>
    <s v="No"/>
    <x v="2"/>
    <n v="195"/>
    <x v="57"/>
    <x v="4"/>
    <n v="3"/>
    <n v="7"/>
    <x v="7"/>
    <d v="2017-03-07T00:00:00"/>
    <x v="2"/>
    <x v="6"/>
    <n v="2"/>
    <n v="2"/>
    <s v="Tuesday"/>
    <s v="FQ4"/>
    <s v="FM12"/>
    <s v="2017/March"/>
  </r>
  <r>
    <n v="1"/>
    <x v="0"/>
    <x v="1332"/>
    <x v="1226"/>
    <n v="1"/>
    <x v="0"/>
    <s v="9-A &amp; 12, Hauz Khas Village, New Delhi"/>
    <s v="Hauz Khas Village"/>
    <s v="Hauz Khas Village, New Delhi"/>
    <n v="77.194470600000002"/>
    <n v="28.554285100000001"/>
    <x v="436"/>
    <s v="Indian Rupees(Rs.)"/>
    <x v="1"/>
    <x v="1"/>
    <s v="No"/>
    <s v="No"/>
    <x v="2"/>
    <n v="7931"/>
    <x v="63"/>
    <x v="1"/>
    <n v="3"/>
    <n v="13"/>
    <x v="0"/>
    <d v="2013-03-13T00:00:00"/>
    <x v="2"/>
    <x v="6"/>
    <n v="3"/>
    <n v="3"/>
    <s v="Wednesday"/>
    <s v="FQ4"/>
    <s v="FM12"/>
    <s v="2013/March"/>
  </r>
  <r>
    <n v="1"/>
    <x v="0"/>
    <x v="1333"/>
    <x v="1227"/>
    <n v="1"/>
    <x v="0"/>
    <s v="Plot 8, Laxmi Garden, Opposite Metro Pillar 337, Kirti Nagar, New Delhi"/>
    <s v="Kirti Nagar"/>
    <s v="Kirti Nagar, New Delhi"/>
    <n v="77.136256900000006"/>
    <n v="28.654351699999999"/>
    <x v="20"/>
    <s v="Indian Rupees(Rs.)"/>
    <x v="1"/>
    <x v="0"/>
    <s v="No"/>
    <s v="No"/>
    <x v="2"/>
    <n v="74"/>
    <x v="57"/>
    <x v="4"/>
    <n v="3"/>
    <n v="6"/>
    <x v="6"/>
    <d v="2010-03-06T00:00:00"/>
    <x v="2"/>
    <x v="6"/>
    <n v="1"/>
    <n v="6"/>
    <s v="Saturday"/>
    <s v="FQ4"/>
    <s v="FM12"/>
    <s v="2010/March"/>
  </r>
  <r>
    <n v="1"/>
    <x v="0"/>
    <x v="1334"/>
    <x v="1228"/>
    <n v="1"/>
    <x v="0"/>
    <s v="B-8, Model Town 2, New Delhi"/>
    <s v="Model Town 2"/>
    <s v="Model Town 2, New Delhi"/>
    <n v="77.190077400000007"/>
    <n v="28.705002"/>
    <x v="378"/>
    <s v="Indian Rupees(Rs.)"/>
    <x v="1"/>
    <x v="1"/>
    <s v="No"/>
    <s v="No"/>
    <x v="2"/>
    <n v="155"/>
    <x v="63"/>
    <x v="14"/>
    <n v="3"/>
    <n v="22"/>
    <x v="3"/>
    <d v="2011-03-22T00:00:00"/>
    <x v="2"/>
    <x v="6"/>
    <n v="4"/>
    <n v="2"/>
    <s v="Tuesday"/>
    <s v="FQ4"/>
    <s v="FM12"/>
    <s v="2011/March"/>
  </r>
  <r>
    <n v="1"/>
    <x v="0"/>
    <x v="1335"/>
    <x v="1229"/>
    <n v="1"/>
    <x v="0"/>
    <s v="1st Floor, Gopal Heights, Plot D-9, Netaji Subhash Place, New Delhi"/>
    <s v="Netaji Subhash Place"/>
    <s v="Netaji Subhash Place, New Delhi"/>
    <n v="77.150718299999994"/>
    <n v="28.691286399999999"/>
    <x v="437"/>
    <s v="Indian Rupees(Rs.)"/>
    <x v="1"/>
    <x v="1"/>
    <s v="No"/>
    <s v="No"/>
    <x v="2"/>
    <n v="277"/>
    <x v="16"/>
    <x v="19"/>
    <n v="3"/>
    <n v="16"/>
    <x v="8"/>
    <d v="2015-03-16T00:00:00"/>
    <x v="2"/>
    <x v="6"/>
    <n v="3"/>
    <n v="1"/>
    <s v="Monday"/>
    <s v="FQ4"/>
    <s v="FM12"/>
    <s v="2015/March"/>
  </r>
  <r>
    <n v="1"/>
    <x v="0"/>
    <x v="1336"/>
    <x v="1230"/>
    <n v="1"/>
    <x v="0"/>
    <s v="Ground Floor, Pacific Mall, Tagore Garden, New Delhi"/>
    <s v="Pacific Mall, Tagore Garden"/>
    <s v="Pacific Mall, Tagore Garden, New Delhi"/>
    <n v="77.106845699999994"/>
    <n v="28.642449500000001"/>
    <x v="438"/>
    <s v="Indian Rupees(Rs.)"/>
    <x v="1"/>
    <x v="1"/>
    <s v="No"/>
    <s v="No"/>
    <x v="2"/>
    <n v="792"/>
    <x v="63"/>
    <x v="21"/>
    <n v="3"/>
    <n v="2"/>
    <x v="4"/>
    <d v="2014-03-02T00:00:00"/>
    <x v="2"/>
    <x v="6"/>
    <n v="2"/>
    <n v="0"/>
    <s v="Sunday"/>
    <s v="FQ4"/>
    <s v="FM12"/>
    <s v="2014/March"/>
  </r>
  <r>
    <n v="1"/>
    <x v="0"/>
    <x v="1337"/>
    <x v="1231"/>
    <n v="1"/>
    <x v="0"/>
    <s v="Shop 5-8, Pankaj Arcade, Near Fawara Chowk, Rani Bagh, Pitampura, New Delhi"/>
    <s v="Pitampura"/>
    <s v="Pitampura, New Delhi"/>
    <n v="77.134824800000004"/>
    <n v="28.688669999999998"/>
    <x v="439"/>
    <s v="Indian Rupees(Rs.)"/>
    <x v="0"/>
    <x v="0"/>
    <s v="No"/>
    <s v="No"/>
    <x v="2"/>
    <n v="27"/>
    <x v="63"/>
    <x v="27"/>
    <n v="3"/>
    <n v="24"/>
    <x v="1"/>
    <d v="2016-03-24T00:00:00"/>
    <x v="2"/>
    <x v="6"/>
    <n v="4"/>
    <n v="4"/>
    <s v="Thursday"/>
    <s v="FQ4"/>
    <s v="FM12"/>
    <s v="2016/March"/>
  </r>
  <r>
    <n v="1"/>
    <x v="0"/>
    <x v="1338"/>
    <x v="947"/>
    <n v="1"/>
    <x v="0"/>
    <s v="S-26, Janta Market, Rajouri Garden, New Delhi"/>
    <s v="Rajouri Garden"/>
    <s v="Rajouri Garden, New Delhi"/>
    <n v="77.116375599999998"/>
    <n v="28.642106900000002"/>
    <x v="147"/>
    <s v="Indian Rupees(Rs.)"/>
    <x v="0"/>
    <x v="1"/>
    <s v="No"/>
    <s v="No"/>
    <x v="2"/>
    <n v="364"/>
    <x v="57"/>
    <x v="7"/>
    <n v="3"/>
    <n v="16"/>
    <x v="6"/>
    <d v="2010-03-16T00:00:00"/>
    <x v="2"/>
    <x v="6"/>
    <n v="3"/>
    <n v="2"/>
    <s v="Tuesday"/>
    <s v="FQ4"/>
    <s v="FM12"/>
    <s v="2010/March"/>
  </r>
  <r>
    <n v="1"/>
    <x v="0"/>
    <x v="1339"/>
    <x v="1232"/>
    <n v="1"/>
    <x v="0"/>
    <s v="C-10, Vishal Enclave, Rajouri Garden, New Delhi"/>
    <s v="Rajouri Garden"/>
    <s v="Rajouri Garden, New Delhi"/>
    <n v="77.118107300000005"/>
    <n v="28.647193000000001"/>
    <x v="440"/>
    <s v="Indian Rupees(Rs.)"/>
    <x v="1"/>
    <x v="0"/>
    <s v="No"/>
    <s v="No"/>
    <x v="2"/>
    <n v="605"/>
    <x v="57"/>
    <x v="3"/>
    <n v="3"/>
    <n v="21"/>
    <x v="5"/>
    <d v="2012-03-21T00:00:00"/>
    <x v="2"/>
    <x v="6"/>
    <n v="4"/>
    <n v="3"/>
    <s v="Wednesday"/>
    <s v="FQ4"/>
    <s v="FM12"/>
    <s v="2012/March"/>
  </r>
  <r>
    <n v="1"/>
    <x v="0"/>
    <x v="1340"/>
    <x v="1233"/>
    <n v="1"/>
    <x v="0"/>
    <s v="J-2/6 A, 2nd Floor, BK Dutt Market, Rajouri Garden, New Delhi"/>
    <s v="Rajouri Garden"/>
    <s v="Rajouri Garden, New Delhi"/>
    <n v="77.119954100000001"/>
    <n v="28.647455900000001"/>
    <x v="441"/>
    <s v="Indian Rupees(Rs.)"/>
    <x v="1"/>
    <x v="1"/>
    <s v="No"/>
    <s v="No"/>
    <x v="2"/>
    <n v="374"/>
    <x v="68"/>
    <x v="5"/>
    <n v="3"/>
    <n v="24"/>
    <x v="5"/>
    <d v="2012-03-24T00:00:00"/>
    <x v="2"/>
    <x v="6"/>
    <n v="4"/>
    <n v="6"/>
    <s v="Saturday"/>
    <s v="FQ4"/>
    <s v="FM12"/>
    <s v="2012/March"/>
  </r>
  <r>
    <n v="1"/>
    <x v="0"/>
    <x v="1341"/>
    <x v="1234"/>
    <n v="1"/>
    <x v="0"/>
    <s v="J 2/11, 3rd Floor, B.K Dutt Market, Amba Tower, Rajouri Garden, New Delhi"/>
    <s v="Rajouri Garden"/>
    <s v="Rajouri Garden, New Delhi"/>
    <n v="77.119318800000002"/>
    <n v="28.647032500000002"/>
    <x v="442"/>
    <s v="Indian Rupees(Rs.)"/>
    <x v="1"/>
    <x v="1"/>
    <s v="No"/>
    <s v="No"/>
    <x v="2"/>
    <n v="91"/>
    <x v="58"/>
    <x v="12"/>
    <n v="3"/>
    <n v="19"/>
    <x v="6"/>
    <d v="2010-03-19T00:00:00"/>
    <x v="2"/>
    <x v="6"/>
    <n v="3"/>
    <n v="5"/>
    <s v="Friday"/>
    <s v="FQ4"/>
    <s v="FM12"/>
    <s v="2010/March"/>
  </r>
  <r>
    <n v="1"/>
    <x v="0"/>
    <x v="1342"/>
    <x v="1235"/>
    <n v="1"/>
    <x v="0"/>
    <s v="J-2/11, 1st Floor, Opposite Metro Pillar 411, BK Dutt Market, Rajouri Garden, New Delhi"/>
    <s v="Rajouri Garden"/>
    <s v="Rajouri Garden, New Delhi"/>
    <n v="77.119479400000003"/>
    <n v="28.647366699999999"/>
    <x v="443"/>
    <s v="Indian Rupees(Rs.)"/>
    <x v="1"/>
    <x v="1"/>
    <s v="No"/>
    <s v="No"/>
    <x v="2"/>
    <n v="345"/>
    <x v="60"/>
    <x v="19"/>
    <n v="3"/>
    <n v="24"/>
    <x v="7"/>
    <d v="2017-03-24T00:00:00"/>
    <x v="2"/>
    <x v="6"/>
    <n v="4"/>
    <n v="5"/>
    <s v="Friday"/>
    <s v="FQ4"/>
    <s v="FM12"/>
    <s v="2017/March"/>
  </r>
  <r>
    <n v="1"/>
    <x v="0"/>
    <x v="1343"/>
    <x v="1236"/>
    <n v="1"/>
    <x v="0"/>
    <s v="J-2/6 B, 3rd Floor, BK Dutt Market, Rajouri Garden, New Delhi"/>
    <s v="Rajouri Garden"/>
    <s v="Rajouri Garden, New Delhi"/>
    <n v="77.119833499999999"/>
    <n v="28.6477927"/>
    <x v="444"/>
    <s v="Indian Rupees(Rs.)"/>
    <x v="0"/>
    <x v="0"/>
    <s v="No"/>
    <s v="No"/>
    <x v="2"/>
    <n v="1636"/>
    <x v="66"/>
    <x v="2"/>
    <n v="3"/>
    <n v="4"/>
    <x v="8"/>
    <d v="2015-03-04T00:00:00"/>
    <x v="2"/>
    <x v="6"/>
    <n v="1"/>
    <n v="3"/>
    <s v="Wednesday"/>
    <s v="FQ4"/>
    <s v="FM12"/>
    <s v="2015/March"/>
  </r>
  <r>
    <n v="1"/>
    <x v="0"/>
    <x v="1344"/>
    <x v="1237"/>
    <n v="1"/>
    <x v="0"/>
    <s v="R-1, DDA Market, Near Rose Apartment, Sector 14, Rohini, New Delhi"/>
    <s v="Rohini"/>
    <s v="Rohini, New Delhi"/>
    <n v="77.112350000000006"/>
    <n v="28.71679"/>
    <x v="445"/>
    <s v="Indian Rupees(Rs.)"/>
    <x v="1"/>
    <x v="1"/>
    <s v="No"/>
    <s v="No"/>
    <x v="2"/>
    <n v="69"/>
    <x v="64"/>
    <x v="12"/>
    <n v="3"/>
    <n v="7"/>
    <x v="6"/>
    <d v="2010-03-07T00:00:00"/>
    <x v="2"/>
    <x v="6"/>
    <n v="2"/>
    <n v="0"/>
    <s v="Sunday"/>
    <s v="FQ4"/>
    <s v="FM12"/>
    <s v="2010/March"/>
  </r>
  <r>
    <n v="1"/>
    <x v="0"/>
    <x v="1345"/>
    <x v="1238"/>
    <n v="1"/>
    <x v="0"/>
    <s v="The Ashok, 50-B, Kautilya Marg, Diplomatic Enclave, Chanakyapuri, New Delhi"/>
    <s v="The Ashok, Chanakyapuri"/>
    <s v="The Ashok, Chanakyapuri, New Delhi"/>
    <n v="77.196007100000003"/>
    <n v="28.596997500000001"/>
    <x v="7"/>
    <s v="Indian Rupees(Rs.)"/>
    <x v="0"/>
    <x v="0"/>
    <s v="No"/>
    <s v="No"/>
    <x v="2"/>
    <n v="18"/>
    <x v="63"/>
    <x v="11"/>
    <n v="3"/>
    <n v="28"/>
    <x v="0"/>
    <d v="2013-03-28T00:00:00"/>
    <x v="2"/>
    <x v="6"/>
    <n v="5"/>
    <n v="4"/>
    <s v="Thursday"/>
    <s v="FQ4"/>
    <s v="FM12"/>
    <s v="2013/March"/>
  </r>
  <r>
    <n v="1"/>
    <x v="0"/>
    <x v="1346"/>
    <x v="1239"/>
    <n v="1"/>
    <x v="0"/>
    <s v="24, Basant Lok Market, Vasant Vihar, New Delhi"/>
    <s v="Vasant Vihar"/>
    <s v="Vasant Vihar, New Delhi"/>
    <n v="77.163698339999996"/>
    <n v="28.55900888"/>
    <x v="446"/>
    <s v="Indian Rupees(Rs.)"/>
    <x v="0"/>
    <x v="1"/>
    <s v="No"/>
    <s v="No"/>
    <x v="2"/>
    <n v="9"/>
    <x v="58"/>
    <x v="27"/>
    <n v="3"/>
    <n v="15"/>
    <x v="7"/>
    <d v="2017-03-15T00:00:00"/>
    <x v="2"/>
    <x v="6"/>
    <n v="3"/>
    <n v="3"/>
    <s v="Wednesday"/>
    <s v="FQ4"/>
    <s v="FM12"/>
    <s v="2017/March"/>
  </r>
  <r>
    <n v="1"/>
    <x v="0"/>
    <x v="1347"/>
    <x v="1240"/>
    <n v="1"/>
    <x v="0"/>
    <s v="24, Basant Lok Market, Vasant Vihar, New Delhi"/>
    <s v="Basant Lok Market, Vasant Vihar"/>
    <s v="Basant Lok Market, Vasant Vihar, New Delhi"/>
    <n v="77.16345278"/>
    <n v="28.559152780000002"/>
    <x v="447"/>
    <s v="Indian Rupees(Rs.)"/>
    <x v="0"/>
    <x v="1"/>
    <s v="No"/>
    <s v="No"/>
    <x v="2"/>
    <n v="60"/>
    <x v="62"/>
    <x v="15"/>
    <n v="2"/>
    <n v="27"/>
    <x v="3"/>
    <d v="2011-02-27T00:00:00"/>
    <x v="2"/>
    <x v="7"/>
    <n v="5"/>
    <n v="0"/>
    <s v="Sunday"/>
    <s v="FQ4"/>
    <s v="FM11"/>
    <s v="2011/February"/>
  </r>
  <r>
    <n v="1"/>
    <x v="0"/>
    <x v="1348"/>
    <x v="1241"/>
    <n v="1"/>
    <x v="0"/>
    <s v="15-A, Basant Lok Market, Vasant Vihar, New Delhi"/>
    <s v="Basant Lok Market, Vasant Vihar"/>
    <s v="Basant Lok Market, Vasant Vihar, New Delhi"/>
    <n v="77.163954489999995"/>
    <n v="28.558941440000002"/>
    <x v="448"/>
    <s v="Indian Rupees(Rs.)"/>
    <x v="1"/>
    <x v="1"/>
    <s v="No"/>
    <s v="No"/>
    <x v="2"/>
    <n v="137"/>
    <x v="66"/>
    <x v="21"/>
    <n v="2"/>
    <n v="13"/>
    <x v="2"/>
    <d v="2018-02-13T00:00:00"/>
    <x v="2"/>
    <x v="7"/>
    <n v="3"/>
    <n v="2"/>
    <s v="Tuesday"/>
    <s v="FQ4"/>
    <s v="FM11"/>
    <s v="2018/February"/>
  </r>
  <r>
    <n v="1"/>
    <x v="0"/>
    <x v="1349"/>
    <x v="1242"/>
    <n v="1"/>
    <x v="0"/>
    <s v="28, Main Market, Defence Colony, New Delhi"/>
    <s v="Defence Colony"/>
    <s v="Defence Colony, New Delhi"/>
    <n v="77.230411500000002"/>
    <n v="28.5730331"/>
    <x v="421"/>
    <s v="Indian Rupees(Rs.)"/>
    <x v="1"/>
    <x v="0"/>
    <s v="No"/>
    <s v="No"/>
    <x v="2"/>
    <n v="176"/>
    <x v="16"/>
    <x v="15"/>
    <n v="2"/>
    <n v="15"/>
    <x v="0"/>
    <d v="2013-02-15T00:00:00"/>
    <x v="2"/>
    <x v="7"/>
    <n v="3"/>
    <n v="5"/>
    <s v="Friday"/>
    <s v="FQ4"/>
    <s v="FM11"/>
    <s v="2013/February"/>
  </r>
  <r>
    <n v="1"/>
    <x v="0"/>
    <x v="1350"/>
    <x v="1243"/>
    <n v="1"/>
    <x v="0"/>
    <s v="37, Defence Colony Market, Defence Colony, New Delhi"/>
    <s v="Defence Colony"/>
    <s v="Defence Colony, New Delhi"/>
    <n v="77.230231799999999"/>
    <n v="28.573553799999999"/>
    <x v="449"/>
    <s v="Indian Rupees(Rs.)"/>
    <x v="1"/>
    <x v="0"/>
    <s v="No"/>
    <s v="No"/>
    <x v="2"/>
    <n v="128"/>
    <x v="63"/>
    <x v="13"/>
    <n v="2"/>
    <n v="2"/>
    <x v="4"/>
    <d v="2014-02-02T00:00:00"/>
    <x v="2"/>
    <x v="7"/>
    <n v="2"/>
    <n v="0"/>
    <s v="Sunday"/>
    <s v="FQ4"/>
    <s v="FM11"/>
    <s v="2014/February"/>
  </r>
  <r>
    <n v="1"/>
    <x v="0"/>
    <x v="1351"/>
    <x v="1244"/>
    <n v="1"/>
    <x v="0"/>
    <s v="8, Defence Colony Market, Defence Colony, New Delhi"/>
    <s v="Defence Colony"/>
    <s v="Defence Colony, New Delhi"/>
    <n v="77.230231799999999"/>
    <n v="28.573553799999999"/>
    <x v="450"/>
    <s v="Indian Rupees(Rs.)"/>
    <x v="1"/>
    <x v="1"/>
    <s v="No"/>
    <s v="No"/>
    <x v="2"/>
    <n v="386"/>
    <x v="16"/>
    <x v="7"/>
    <n v="2"/>
    <n v="15"/>
    <x v="0"/>
    <d v="2013-02-15T00:00:00"/>
    <x v="2"/>
    <x v="7"/>
    <n v="3"/>
    <n v="5"/>
    <s v="Friday"/>
    <s v="FQ4"/>
    <s v="FM11"/>
    <s v="2013/February"/>
  </r>
  <r>
    <n v="1"/>
    <x v="0"/>
    <x v="1352"/>
    <x v="1150"/>
    <n v="1"/>
    <x v="0"/>
    <s v="DLF Place Mall, Opposite Hilton Garden Hotel, Saket, New Delhi"/>
    <s v="DLF Place Mall, Saket"/>
    <s v="DLF Place Mall, Saket, New Delhi"/>
    <n v="77.217028200000001"/>
    <n v="28.527654999999999"/>
    <x v="384"/>
    <s v="Indian Rupees(Rs.)"/>
    <x v="1"/>
    <x v="1"/>
    <s v="No"/>
    <s v="No"/>
    <x v="2"/>
    <n v="134"/>
    <x v="59"/>
    <x v="13"/>
    <n v="2"/>
    <n v="26"/>
    <x v="2"/>
    <d v="2018-02-26T00:00:00"/>
    <x v="2"/>
    <x v="7"/>
    <n v="5"/>
    <n v="1"/>
    <s v="Monday"/>
    <s v="FQ4"/>
    <s v="FM11"/>
    <s v="2018/February"/>
  </r>
  <r>
    <n v="1"/>
    <x v="0"/>
    <x v="1353"/>
    <x v="1245"/>
    <n v="1"/>
    <x v="0"/>
    <s v="76/2, Near Iskcon Temple, Sant Nagar, East of Kailash, New Delhi"/>
    <s v="East of Kailash"/>
    <s v="East of Kailash, New Delhi"/>
    <n v="77.251357619999993"/>
    <n v="28.556026030000002"/>
    <x v="451"/>
    <s v="Indian Rupees(Rs.)"/>
    <x v="0"/>
    <x v="1"/>
    <s v="No"/>
    <s v="No"/>
    <x v="2"/>
    <n v="686"/>
    <x v="58"/>
    <x v="14"/>
    <n v="2"/>
    <n v="11"/>
    <x v="7"/>
    <d v="2017-02-11T00:00:00"/>
    <x v="2"/>
    <x v="7"/>
    <n v="2"/>
    <n v="6"/>
    <s v="Saturday"/>
    <s v="FQ4"/>
    <s v="FM11"/>
    <s v="2017/February"/>
  </r>
  <r>
    <n v="1"/>
    <x v="0"/>
    <x v="1354"/>
    <x v="1246"/>
    <n v="1"/>
    <x v="0"/>
    <s v="M-65, M Block Market, Greater Kailash (GK) 1, New Delhi"/>
    <s v="Greater Kailash (GK) 1"/>
    <s v="Greater Kailash (GK) 1, New Delhi"/>
    <n v="77.234425400000006"/>
    <n v="28.5508679"/>
    <x v="2"/>
    <s v="Indian Rupees(Rs.)"/>
    <x v="1"/>
    <x v="0"/>
    <s v="No"/>
    <s v="No"/>
    <x v="2"/>
    <n v="229"/>
    <x v="68"/>
    <x v="7"/>
    <n v="2"/>
    <n v="7"/>
    <x v="1"/>
    <d v="2016-02-07T00:00:00"/>
    <x v="2"/>
    <x v="7"/>
    <n v="2"/>
    <n v="0"/>
    <s v="Sunday"/>
    <s v="FQ4"/>
    <s v="FM11"/>
    <s v="2016/February"/>
  </r>
  <r>
    <n v="1"/>
    <x v="0"/>
    <x v="1355"/>
    <x v="1247"/>
    <n v="1"/>
    <x v="0"/>
    <s v="CSC Complex, Opposite Aurobindo Market, Hauz Khas, New Delhi"/>
    <s v="Hauz Khas"/>
    <s v="Hauz Khas, New Delhi"/>
    <n v="77.205931300000003"/>
    <n v="28.554397300000002"/>
    <x v="452"/>
    <s v="Indian Rupees(Rs.)"/>
    <x v="1"/>
    <x v="0"/>
    <s v="No"/>
    <s v="No"/>
    <x v="2"/>
    <n v="93"/>
    <x v="16"/>
    <x v="3"/>
    <n v="2"/>
    <n v="12"/>
    <x v="6"/>
    <d v="2010-02-12T00:00:00"/>
    <x v="2"/>
    <x v="7"/>
    <n v="2"/>
    <n v="5"/>
    <s v="Friday"/>
    <s v="FQ4"/>
    <s v="FM11"/>
    <s v="2010/February"/>
  </r>
  <r>
    <n v="1"/>
    <x v="0"/>
    <x v="1356"/>
    <x v="1248"/>
    <n v="1"/>
    <x v="0"/>
    <s v="28, 3rd Floor, Hauz Khas Village, New Delhi"/>
    <s v="Hauz Khas Village"/>
    <s v="Hauz Khas Village, New Delhi"/>
    <n v="77.194437300000004"/>
    <n v="28.554372099999998"/>
    <x v="453"/>
    <s v="Indian Rupees(Rs.)"/>
    <x v="0"/>
    <x v="0"/>
    <s v="No"/>
    <s v="No"/>
    <x v="2"/>
    <n v="1363"/>
    <x v="16"/>
    <x v="15"/>
    <n v="2"/>
    <n v="4"/>
    <x v="5"/>
    <d v="2012-02-04T00:00:00"/>
    <x v="2"/>
    <x v="7"/>
    <n v="1"/>
    <n v="6"/>
    <s v="Saturday"/>
    <s v="FQ4"/>
    <s v="FM11"/>
    <s v="2012/February"/>
  </r>
  <r>
    <n v="1"/>
    <x v="0"/>
    <x v="1357"/>
    <x v="1249"/>
    <n v="1"/>
    <x v="0"/>
    <s v="1-A/1, Hauz Khas Village, New Delhi"/>
    <s v="Hauz Khas Village"/>
    <s v="Hauz Khas Village, New Delhi"/>
    <n v="77.195143299999998"/>
    <n v="28.554685899999999"/>
    <x v="454"/>
    <s v="Indian Rupees(Rs.)"/>
    <x v="1"/>
    <x v="0"/>
    <s v="No"/>
    <s v="No"/>
    <x v="2"/>
    <n v="2247"/>
    <x v="59"/>
    <x v="21"/>
    <n v="2"/>
    <n v="18"/>
    <x v="1"/>
    <d v="2016-02-18T00:00:00"/>
    <x v="2"/>
    <x v="7"/>
    <n v="3"/>
    <n v="4"/>
    <s v="Thursday"/>
    <s v="FQ4"/>
    <s v="FM11"/>
    <s v="2016/February"/>
  </r>
  <r>
    <n v="1"/>
    <x v="0"/>
    <x v="1358"/>
    <x v="1250"/>
    <n v="1"/>
    <x v="0"/>
    <s v="12, Hauz Khas Village, New Delhi"/>
    <s v="Hauz Khas Village"/>
    <s v="Hauz Khas Village, New Delhi"/>
    <n v="77.194858199999999"/>
    <n v="28.554201500000001"/>
    <x v="455"/>
    <s v="Indian Rupees(Rs.)"/>
    <x v="1"/>
    <x v="1"/>
    <s v="No"/>
    <s v="No"/>
    <x v="2"/>
    <n v="1199"/>
    <x v="63"/>
    <x v="14"/>
    <n v="2"/>
    <n v="5"/>
    <x v="3"/>
    <d v="2011-02-05T00:00:00"/>
    <x v="2"/>
    <x v="7"/>
    <n v="1"/>
    <n v="6"/>
    <s v="Saturday"/>
    <s v="FQ4"/>
    <s v="FM11"/>
    <s v="2011/February"/>
  </r>
  <r>
    <n v="1"/>
    <x v="0"/>
    <x v="1359"/>
    <x v="1251"/>
    <n v="1"/>
    <x v="0"/>
    <s v="54, Tolstoy Lane, Janpath, New Delhi"/>
    <s v="Janpath"/>
    <s v="Janpath, New Delhi"/>
    <n v="77.220531399999999"/>
    <n v="28.627205499999999"/>
    <x v="456"/>
    <s v="Indian Rupees(Rs.)"/>
    <x v="1"/>
    <x v="0"/>
    <s v="No"/>
    <s v="No"/>
    <x v="2"/>
    <n v="162"/>
    <x v="60"/>
    <x v="12"/>
    <n v="2"/>
    <n v="11"/>
    <x v="4"/>
    <d v="2014-02-11T00:00:00"/>
    <x v="2"/>
    <x v="7"/>
    <n v="3"/>
    <n v="2"/>
    <s v="Tuesday"/>
    <s v="FQ4"/>
    <s v="FM11"/>
    <s v="2014/February"/>
  </r>
  <r>
    <n v="1"/>
    <x v="0"/>
    <x v="1360"/>
    <x v="1252"/>
    <n v="1"/>
    <x v="0"/>
    <s v="26, Level 2, Kailash Colony Market, Kailash Colony, New Delhi"/>
    <s v="Kailash Colony"/>
    <s v="Kailash Colony, New Delhi"/>
    <n v="77.240829599999998"/>
    <n v="28.553676299999999"/>
    <x v="367"/>
    <s v="Indian Rupees(Rs.)"/>
    <x v="1"/>
    <x v="0"/>
    <s v="No"/>
    <s v="No"/>
    <x v="2"/>
    <n v="455"/>
    <x v="61"/>
    <x v="7"/>
    <n v="2"/>
    <n v="1"/>
    <x v="6"/>
    <d v="2010-02-01T00:00:00"/>
    <x v="2"/>
    <x v="7"/>
    <n v="1"/>
    <n v="1"/>
    <s v="Monday"/>
    <s v="FQ4"/>
    <s v="FM11"/>
    <s v="2010/February"/>
  </r>
  <r>
    <n v="1"/>
    <x v="0"/>
    <x v="1361"/>
    <x v="1253"/>
    <n v="1"/>
    <x v="0"/>
    <s v="4/3, 1st Floor, Roop Nagar, Near Kamla Nagar Market, Kamla Nagar, New Delhi"/>
    <s v="Kamla Nagar"/>
    <s v="Kamla Nagar, New Delhi"/>
    <n v="77.201217799999995"/>
    <n v="28.6834998"/>
    <x v="457"/>
    <s v="Indian Rupees(Rs.)"/>
    <x v="1"/>
    <x v="0"/>
    <s v="No"/>
    <s v="No"/>
    <x v="2"/>
    <n v="4"/>
    <x v="16"/>
    <x v="20"/>
    <n v="2"/>
    <n v="24"/>
    <x v="8"/>
    <d v="2015-02-24T00:00:00"/>
    <x v="2"/>
    <x v="7"/>
    <n v="4"/>
    <n v="2"/>
    <s v="Tuesday"/>
    <s v="FQ4"/>
    <s v="FM11"/>
    <s v="2015/February"/>
  </r>
  <r>
    <n v="1"/>
    <x v="0"/>
    <x v="1362"/>
    <x v="1098"/>
    <n v="1"/>
    <x v="0"/>
    <s v="68-A, Khan Market, New Delhi"/>
    <s v="Khan Market"/>
    <s v="Khan Market, New Delhi"/>
    <n v="77.227447499999997"/>
    <n v="28.600623899999999"/>
    <x v="352"/>
    <s v="Indian Rupees(Rs.)"/>
    <x v="0"/>
    <x v="0"/>
    <s v="No"/>
    <s v="No"/>
    <x v="2"/>
    <n v="4986"/>
    <x v="58"/>
    <x v="8"/>
    <n v="2"/>
    <n v="16"/>
    <x v="0"/>
    <d v="2013-02-16T00:00:00"/>
    <x v="2"/>
    <x v="7"/>
    <n v="3"/>
    <n v="6"/>
    <s v="Saturday"/>
    <s v="FQ4"/>
    <s v="FM11"/>
    <s v="2013/February"/>
  </r>
  <r>
    <n v="1"/>
    <x v="0"/>
    <x v="1363"/>
    <x v="1254"/>
    <n v="1"/>
    <x v="0"/>
    <s v="1st Floor, 29-B, Middle Lane, Khan Market, New Delhi"/>
    <s v="Khan Market"/>
    <s v="Khan Market, New Delhi"/>
    <n v="77.227537299999995"/>
    <n v="28.600363699999999"/>
    <x v="237"/>
    <s v="Indian Rupees(Rs.)"/>
    <x v="1"/>
    <x v="1"/>
    <s v="No"/>
    <s v="No"/>
    <x v="2"/>
    <n v="505"/>
    <x v="62"/>
    <x v="7"/>
    <n v="2"/>
    <n v="13"/>
    <x v="0"/>
    <d v="2013-02-13T00:00:00"/>
    <x v="2"/>
    <x v="7"/>
    <n v="3"/>
    <n v="3"/>
    <s v="Wednesday"/>
    <s v="FQ4"/>
    <s v="FM11"/>
    <s v="2013/February"/>
  </r>
  <r>
    <n v="1"/>
    <x v="0"/>
    <x v="1364"/>
    <x v="1250"/>
    <n v="1"/>
    <x v="0"/>
    <s v="17, 1st Floor, Khan Market, New Delhi"/>
    <s v="Khan Market"/>
    <s v="Khan Market, New Delhi"/>
    <n v="77.226998399999999"/>
    <n v="28.600043500000002"/>
    <x v="458"/>
    <s v="Indian Rupees(Rs.)"/>
    <x v="1"/>
    <x v="0"/>
    <s v="No"/>
    <s v="No"/>
    <x v="2"/>
    <n v="1093"/>
    <x v="71"/>
    <x v="19"/>
    <n v="2"/>
    <n v="6"/>
    <x v="7"/>
    <d v="2017-02-06T00:00:00"/>
    <x v="2"/>
    <x v="7"/>
    <n v="2"/>
    <n v="1"/>
    <s v="Monday"/>
    <s v="FQ4"/>
    <s v="FM11"/>
    <s v="2017/February"/>
  </r>
  <r>
    <n v="1"/>
    <x v="0"/>
    <x v="1365"/>
    <x v="1255"/>
    <n v="1"/>
    <x v="0"/>
    <s v="344/3, 4th Floor, Lado Sarai, New Delhi"/>
    <s v="Lado Sarai"/>
    <s v="Lado Sarai, New Delhi"/>
    <n v="0"/>
    <n v="0"/>
    <x v="459"/>
    <s v="Indian Rupees(Rs.)"/>
    <x v="1"/>
    <x v="0"/>
    <s v="No"/>
    <s v="No"/>
    <x v="2"/>
    <n v="1"/>
    <x v="58"/>
    <x v="0"/>
    <n v="2"/>
    <n v="25"/>
    <x v="1"/>
    <d v="2016-02-25T00:00:00"/>
    <x v="2"/>
    <x v="7"/>
    <n v="4"/>
    <n v="4"/>
    <s v="Thursday"/>
    <s v="FQ4"/>
    <s v="FM11"/>
    <s v="2016/February"/>
  </r>
  <r>
    <n v="1"/>
    <x v="0"/>
    <x v="1366"/>
    <x v="1256"/>
    <n v="1"/>
    <x v="0"/>
    <s v="G-1, Near Azadpur Metro Station, Model Town 3, New Delhi"/>
    <s v="Model Town 3"/>
    <s v="Model Town 3, New Delhi"/>
    <n v="77.184178340000003"/>
    <n v="28.706961679999999"/>
    <x v="378"/>
    <s v="Indian Rupees(Rs.)"/>
    <x v="1"/>
    <x v="0"/>
    <s v="No"/>
    <s v="No"/>
    <x v="2"/>
    <n v="113"/>
    <x v="16"/>
    <x v="1"/>
    <n v="2"/>
    <n v="7"/>
    <x v="8"/>
    <d v="2015-02-07T00:00:00"/>
    <x v="2"/>
    <x v="7"/>
    <n v="1"/>
    <n v="6"/>
    <s v="Saturday"/>
    <s v="FQ4"/>
    <s v="FM11"/>
    <s v="2015/February"/>
  </r>
  <r>
    <n v="1"/>
    <x v="0"/>
    <x v="1367"/>
    <x v="1257"/>
    <n v="1"/>
    <x v="0"/>
    <s v="Ground Floor, E Block, Opposite Satyam Cinema, Nehru Place, New Delhi"/>
    <s v="Nehru Place"/>
    <s v="Nehru Place, New Delhi"/>
    <n v="77.250618200000005"/>
    <n v="28.550124199999999"/>
    <x v="460"/>
    <s v="Indian Rupees(Rs.)"/>
    <x v="1"/>
    <x v="1"/>
    <s v="No"/>
    <s v="No"/>
    <x v="2"/>
    <n v="1293"/>
    <x v="64"/>
    <x v="2"/>
    <n v="2"/>
    <n v="13"/>
    <x v="1"/>
    <d v="2016-02-13T00:00:00"/>
    <x v="2"/>
    <x v="7"/>
    <n v="2"/>
    <n v="6"/>
    <s v="Saturday"/>
    <s v="FQ4"/>
    <s v="FM11"/>
    <s v="2016/February"/>
  </r>
  <r>
    <n v="1"/>
    <x v="0"/>
    <x v="1368"/>
    <x v="947"/>
    <n v="1"/>
    <x v="0"/>
    <s v="2nd Floor, Food Court, Pacific Mall, Tagore Garden, New Delhi"/>
    <s v="Pacific Mall, Tagore Garden"/>
    <s v="Pacific Mall, Tagore Garden, New Delhi"/>
    <n v="77.106434800000002"/>
    <n v="28.642552999999999"/>
    <x v="147"/>
    <s v="Indian Rupees(Rs.)"/>
    <x v="1"/>
    <x v="0"/>
    <s v="No"/>
    <s v="No"/>
    <x v="2"/>
    <n v="5"/>
    <x v="57"/>
    <x v="13"/>
    <n v="2"/>
    <n v="5"/>
    <x v="3"/>
    <d v="2011-02-05T00:00:00"/>
    <x v="2"/>
    <x v="7"/>
    <n v="1"/>
    <n v="6"/>
    <s v="Saturday"/>
    <s v="FQ4"/>
    <s v="FM11"/>
    <s v="2011/February"/>
  </r>
  <r>
    <n v="1"/>
    <x v="0"/>
    <x v="1369"/>
    <x v="1258"/>
    <n v="1"/>
    <x v="0"/>
    <s v="361, Kohat Enclave, Pitampura, New Delhi"/>
    <s v="Pitampura"/>
    <s v="Pitampura, New Delhi"/>
    <n v="77.140561899999994"/>
    <n v="28.697742600000002"/>
    <x v="461"/>
    <s v="Indian Rupees(Rs.)"/>
    <x v="1"/>
    <x v="1"/>
    <s v="No"/>
    <s v="No"/>
    <x v="2"/>
    <n v="67"/>
    <x v="57"/>
    <x v="4"/>
    <n v="2"/>
    <n v="7"/>
    <x v="8"/>
    <d v="2015-02-07T00:00:00"/>
    <x v="2"/>
    <x v="7"/>
    <n v="1"/>
    <n v="6"/>
    <s v="Saturday"/>
    <s v="FQ4"/>
    <s v="FM11"/>
    <s v="2015/February"/>
  </r>
  <r>
    <n v="1"/>
    <x v="0"/>
    <x v="1370"/>
    <x v="1259"/>
    <n v="1"/>
    <x v="0"/>
    <s v="7, Sethi Bhawan, Rajendra Place, New Delhi"/>
    <s v="Rajendra Place"/>
    <s v="Rajendra Place, New Delhi"/>
    <n v="77.176621299999994"/>
    <n v="28.644293999999999"/>
    <x v="370"/>
    <s v="Indian Rupees(Rs.)"/>
    <x v="0"/>
    <x v="1"/>
    <s v="No"/>
    <s v="No"/>
    <x v="2"/>
    <n v="221"/>
    <x v="57"/>
    <x v="11"/>
    <n v="2"/>
    <n v="24"/>
    <x v="0"/>
    <d v="2013-02-24T00:00:00"/>
    <x v="2"/>
    <x v="7"/>
    <n v="5"/>
    <n v="0"/>
    <s v="Sunday"/>
    <s v="FQ4"/>
    <s v="FM11"/>
    <s v="2013/February"/>
  </r>
  <r>
    <n v="1"/>
    <x v="0"/>
    <x v="1371"/>
    <x v="1260"/>
    <n v="1"/>
    <x v="0"/>
    <s v="J-2/6 B, Ground Floor, BK Dutt Market, Rajouri Garden, New Delhi"/>
    <s v="Rajouri Garden"/>
    <s v="Rajouri Garden, New Delhi"/>
    <n v="77.119871399999994"/>
    <n v="28.647630100000001"/>
    <x v="462"/>
    <s v="Indian Rupees(Rs.)"/>
    <x v="0"/>
    <x v="1"/>
    <s v="No"/>
    <s v="No"/>
    <x v="2"/>
    <n v="280"/>
    <x v="64"/>
    <x v="5"/>
    <n v="2"/>
    <n v="6"/>
    <x v="8"/>
    <d v="2015-02-06T00:00:00"/>
    <x v="2"/>
    <x v="7"/>
    <n v="1"/>
    <n v="5"/>
    <s v="Friday"/>
    <s v="FQ4"/>
    <s v="FM11"/>
    <s v="2015/February"/>
  </r>
  <r>
    <n v="1"/>
    <x v="0"/>
    <x v="1372"/>
    <x v="1261"/>
    <n v="1"/>
    <x v="0"/>
    <s v="J-2/19, Ground Floor, BK Dutt Market, Rajouri Garden, New Delhi"/>
    <s v="Rajouri Garden"/>
    <s v="Rajouri Garden, New Delhi"/>
    <n v="77.118652999999995"/>
    <n v="28.647141000000001"/>
    <x v="382"/>
    <s v="Indian Rupees(Rs.)"/>
    <x v="1"/>
    <x v="1"/>
    <s v="No"/>
    <s v="No"/>
    <x v="2"/>
    <n v="129"/>
    <x v="66"/>
    <x v="19"/>
    <n v="2"/>
    <n v="6"/>
    <x v="3"/>
    <d v="2011-02-06T00:00:00"/>
    <x v="2"/>
    <x v="7"/>
    <n v="2"/>
    <n v="0"/>
    <s v="Sunday"/>
    <s v="FQ4"/>
    <s v="FM11"/>
    <s v="2011/February"/>
  </r>
  <r>
    <n v="1"/>
    <x v="0"/>
    <x v="1373"/>
    <x v="1262"/>
    <n v="1"/>
    <x v="0"/>
    <s v="E-31/32, South Extension 2, New Delhi"/>
    <s v="South Extension 2"/>
    <s v="South Extension 2, New Delhi"/>
    <n v="77.219543299999998"/>
    <n v="28.568233599999999"/>
    <x v="8"/>
    <s v="Indian Rupees(Rs.)"/>
    <x v="1"/>
    <x v="1"/>
    <s v="No"/>
    <s v="No"/>
    <x v="2"/>
    <n v="177"/>
    <x v="58"/>
    <x v="7"/>
    <n v="2"/>
    <n v="26"/>
    <x v="0"/>
    <d v="2013-02-26T00:00:00"/>
    <x v="2"/>
    <x v="7"/>
    <n v="5"/>
    <n v="2"/>
    <s v="Tuesday"/>
    <s v="FQ4"/>
    <s v="FM11"/>
    <s v="2013/February"/>
  </r>
  <r>
    <n v="1"/>
    <x v="0"/>
    <x v="1374"/>
    <x v="1263"/>
    <n v="1"/>
    <x v="0"/>
    <s v="F-37, 1st Floor, Star City Mall, Mayur Vihar Phase 1, New Delhi"/>
    <s v="Star City Mall, Mayur Vihar Phase 1"/>
    <s v="Star City Mall, Mayur Vihar Phase 1, New Delhi"/>
    <n v="77.296355599999998"/>
    <n v="28.592520199999999"/>
    <x v="31"/>
    <s v="Indian Rupees(Rs.)"/>
    <x v="1"/>
    <x v="0"/>
    <s v="No"/>
    <s v="No"/>
    <x v="2"/>
    <n v="131"/>
    <x v="68"/>
    <x v="15"/>
    <n v="2"/>
    <n v="22"/>
    <x v="5"/>
    <d v="2012-02-22T00:00:00"/>
    <x v="2"/>
    <x v="7"/>
    <n v="4"/>
    <n v="3"/>
    <s v="Wednesday"/>
    <s v="FQ4"/>
    <s v="FM11"/>
    <s v="2012/February"/>
  </r>
  <r>
    <n v="1"/>
    <x v="0"/>
    <x v="1375"/>
    <x v="1264"/>
    <n v="1"/>
    <x v="0"/>
    <s v="F-102, 1st Floor, V3S Mall, Laxmi Nagar, New Delhi"/>
    <s v="V3S Mall, Laxmi Nagar"/>
    <s v="V3S Mall, Laxmi Nagar, New Delhi"/>
    <n v="77.286019899999999"/>
    <n v="28.636971599999999"/>
    <x v="20"/>
    <s v="Indian Rupees(Rs.)"/>
    <x v="1"/>
    <x v="1"/>
    <s v="No"/>
    <s v="No"/>
    <x v="2"/>
    <n v="86"/>
    <x v="16"/>
    <x v="17"/>
    <n v="2"/>
    <n v="11"/>
    <x v="7"/>
    <d v="2017-02-11T00:00:00"/>
    <x v="2"/>
    <x v="7"/>
    <n v="2"/>
    <n v="6"/>
    <s v="Saturday"/>
    <s v="FQ4"/>
    <s v="FM11"/>
    <s v="2017/February"/>
  </r>
  <r>
    <n v="1"/>
    <x v="0"/>
    <x v="1376"/>
    <x v="1265"/>
    <n v="1"/>
    <x v="0"/>
    <s v="2nd Floor, Opp HDFC Bank, Street D7, Junction of Poorvi &amp; Paschmi Marg, Vasant Vihar, New Delhi"/>
    <s v="Vasant Vihar"/>
    <s v="Vasant Vihar, New Delhi"/>
    <n v="77.155169920000006"/>
    <n v="28.56151959"/>
    <x v="463"/>
    <s v="Indian Rupees(Rs.)"/>
    <x v="1"/>
    <x v="0"/>
    <s v="No"/>
    <s v="No"/>
    <x v="2"/>
    <n v="76"/>
    <x v="62"/>
    <x v="21"/>
    <n v="2"/>
    <n v="5"/>
    <x v="0"/>
    <d v="2013-02-05T00:00:00"/>
    <x v="2"/>
    <x v="7"/>
    <n v="2"/>
    <n v="2"/>
    <s v="Tuesday"/>
    <s v="FQ4"/>
    <s v="FM11"/>
    <s v="2013/February"/>
  </r>
  <r>
    <n v="1"/>
    <x v="0"/>
    <x v="1377"/>
    <x v="1266"/>
    <n v="1"/>
    <x v="0"/>
    <s v="C-43/44/45, DDA Complex, Opposite Moolchand Flyover, Defence Colony, New Delhi"/>
    <s v="Defence Colony"/>
    <s v="Defence Colony, New Delhi"/>
    <n v="77.233869299999995"/>
    <n v="28.566684500000001"/>
    <x v="441"/>
    <s v="Indian Rupees(Rs.)"/>
    <x v="1"/>
    <x v="1"/>
    <s v="No"/>
    <s v="No"/>
    <x v="2"/>
    <n v="139"/>
    <x v="64"/>
    <x v="7"/>
    <n v="1"/>
    <n v="24"/>
    <x v="3"/>
    <d v="2011-01-24T00:00:00"/>
    <x v="2"/>
    <x v="8"/>
    <n v="5"/>
    <n v="1"/>
    <s v="Monday"/>
    <s v="FQ4"/>
    <s v="FM10"/>
    <s v="2011/January"/>
  </r>
  <r>
    <n v="1"/>
    <x v="0"/>
    <x v="1378"/>
    <x v="1267"/>
    <n v="1"/>
    <x v="0"/>
    <s v="50, Defence Colony Market, Defence Colony, New Delhi"/>
    <s v="Defence Colony"/>
    <s v="Defence Colony, New Delhi"/>
    <n v="77.230578399999999"/>
    <n v="28.573153600000001"/>
    <x v="274"/>
    <s v="Indian Rupees(Rs.)"/>
    <x v="1"/>
    <x v="1"/>
    <s v="No"/>
    <s v="No"/>
    <x v="2"/>
    <n v="99"/>
    <x v="16"/>
    <x v="7"/>
    <n v="1"/>
    <n v="27"/>
    <x v="4"/>
    <d v="2014-01-27T00:00:00"/>
    <x v="2"/>
    <x v="8"/>
    <n v="5"/>
    <n v="1"/>
    <s v="Monday"/>
    <s v="FQ4"/>
    <s v="FM10"/>
    <s v="2014/January"/>
  </r>
  <r>
    <n v="1"/>
    <x v="0"/>
    <x v="1379"/>
    <x v="1268"/>
    <n v="1"/>
    <x v="0"/>
    <s v="D-17, 1st Floor, Defence Colony, New Delhi"/>
    <s v="Defence Colony"/>
    <s v="Defence Colony, New Delhi"/>
    <n v="77.237970720000007"/>
    <n v="28.57481074"/>
    <x v="464"/>
    <s v="Indian Rupees(Rs.)"/>
    <x v="1"/>
    <x v="1"/>
    <s v="No"/>
    <s v="No"/>
    <x v="2"/>
    <n v="242"/>
    <x v="62"/>
    <x v="14"/>
    <n v="1"/>
    <n v="25"/>
    <x v="1"/>
    <d v="2016-01-25T00:00:00"/>
    <x v="2"/>
    <x v="8"/>
    <n v="5"/>
    <n v="1"/>
    <s v="Monday"/>
    <s v="FQ4"/>
    <s v="FM10"/>
    <s v="2016/January"/>
  </r>
  <r>
    <n v="1"/>
    <x v="0"/>
    <x v="1380"/>
    <x v="1269"/>
    <n v="1"/>
    <x v="0"/>
    <s v="Upper Ground Floor, Epicuria Food Mall, Nehru Place Metro Station, Nehru Place, New Delhi"/>
    <s v="Epicuria Food Mall, Nehru Place"/>
    <s v="Epicuria Food Mall, Nehru Place, New Delhi"/>
    <n v="77.251965200000001"/>
    <n v="28.551417600000001"/>
    <x v="465"/>
    <s v="Indian Rupees(Rs.)"/>
    <x v="1"/>
    <x v="0"/>
    <s v="No"/>
    <s v="No"/>
    <x v="2"/>
    <n v="145"/>
    <x v="58"/>
    <x v="3"/>
    <n v="1"/>
    <n v="26"/>
    <x v="2"/>
    <d v="2018-01-26T00:00:00"/>
    <x v="2"/>
    <x v="8"/>
    <n v="4"/>
    <n v="5"/>
    <s v="Friday"/>
    <s v="FQ4"/>
    <s v="FM10"/>
    <s v="2018/January"/>
  </r>
  <r>
    <n v="1"/>
    <x v="0"/>
    <x v="1381"/>
    <x v="1270"/>
    <n v="1"/>
    <x v="0"/>
    <s v="A-3, iLodge Hotel, Pamposh Enclave, Greater Kailash (GK) 1, New Delhi"/>
    <s v="Greater Kailash (GK) 1"/>
    <s v="Greater Kailash (GK) 1, New Delhi"/>
    <n v="77.247026199999993"/>
    <n v="28.5453005"/>
    <x v="444"/>
    <s v="Indian Rupees(Rs.)"/>
    <x v="1"/>
    <x v="0"/>
    <s v="No"/>
    <s v="No"/>
    <x v="2"/>
    <n v="150"/>
    <x v="63"/>
    <x v="9"/>
    <n v="1"/>
    <n v="23"/>
    <x v="1"/>
    <d v="2016-01-23T00:00:00"/>
    <x v="2"/>
    <x v="8"/>
    <n v="4"/>
    <n v="6"/>
    <s v="Saturday"/>
    <s v="FQ4"/>
    <s v="FM10"/>
    <s v="2016/January"/>
  </r>
  <r>
    <n v="1"/>
    <x v="0"/>
    <x v="1382"/>
    <x v="1271"/>
    <n v="1"/>
    <x v="0"/>
    <s v="S-2, Uphaar Cinema Complex, Green Park Extension Market, Green Park, New Delhi"/>
    <s v="Green Park"/>
    <s v="Green Park, New Delhi"/>
    <n v="77.205735099999998"/>
    <n v="28.5577921"/>
    <x v="466"/>
    <s v="Indian Rupees(Rs.)"/>
    <x v="1"/>
    <x v="0"/>
    <s v="No"/>
    <s v="No"/>
    <x v="2"/>
    <n v="556"/>
    <x v="16"/>
    <x v="5"/>
    <n v="1"/>
    <n v="16"/>
    <x v="0"/>
    <d v="2013-01-16T00:00:00"/>
    <x v="2"/>
    <x v="8"/>
    <n v="3"/>
    <n v="3"/>
    <s v="Wednesday"/>
    <s v="FQ4"/>
    <s v="FM10"/>
    <s v="2013/January"/>
  </r>
  <r>
    <n v="1"/>
    <x v="0"/>
    <x v="1383"/>
    <x v="1272"/>
    <n v="1"/>
    <x v="0"/>
    <s v="31, 2nd Floor, Hauz Khas Village, New Delhi"/>
    <s v="Hauz Khas Village"/>
    <s v="Hauz Khas Village, New Delhi"/>
    <n v="77.194842899999998"/>
    <n v="28.554829699999999"/>
    <x v="467"/>
    <s v="Indian Rupees(Rs.)"/>
    <x v="1"/>
    <x v="1"/>
    <s v="No"/>
    <s v="No"/>
    <x v="2"/>
    <n v="1756"/>
    <x v="65"/>
    <x v="3"/>
    <n v="1"/>
    <n v="8"/>
    <x v="0"/>
    <d v="2013-01-08T00:00:00"/>
    <x v="2"/>
    <x v="8"/>
    <n v="2"/>
    <n v="2"/>
    <s v="Tuesday"/>
    <s v="FQ4"/>
    <s v="FM10"/>
    <s v="2013/January"/>
  </r>
  <r>
    <n v="1"/>
    <x v="0"/>
    <x v="1384"/>
    <x v="1273"/>
    <n v="1"/>
    <x v="0"/>
    <s v="C-5, Opposite Pushpanjali Medical Centre, Karkardooma, New Delhi"/>
    <s v="Karkardooma"/>
    <s v="Karkardooma, New Delhi"/>
    <n v="77.309448900000007"/>
    <n v="28.654069"/>
    <x v="8"/>
    <s v="Indian Rupees(Rs.)"/>
    <x v="1"/>
    <x v="1"/>
    <s v="No"/>
    <s v="No"/>
    <x v="2"/>
    <n v="160"/>
    <x v="73"/>
    <x v="21"/>
    <n v="1"/>
    <n v="19"/>
    <x v="3"/>
    <d v="2011-01-19T00:00:00"/>
    <x v="2"/>
    <x v="8"/>
    <n v="4"/>
    <n v="3"/>
    <s v="Wednesday"/>
    <s v="FQ4"/>
    <s v="FM10"/>
    <s v="2011/January"/>
  </r>
  <r>
    <n v="1"/>
    <x v="0"/>
    <x v="1385"/>
    <x v="1244"/>
    <n v="1"/>
    <x v="0"/>
    <s v="47, Middle Lane, Khan Market, New Delhi"/>
    <s v="Khan Market"/>
    <s v="Khan Market, New Delhi"/>
    <n v="77.227267900000001"/>
    <n v="28.6008757"/>
    <x v="468"/>
    <s v="Indian Rupees(Rs.)"/>
    <x v="1"/>
    <x v="1"/>
    <s v="No"/>
    <s v="No"/>
    <x v="2"/>
    <n v="863"/>
    <x v="16"/>
    <x v="5"/>
    <n v="1"/>
    <n v="3"/>
    <x v="6"/>
    <d v="2010-01-03T00:00:00"/>
    <x v="2"/>
    <x v="8"/>
    <n v="2"/>
    <n v="0"/>
    <s v="Sunday"/>
    <s v="FQ4"/>
    <s v="FM10"/>
    <s v="2010/January"/>
  </r>
  <r>
    <n v="1"/>
    <x v="0"/>
    <x v="1386"/>
    <x v="1274"/>
    <n v="1"/>
    <x v="0"/>
    <s v="15, Middle Lane, Khan Market, New Delhi"/>
    <s v="Khan Market"/>
    <s v="Khan Market, New Delhi"/>
    <n v="77.226818800000004"/>
    <n v="28.599757499999999"/>
    <x v="469"/>
    <s v="Indian Rupees(Rs.)"/>
    <x v="0"/>
    <x v="0"/>
    <s v="No"/>
    <s v="No"/>
    <x v="2"/>
    <n v="287"/>
    <x v="16"/>
    <x v="3"/>
    <n v="1"/>
    <n v="27"/>
    <x v="7"/>
    <d v="2017-01-27T00:00:00"/>
    <x v="2"/>
    <x v="8"/>
    <n v="4"/>
    <n v="5"/>
    <s v="Friday"/>
    <s v="FQ4"/>
    <s v="FM10"/>
    <s v="2017/January"/>
  </r>
  <r>
    <n v="1"/>
    <x v="0"/>
    <x v="1387"/>
    <x v="1275"/>
    <n v="1"/>
    <x v="0"/>
    <s v="66, Middle Lane, Khan Market, New Delhi"/>
    <s v="Khan Market"/>
    <s v="Khan Market, New Delhi"/>
    <n v="77.2269577"/>
    <n v="28.599954799999999"/>
    <x v="470"/>
    <s v="Indian Rupees(Rs.)"/>
    <x v="1"/>
    <x v="0"/>
    <s v="No"/>
    <s v="No"/>
    <x v="2"/>
    <n v="774"/>
    <x v="62"/>
    <x v="21"/>
    <n v="1"/>
    <n v="5"/>
    <x v="1"/>
    <d v="2016-01-05T00:00:00"/>
    <x v="2"/>
    <x v="8"/>
    <n v="2"/>
    <n v="2"/>
    <s v="Tuesday"/>
    <s v="FQ4"/>
    <s v="FM10"/>
    <s v="2016/January"/>
  </r>
  <r>
    <n v="1"/>
    <x v="0"/>
    <x v="1388"/>
    <x v="1276"/>
    <n v="1"/>
    <x v="0"/>
    <s v="10 &amp; 11, Corner Market, Malviya Nagar, New Delhi"/>
    <s v="Malviya Nagar"/>
    <s v="Malviya Nagar, New Delhi"/>
    <n v="77.213642399999998"/>
    <n v="28.538889300000001"/>
    <x v="471"/>
    <s v="Indian Rupees(Rs.)"/>
    <x v="0"/>
    <x v="0"/>
    <s v="No"/>
    <s v="No"/>
    <x v="2"/>
    <n v="38"/>
    <x v="58"/>
    <x v="3"/>
    <n v="1"/>
    <n v="27"/>
    <x v="6"/>
    <d v="2010-01-27T00:00:00"/>
    <x v="2"/>
    <x v="8"/>
    <n v="5"/>
    <n v="3"/>
    <s v="Wednesday"/>
    <s v="FQ4"/>
    <s v="FM10"/>
    <s v="2010/January"/>
  </r>
  <r>
    <n v="1"/>
    <x v="0"/>
    <x v="1389"/>
    <x v="1277"/>
    <n v="1"/>
    <x v="0"/>
    <s v="NDM 2, Netaji Subhash Place, New Delhi"/>
    <s v="Netaji Subhash Place"/>
    <s v="Netaji Subhash Place, New Delhi"/>
    <n v="77.1502689"/>
    <n v="28.6907955"/>
    <x v="472"/>
    <s v="Indian Rupees(Rs.)"/>
    <x v="0"/>
    <x v="0"/>
    <s v="No"/>
    <s v="No"/>
    <x v="2"/>
    <n v="537"/>
    <x v="71"/>
    <x v="19"/>
    <n v="1"/>
    <n v="12"/>
    <x v="4"/>
    <d v="2014-01-12T00:00:00"/>
    <x v="2"/>
    <x v="8"/>
    <n v="3"/>
    <n v="0"/>
    <s v="Sunday"/>
    <s v="FQ4"/>
    <s v="FM10"/>
    <s v="2014/January"/>
  </r>
  <r>
    <n v="1"/>
    <x v="0"/>
    <x v="1390"/>
    <x v="1278"/>
    <n v="1"/>
    <x v="0"/>
    <s v="3, PVR Anupam Complex, Community Centre, Saket, New Delhi"/>
    <s v="PVR Anupam Complex"/>
    <s v="PVR Anupam Complex, New Delhi"/>
    <n v="77.20744852"/>
    <n v="28.523382959999999"/>
    <x v="473"/>
    <s v="Indian Rupees(Rs.)"/>
    <x v="1"/>
    <x v="0"/>
    <s v="No"/>
    <s v="No"/>
    <x v="2"/>
    <n v="96"/>
    <x v="58"/>
    <x v="3"/>
    <n v="1"/>
    <n v="19"/>
    <x v="3"/>
    <d v="2011-01-19T00:00:00"/>
    <x v="2"/>
    <x v="8"/>
    <n v="4"/>
    <n v="3"/>
    <s v="Wednesday"/>
    <s v="FQ4"/>
    <s v="FM10"/>
    <s v="2011/January"/>
  </r>
  <r>
    <n v="1"/>
    <x v="0"/>
    <x v="1391"/>
    <x v="1279"/>
    <n v="1"/>
    <x v="0"/>
    <s v="A-4, 1st Floor, Vishal Enclave, Rajouri Garden, New Delhi"/>
    <s v="Rajouri Garden"/>
    <s v="Rajouri Garden, New Delhi"/>
    <n v="77.119314099999997"/>
    <n v="28.647610700000001"/>
    <x v="474"/>
    <s v="Indian Rupees(Rs.)"/>
    <x v="1"/>
    <x v="0"/>
    <s v="No"/>
    <s v="No"/>
    <x v="2"/>
    <n v="88"/>
    <x v="62"/>
    <x v="3"/>
    <n v="1"/>
    <n v="21"/>
    <x v="2"/>
    <d v="2018-01-21T00:00:00"/>
    <x v="2"/>
    <x v="8"/>
    <n v="4"/>
    <n v="0"/>
    <s v="Sunday"/>
    <s v="FQ4"/>
    <s v="FM10"/>
    <s v="2018/January"/>
  </r>
  <r>
    <n v="1"/>
    <x v="0"/>
    <x v="1392"/>
    <x v="1280"/>
    <n v="1"/>
    <x v="0"/>
    <s v="A-5, Vishal Enclave, Main Najafgarh Road, Rajouri Garden, New Delhi"/>
    <s v="Rajouri Garden"/>
    <s v="Rajouri Garden, New Delhi"/>
    <n v="77.119232199999999"/>
    <n v="28.647434799999999"/>
    <x v="25"/>
    <s v="Indian Rupees(Rs.)"/>
    <x v="0"/>
    <x v="0"/>
    <s v="No"/>
    <s v="No"/>
    <x v="2"/>
    <n v="662"/>
    <x v="57"/>
    <x v="21"/>
    <n v="1"/>
    <n v="11"/>
    <x v="2"/>
    <d v="2018-01-11T00:00:00"/>
    <x v="2"/>
    <x v="8"/>
    <n v="2"/>
    <n v="4"/>
    <s v="Thursday"/>
    <s v="FQ4"/>
    <s v="FM10"/>
    <s v="2018/January"/>
  </r>
  <r>
    <n v="1"/>
    <x v="0"/>
    <x v="1393"/>
    <x v="1281"/>
    <n v="1"/>
    <x v="0"/>
    <s v="6-A, Block J-2, Rajouri Garden, New Delhi"/>
    <s v="Rajouri Garden"/>
    <s v="Rajouri Garden, New Delhi"/>
    <n v="77.119962700000002"/>
    <n v="28.647390699999999"/>
    <x v="475"/>
    <s v="Indian Rupees(Rs.)"/>
    <x v="1"/>
    <x v="0"/>
    <s v="No"/>
    <s v="No"/>
    <x v="2"/>
    <n v="35"/>
    <x v="16"/>
    <x v="9"/>
    <n v="1"/>
    <n v="14"/>
    <x v="6"/>
    <d v="2010-01-14T00:00:00"/>
    <x v="2"/>
    <x v="8"/>
    <n v="3"/>
    <n v="4"/>
    <s v="Thursday"/>
    <s v="FQ4"/>
    <s v="FM10"/>
    <s v="2010/January"/>
  </r>
  <r>
    <n v="1"/>
    <x v="0"/>
    <x v="1394"/>
    <x v="1282"/>
    <n v="1"/>
    <x v="0"/>
    <s v="J-2/13, Rajouri Garden, New Delhi"/>
    <s v="Rajouri Garden"/>
    <s v="Rajouri Garden, New Delhi"/>
    <n v="77.119328400000001"/>
    <n v="28.647244199999999"/>
    <x v="476"/>
    <s v="Indian Rupees(Rs.)"/>
    <x v="0"/>
    <x v="1"/>
    <s v="No"/>
    <s v="No"/>
    <x v="2"/>
    <n v="699"/>
    <x v="58"/>
    <x v="21"/>
    <n v="1"/>
    <n v="11"/>
    <x v="3"/>
    <d v="2011-01-11T00:00:00"/>
    <x v="2"/>
    <x v="8"/>
    <n v="3"/>
    <n v="2"/>
    <s v="Tuesday"/>
    <s v="FQ4"/>
    <s v="FM10"/>
    <s v="2011/January"/>
  </r>
  <r>
    <n v="1"/>
    <x v="0"/>
    <x v="1395"/>
    <x v="1283"/>
    <n v="1"/>
    <x v="0"/>
    <s v="S-4, 2nd Floor, Select Citywalk Mall, Saket, New Delhi"/>
    <s v="Select Citywalk Mall, Saket"/>
    <s v="Select Citywalk Mall, Saket, New Delhi"/>
    <n v="77.219510749999998"/>
    <n v="28.52911683"/>
    <x v="477"/>
    <s v="Indian Rupees(Rs.)"/>
    <x v="1"/>
    <x v="0"/>
    <s v="No"/>
    <s v="No"/>
    <x v="2"/>
    <n v="392"/>
    <x v="63"/>
    <x v="7"/>
    <n v="1"/>
    <n v="12"/>
    <x v="2"/>
    <d v="2018-01-12T00:00:00"/>
    <x v="2"/>
    <x v="8"/>
    <n v="2"/>
    <n v="5"/>
    <s v="Friday"/>
    <s v="FQ4"/>
    <s v="FM10"/>
    <s v="2018/January"/>
  </r>
  <r>
    <n v="1"/>
    <x v="0"/>
    <x v="1396"/>
    <x v="1284"/>
    <n v="1"/>
    <x v="0"/>
    <s v="G-10, Star City Mall, Mayur Vihar Phase 1, New Delhi"/>
    <s v="Star City Mall, Mayur Vihar Phase 1"/>
    <s v="Star City Mall, Mayur Vihar Phase 1, New Delhi"/>
    <n v="77.296653000000006"/>
    <n v="28.5934846"/>
    <x v="478"/>
    <s v="Indian Rupees(Rs.)"/>
    <x v="1"/>
    <x v="0"/>
    <s v="No"/>
    <s v="No"/>
    <x v="2"/>
    <n v="88"/>
    <x v="57"/>
    <x v="11"/>
    <n v="1"/>
    <n v="10"/>
    <x v="6"/>
    <d v="2010-01-10T00:00:00"/>
    <x v="2"/>
    <x v="8"/>
    <n v="3"/>
    <n v="0"/>
    <s v="Sunday"/>
    <s v="FQ4"/>
    <s v="FM10"/>
    <s v="2010/January"/>
  </r>
  <r>
    <n v="1"/>
    <x v="0"/>
    <x v="1397"/>
    <x v="1285"/>
    <n v="1"/>
    <x v="0"/>
    <s v="G-11, V3S Mall, Laxmi Nagar, New Delhi"/>
    <s v="V3S Mall, Laxmi Nagar"/>
    <s v="V3S Mall, Laxmi Nagar, New Delhi"/>
    <n v="77.286021099999999"/>
    <n v="28.637014600000001"/>
    <x v="2"/>
    <s v="Indian Rupees(Rs.)"/>
    <x v="1"/>
    <x v="1"/>
    <s v="No"/>
    <s v="No"/>
    <x v="2"/>
    <n v="307"/>
    <x v="58"/>
    <x v="6"/>
    <n v="1"/>
    <n v="12"/>
    <x v="7"/>
    <d v="2017-01-12T00:00:00"/>
    <x v="2"/>
    <x v="8"/>
    <n v="2"/>
    <n v="4"/>
    <s v="Thursday"/>
    <s v="FQ4"/>
    <s v="FM10"/>
    <s v="2017/January"/>
  </r>
  <r>
    <n v="1"/>
    <x v="0"/>
    <x v="1398"/>
    <x v="1286"/>
    <n v="1"/>
    <x v="0"/>
    <s v="A-4, 3rd Foor, Adchini, New Delhi"/>
    <s v="Adchini"/>
    <s v="Adchini, New Delhi"/>
    <n v="77.199151999999998"/>
    <n v="28.538437999999999"/>
    <x v="479"/>
    <s v="Indian Rupees(Rs.)"/>
    <x v="1"/>
    <x v="0"/>
    <s v="No"/>
    <s v="No"/>
    <x v="2"/>
    <n v="46"/>
    <x v="16"/>
    <x v="12"/>
    <n v="12"/>
    <n v="2"/>
    <x v="5"/>
    <d v="2012-12-02T00:00:00"/>
    <x v="3"/>
    <x v="9"/>
    <n v="2"/>
    <n v="0"/>
    <s v="Sunday"/>
    <s v="FQ3"/>
    <s v="FM9"/>
    <s v="2012/December"/>
  </r>
  <r>
    <n v="1"/>
    <x v="0"/>
    <x v="1399"/>
    <x v="1287"/>
    <n v="1"/>
    <x v="0"/>
    <s v="13-14, 2nd Floor, Community Center, Ashok Vihar Phase 2, New Delhi"/>
    <s v="Bellagio, Ashok Vihar Phase 2"/>
    <s v="Bellagio, Ashok Vihar Phase 2, New Delhi"/>
    <n v="77.180046300000001"/>
    <n v="28.696250800000001"/>
    <x v="19"/>
    <s v="Indian Rupees(Rs.)"/>
    <x v="1"/>
    <x v="1"/>
    <s v="No"/>
    <s v="No"/>
    <x v="2"/>
    <n v="137"/>
    <x v="58"/>
    <x v="4"/>
    <n v="12"/>
    <n v="11"/>
    <x v="8"/>
    <d v="2015-12-11T00:00:00"/>
    <x v="3"/>
    <x v="9"/>
    <n v="2"/>
    <n v="5"/>
    <s v="Friday"/>
    <s v="FQ3"/>
    <s v="FM9"/>
    <s v="2015/December"/>
  </r>
  <r>
    <n v="1"/>
    <x v="0"/>
    <x v="1400"/>
    <x v="1288"/>
    <n v="1"/>
    <x v="0"/>
    <s v="Rockland Inn, B-207, Block B, Outer Ring Road, Near Savitri Cinema Flyover, Chittaranjan Park, New Delhi"/>
    <s v="Chittaranjan Park"/>
    <s v="Chittaranjan Park, New Delhi"/>
    <n v="77.241772600000004"/>
    <n v="28.542694399999998"/>
    <x v="8"/>
    <s v="Indian Rupees(Rs.)"/>
    <x v="1"/>
    <x v="0"/>
    <s v="No"/>
    <s v="No"/>
    <x v="2"/>
    <n v="1"/>
    <x v="58"/>
    <x v="0"/>
    <n v="12"/>
    <n v="16"/>
    <x v="8"/>
    <d v="2015-12-16T00:00:00"/>
    <x v="3"/>
    <x v="9"/>
    <n v="3"/>
    <n v="3"/>
    <s v="Wednesday"/>
    <s v="FQ3"/>
    <s v="FM9"/>
    <s v="2015/December"/>
  </r>
  <r>
    <n v="1"/>
    <x v="0"/>
    <x v="1401"/>
    <x v="1289"/>
    <n v="1"/>
    <x v="0"/>
    <s v="UG 16-17, 1st Floor, City Square Mall, Rajouri Garden, New Delhi"/>
    <s v="City Square Mall, Rajouri Garden"/>
    <s v="City Square Mall, Rajouri Garden, New Delhi"/>
    <n v="77.123250900000002"/>
    <n v="28.650177500000002"/>
    <x v="382"/>
    <s v="Indian Rupees(Rs.)"/>
    <x v="1"/>
    <x v="1"/>
    <s v="No"/>
    <s v="No"/>
    <x v="2"/>
    <n v="153"/>
    <x v="66"/>
    <x v="27"/>
    <n v="12"/>
    <n v="25"/>
    <x v="2"/>
    <d v="2018-12-25T00:00:00"/>
    <x v="3"/>
    <x v="9"/>
    <n v="5"/>
    <n v="2"/>
    <s v="Tuesday"/>
    <s v="FQ3"/>
    <s v="FM9"/>
    <s v="2018/December"/>
  </r>
  <r>
    <n v="1"/>
    <x v="0"/>
    <x v="1402"/>
    <x v="1290"/>
    <n v="1"/>
    <x v="0"/>
    <s v="17, Community Center, New Friends Colony, New Delhi"/>
    <s v="Community Centre, New Friends Colony"/>
    <s v="Community Centre, New Friends Colony, New Delhi"/>
    <n v="77.268801300000007"/>
    <n v="28.562384000000002"/>
    <x v="8"/>
    <s v="Indian Rupees(Rs.)"/>
    <x v="1"/>
    <x v="1"/>
    <s v="No"/>
    <s v="No"/>
    <x v="2"/>
    <n v="82"/>
    <x v="63"/>
    <x v="28"/>
    <n v="12"/>
    <n v="6"/>
    <x v="0"/>
    <d v="2013-12-06T00:00:00"/>
    <x v="3"/>
    <x v="9"/>
    <n v="1"/>
    <n v="5"/>
    <s v="Friday"/>
    <s v="FQ3"/>
    <s v="FM9"/>
    <s v="2013/December"/>
  </r>
  <r>
    <n v="1"/>
    <x v="0"/>
    <x v="1403"/>
    <x v="1291"/>
    <n v="1"/>
    <x v="0"/>
    <s v="28-A, Defence Colony Market, Defence Colony, New Delhi"/>
    <s v="Defence Colony"/>
    <s v="Defence Colony, New Delhi"/>
    <n v="77.230411500000002"/>
    <n v="28.572943500000001"/>
    <x v="436"/>
    <s v="Indian Rupees(Rs.)"/>
    <x v="1"/>
    <x v="1"/>
    <s v="No"/>
    <s v="No"/>
    <x v="2"/>
    <n v="798"/>
    <x v="63"/>
    <x v="3"/>
    <n v="12"/>
    <n v="7"/>
    <x v="8"/>
    <d v="2015-12-07T00:00:00"/>
    <x v="3"/>
    <x v="9"/>
    <n v="2"/>
    <n v="1"/>
    <s v="Monday"/>
    <s v="FQ3"/>
    <s v="FM9"/>
    <s v="2015/December"/>
  </r>
  <r>
    <n v="1"/>
    <x v="0"/>
    <x v="1404"/>
    <x v="1292"/>
    <n v="1"/>
    <x v="0"/>
    <s v="10, Defence Colony Main Market, Defence Colony, New Delhi"/>
    <s v="Defence Colony"/>
    <s v="Defence Colony, New Delhi"/>
    <n v="77.230186900000007"/>
    <n v="28.573594400000001"/>
    <x v="31"/>
    <s v="Indian Rupees(Rs.)"/>
    <x v="1"/>
    <x v="0"/>
    <s v="No"/>
    <s v="No"/>
    <x v="2"/>
    <n v="238"/>
    <x v="59"/>
    <x v="5"/>
    <n v="12"/>
    <n v="14"/>
    <x v="0"/>
    <d v="2013-12-14T00:00:00"/>
    <x v="3"/>
    <x v="9"/>
    <n v="2"/>
    <n v="6"/>
    <s v="Saturday"/>
    <s v="FQ3"/>
    <s v="FM9"/>
    <s v="2013/December"/>
  </r>
  <r>
    <n v="1"/>
    <x v="0"/>
    <x v="1405"/>
    <x v="1160"/>
    <n v="1"/>
    <x v="0"/>
    <s v="2nd Floor, DLF Promenade Mall, Vasant Kunj, New Delhi"/>
    <s v="DLF Promenade Mall, Vasant Kunj"/>
    <s v="DLF Promenade Mall, Vasant Kunj, New Delhi"/>
    <n v="77.156134839999993"/>
    <n v="28.542600270000001"/>
    <x v="390"/>
    <s v="Indian Rupees(Rs.)"/>
    <x v="0"/>
    <x v="0"/>
    <s v="No"/>
    <s v="No"/>
    <x v="2"/>
    <n v="170"/>
    <x v="68"/>
    <x v="5"/>
    <n v="12"/>
    <n v="5"/>
    <x v="1"/>
    <d v="2016-12-05T00:00:00"/>
    <x v="3"/>
    <x v="9"/>
    <n v="2"/>
    <n v="1"/>
    <s v="Monday"/>
    <s v="FQ3"/>
    <s v="FM9"/>
    <s v="2016/December"/>
  </r>
  <r>
    <n v="1"/>
    <x v="0"/>
    <x v="1406"/>
    <x v="1293"/>
    <n v="1"/>
    <x v="0"/>
    <s v="Shop 104, 1st Floor, DLF South Square, Sarojini Nagar, New Delhi"/>
    <s v="DLF South Square, Sarojini Nagar"/>
    <s v="DLF South Square, Sarojini Nagar, New Delhi"/>
    <n v="77.195198599999998"/>
    <n v="28.576218900000001"/>
    <x v="341"/>
    <s v="Indian Rupees(Rs.)"/>
    <x v="1"/>
    <x v="1"/>
    <s v="No"/>
    <s v="No"/>
    <x v="2"/>
    <n v="112"/>
    <x v="58"/>
    <x v="6"/>
    <n v="12"/>
    <n v="28"/>
    <x v="6"/>
    <d v="2010-12-28T00:00:00"/>
    <x v="3"/>
    <x v="9"/>
    <n v="5"/>
    <n v="2"/>
    <s v="Tuesday"/>
    <s v="FQ3"/>
    <s v="FM9"/>
    <s v="2010/December"/>
  </r>
  <r>
    <n v="1"/>
    <x v="0"/>
    <x v="1407"/>
    <x v="1141"/>
    <n v="1"/>
    <x v="0"/>
    <s v="Lower Basement, Epicuria Food Mall, Nehru Place Metro Station, Nehru Place, New Delhi"/>
    <s v="Epicuria Food Mall, Nehru Place"/>
    <s v="Epicuria Food Mall, Nehru Place, New Delhi"/>
    <n v="77.252054999999999"/>
    <n v="28.551515699999999"/>
    <x v="380"/>
    <s v="Indian Rupees(Rs.)"/>
    <x v="1"/>
    <x v="1"/>
    <s v="No"/>
    <s v="No"/>
    <x v="2"/>
    <n v="1700"/>
    <x v="59"/>
    <x v="19"/>
    <n v="12"/>
    <n v="17"/>
    <x v="8"/>
    <d v="2015-12-17T00:00:00"/>
    <x v="3"/>
    <x v="9"/>
    <n v="3"/>
    <n v="4"/>
    <s v="Thursday"/>
    <s v="FQ3"/>
    <s v="FM9"/>
    <s v="2015/December"/>
  </r>
  <r>
    <n v="1"/>
    <x v="0"/>
    <x v="1408"/>
    <x v="1294"/>
    <n v="1"/>
    <x v="0"/>
    <s v="Ground Floor, Epicuria Food Mall, Nehru Place Metro Station, Nehru Place, New Delhi"/>
    <s v="Epicuria Food Mall, Nehru Place"/>
    <s v="Epicuria Food Mall, Nehru Place, New Delhi"/>
    <n v="77.252324400000006"/>
    <n v="28.551451700000001"/>
    <x v="480"/>
    <s v="Indian Rupees(Rs.)"/>
    <x v="1"/>
    <x v="0"/>
    <s v="No"/>
    <s v="No"/>
    <x v="2"/>
    <n v="3002"/>
    <x v="63"/>
    <x v="1"/>
    <n v="12"/>
    <n v="3"/>
    <x v="0"/>
    <d v="2013-12-03T00:00:00"/>
    <x v="3"/>
    <x v="9"/>
    <n v="1"/>
    <n v="2"/>
    <s v="Tuesday"/>
    <s v="FQ3"/>
    <s v="FM9"/>
    <s v="2013/December"/>
  </r>
  <r>
    <n v="1"/>
    <x v="0"/>
    <x v="1409"/>
    <x v="1295"/>
    <n v="1"/>
    <x v="0"/>
    <s v="N-6, 1st Floor, Greater Kailash (GK) 1, New Delhi"/>
    <s v="Greater Kailash (GK) 1"/>
    <s v="Greater Kailash (GK) 1, New Delhi"/>
    <n v="77.233420300000006"/>
    <n v="28.556871099999999"/>
    <x v="142"/>
    <s v="Indian Rupees(Rs.)"/>
    <x v="1"/>
    <x v="1"/>
    <s v="No"/>
    <s v="No"/>
    <x v="2"/>
    <n v="54"/>
    <x v="59"/>
    <x v="5"/>
    <n v="12"/>
    <n v="20"/>
    <x v="6"/>
    <d v="2010-12-20T00:00:00"/>
    <x v="3"/>
    <x v="9"/>
    <n v="4"/>
    <n v="1"/>
    <s v="Monday"/>
    <s v="FQ3"/>
    <s v="FM9"/>
    <s v="2010/December"/>
  </r>
  <r>
    <n v="1"/>
    <x v="0"/>
    <x v="1410"/>
    <x v="1296"/>
    <n v="1"/>
    <x v="0"/>
    <s v="M-31, Ground Floor, M Block Market, Greater Kailash (GK) 2, New Delhi"/>
    <s v="Greater Kailash (GK) 2"/>
    <s v="Greater Kailash (GK) 2, New Delhi"/>
    <n v="77.2414931"/>
    <n v="28.533165799999999"/>
    <x v="378"/>
    <s v="Indian Rupees(Rs.)"/>
    <x v="1"/>
    <x v="0"/>
    <s v="No"/>
    <s v="No"/>
    <x v="2"/>
    <n v="35"/>
    <x v="59"/>
    <x v="4"/>
    <n v="12"/>
    <n v="26"/>
    <x v="2"/>
    <d v="2018-12-26T00:00:00"/>
    <x v="3"/>
    <x v="9"/>
    <n v="5"/>
    <n v="3"/>
    <s v="Wednesday"/>
    <s v="FQ3"/>
    <s v="FM9"/>
    <s v="2018/December"/>
  </r>
  <r>
    <n v="1"/>
    <x v="0"/>
    <x v="1411"/>
    <x v="1297"/>
    <n v="1"/>
    <x v="0"/>
    <s v="M-34, M Block Market, Greater Kailash (GK) 2, New Delhi"/>
    <s v="Greater Kailash (GK) 2"/>
    <s v="Greater Kailash (GK) 2, New Delhi"/>
    <n v="77.243137899999994"/>
    <n v="28.533913699999999"/>
    <x v="481"/>
    <s v="Indian Rupees(Rs.)"/>
    <x v="1"/>
    <x v="1"/>
    <s v="No"/>
    <s v="No"/>
    <x v="2"/>
    <n v="489"/>
    <x v="57"/>
    <x v="15"/>
    <n v="12"/>
    <n v="13"/>
    <x v="7"/>
    <d v="2017-12-13T00:00:00"/>
    <x v="3"/>
    <x v="9"/>
    <n v="3"/>
    <n v="3"/>
    <s v="Wednesday"/>
    <s v="FQ3"/>
    <s v="FM9"/>
    <s v="2017/December"/>
  </r>
  <r>
    <n v="1"/>
    <x v="0"/>
    <x v="1412"/>
    <x v="1298"/>
    <n v="1"/>
    <x v="0"/>
    <s v="Plot 4, Local Shopping Centre, Masjid Moth, Greater Kailash (GK) 2, New Delhi"/>
    <s v="Greater Kailash (GK) 2"/>
    <s v="Greater Kailash (GK) 2, New Delhi"/>
    <n v="77.238674200000005"/>
    <n v="28.537334600000001"/>
    <x v="19"/>
    <s v="Indian Rupees(Rs.)"/>
    <x v="1"/>
    <x v="1"/>
    <s v="No"/>
    <s v="No"/>
    <x v="2"/>
    <n v="780"/>
    <x v="59"/>
    <x v="21"/>
    <n v="12"/>
    <n v="22"/>
    <x v="2"/>
    <d v="2018-12-22T00:00:00"/>
    <x v="3"/>
    <x v="9"/>
    <n v="4"/>
    <n v="6"/>
    <s v="Saturday"/>
    <s v="FQ3"/>
    <s v="FM9"/>
    <s v="2018/December"/>
  </r>
  <r>
    <n v="1"/>
    <x v="0"/>
    <x v="1413"/>
    <x v="1299"/>
    <n v="1"/>
    <x v="0"/>
    <s v="D-1, Hotel Park Residency, Green Park, New Delhi"/>
    <s v="Green Park"/>
    <s v="Green Park, New Delhi"/>
    <n v="77.204901100000001"/>
    <n v="28.557426599999999"/>
    <x v="8"/>
    <s v="Indian Rupees(Rs.)"/>
    <x v="1"/>
    <x v="1"/>
    <s v="No"/>
    <s v="No"/>
    <x v="2"/>
    <n v="181"/>
    <x v="16"/>
    <x v="9"/>
    <n v="12"/>
    <n v="5"/>
    <x v="4"/>
    <d v="2014-12-05T00:00:00"/>
    <x v="3"/>
    <x v="9"/>
    <n v="1"/>
    <n v="5"/>
    <s v="Friday"/>
    <s v="FQ3"/>
    <s v="FM9"/>
    <s v="2014/December"/>
  </r>
  <r>
    <n v="1"/>
    <x v="0"/>
    <x v="1414"/>
    <x v="1300"/>
    <n v="1"/>
    <x v="0"/>
    <s v="Hotel Broadway, 4/15/A, Daryaganj, New Delhi"/>
    <s v="Hotel Broadway, Daryaganj"/>
    <s v="Hotel Broadway, Daryaganj, New Delhi"/>
    <n v="77.237955700000001"/>
    <n v="28.640962500000001"/>
    <x v="33"/>
    <s v="Indian Rupees(Rs.)"/>
    <x v="0"/>
    <x v="0"/>
    <s v="No"/>
    <s v="No"/>
    <x v="2"/>
    <n v="72"/>
    <x v="57"/>
    <x v="4"/>
    <n v="12"/>
    <n v="23"/>
    <x v="1"/>
    <d v="2016-12-23T00:00:00"/>
    <x v="3"/>
    <x v="9"/>
    <n v="4"/>
    <n v="5"/>
    <s v="Friday"/>
    <s v="FQ3"/>
    <s v="FM9"/>
    <s v="2016/December"/>
  </r>
  <r>
    <n v="1"/>
    <x v="0"/>
    <x v="1415"/>
    <x v="1301"/>
    <n v="1"/>
    <x v="0"/>
    <s v="2nd Floor, 76, Janpath, New Delhi"/>
    <s v="Janpath"/>
    <s v="Janpath, New Delhi"/>
    <n v="77.2198128"/>
    <n v="28.628301799999999"/>
    <x v="482"/>
    <s v="Indian Rupees(Rs.)"/>
    <x v="1"/>
    <x v="0"/>
    <s v="No"/>
    <s v="No"/>
    <x v="2"/>
    <n v="450"/>
    <x v="16"/>
    <x v="3"/>
    <n v="12"/>
    <n v="10"/>
    <x v="8"/>
    <d v="2015-12-10T00:00:00"/>
    <x v="3"/>
    <x v="9"/>
    <n v="2"/>
    <n v="4"/>
    <s v="Thursday"/>
    <s v="FQ3"/>
    <s v="FM9"/>
    <s v="2015/December"/>
  </r>
  <r>
    <n v="1"/>
    <x v="0"/>
    <x v="1416"/>
    <x v="1302"/>
    <n v="1"/>
    <x v="0"/>
    <s v="T-540, The Panchshila Rendezvous, Panchshila Park, Malviya Nagar, New Delhi"/>
    <s v="Malviya Nagar"/>
    <s v="Malviya Nagar, New Delhi"/>
    <n v="77.213274100000007"/>
    <n v="28.539620800000002"/>
    <x v="483"/>
    <s v="Indian Rupees(Rs.)"/>
    <x v="1"/>
    <x v="1"/>
    <s v="No"/>
    <s v="No"/>
    <x v="2"/>
    <n v="191"/>
    <x v="61"/>
    <x v="15"/>
    <n v="12"/>
    <n v="24"/>
    <x v="0"/>
    <d v="2013-12-24T00:00:00"/>
    <x v="3"/>
    <x v="9"/>
    <n v="4"/>
    <n v="2"/>
    <s v="Tuesday"/>
    <s v="FQ3"/>
    <s v="FM9"/>
    <s v="2013/December"/>
  </r>
  <r>
    <n v="1"/>
    <x v="0"/>
    <x v="1417"/>
    <x v="1303"/>
    <n v="1"/>
    <x v="0"/>
    <s v="JP Hotel, 6B, Near Max Hospital, Patparganj, New Delhi Patparganj"/>
    <s v="Patparganj"/>
    <s v="Patparganj, New Delhi"/>
    <n v="77.309566799999999"/>
    <n v="28.6342441"/>
    <x v="15"/>
    <s v="Indian Rupees(Rs.)"/>
    <x v="1"/>
    <x v="0"/>
    <s v="No"/>
    <s v="No"/>
    <x v="2"/>
    <n v="18"/>
    <x v="16"/>
    <x v="13"/>
    <n v="12"/>
    <n v="12"/>
    <x v="4"/>
    <d v="2014-12-12T00:00:00"/>
    <x v="3"/>
    <x v="9"/>
    <n v="2"/>
    <n v="5"/>
    <s v="Friday"/>
    <s v="FQ3"/>
    <s v="FM9"/>
    <s v="2014/December"/>
  </r>
  <r>
    <n v="1"/>
    <x v="0"/>
    <x v="1418"/>
    <x v="1304"/>
    <n v="1"/>
    <x v="0"/>
    <s v="42, 3rd Floor, NWA, Club Road, Punjabi Bagh West, Punjabi Bagh, New Delhi"/>
    <s v="Punjabi Bagh"/>
    <s v="Punjabi Bagh, New Delhi"/>
    <n v="77.119885460000006"/>
    <n v="28.666951569999998"/>
    <x v="387"/>
    <s v="Indian Rupees(Rs.)"/>
    <x v="1"/>
    <x v="1"/>
    <s v="No"/>
    <s v="No"/>
    <x v="2"/>
    <n v="47"/>
    <x v="59"/>
    <x v="7"/>
    <n v="12"/>
    <n v="5"/>
    <x v="3"/>
    <d v="2011-12-05T00:00:00"/>
    <x v="3"/>
    <x v="9"/>
    <n v="2"/>
    <n v="1"/>
    <s v="Monday"/>
    <s v="FQ3"/>
    <s v="FM9"/>
    <s v="2011/December"/>
  </r>
  <r>
    <n v="1"/>
    <x v="0"/>
    <x v="1419"/>
    <x v="1305"/>
    <n v="1"/>
    <x v="0"/>
    <s v="A-19, Vishal Enclave, Rajouri Garden, New Delhi"/>
    <s v="Rajouri Garden"/>
    <s v="Rajouri Garden, New Delhi"/>
    <n v="77.120786699999996"/>
    <n v="28.648488799999999"/>
    <x v="484"/>
    <s v="Indian Rupees(Rs.)"/>
    <x v="1"/>
    <x v="0"/>
    <s v="No"/>
    <s v="No"/>
    <x v="2"/>
    <n v="751"/>
    <x v="16"/>
    <x v="7"/>
    <n v="12"/>
    <n v="9"/>
    <x v="2"/>
    <d v="2018-12-09T00:00:00"/>
    <x v="3"/>
    <x v="9"/>
    <n v="3"/>
    <n v="0"/>
    <s v="Sunday"/>
    <s v="FQ3"/>
    <s v="FM9"/>
    <s v="2018/December"/>
  </r>
  <r>
    <n v="1"/>
    <x v="0"/>
    <x v="1420"/>
    <x v="1306"/>
    <n v="1"/>
    <x v="0"/>
    <s v="AB-11, DDA Market, Safdarjung Enclave, Safdarjung, New Delhi"/>
    <s v="Safdarjung"/>
    <s v="Safdarjung, New Delhi"/>
    <n v="77.198695130000004"/>
    <n v="28.566087970000002"/>
    <x v="485"/>
    <s v="Indian Rupees(Rs.)"/>
    <x v="1"/>
    <x v="0"/>
    <s v="No"/>
    <s v="No"/>
    <x v="2"/>
    <n v="49"/>
    <x v="16"/>
    <x v="12"/>
    <n v="12"/>
    <n v="9"/>
    <x v="7"/>
    <d v="2017-12-09T00:00:00"/>
    <x v="3"/>
    <x v="9"/>
    <n v="2"/>
    <n v="6"/>
    <s v="Saturday"/>
    <s v="FQ3"/>
    <s v="FM9"/>
    <s v="2017/December"/>
  </r>
  <r>
    <n v="1"/>
    <x v="0"/>
    <x v="1421"/>
    <x v="1307"/>
    <n v="1"/>
    <x v="0"/>
    <s v="Ground Floor, Sangam Courtyard, Major Somnath Marg, R K Puram, New Delhi"/>
    <s v="Sangam Courtyard, RK Puram"/>
    <s v="Sangam Courtyard, RK Puram, New Delhi"/>
    <n v="77.173859100000001"/>
    <n v="28.572432299999999"/>
    <x v="486"/>
    <s v="Indian Rupees(Rs.)"/>
    <x v="0"/>
    <x v="0"/>
    <s v="No"/>
    <s v="No"/>
    <x v="2"/>
    <n v="416"/>
    <x v="62"/>
    <x v="14"/>
    <n v="12"/>
    <n v="21"/>
    <x v="7"/>
    <d v="2017-12-21T00:00:00"/>
    <x v="3"/>
    <x v="9"/>
    <n v="4"/>
    <n v="4"/>
    <s v="Thursday"/>
    <s v="FQ3"/>
    <s v="FM9"/>
    <s v="2017/December"/>
  </r>
  <r>
    <n v="1"/>
    <x v="0"/>
    <x v="1422"/>
    <x v="1308"/>
    <n v="1"/>
    <x v="0"/>
    <s v="Sangam Courtyard, Major Somnath Marg, R K Puram, New Delhi"/>
    <s v="Sangam Courtyard, RK Puram"/>
    <s v="Sangam Courtyard, RK Puram, New Delhi"/>
    <n v="77.173859100000001"/>
    <n v="28.572432299999999"/>
    <x v="142"/>
    <s v="Indian Rupees(Rs.)"/>
    <x v="0"/>
    <x v="0"/>
    <s v="No"/>
    <s v="No"/>
    <x v="2"/>
    <n v="259"/>
    <x v="58"/>
    <x v="14"/>
    <n v="12"/>
    <n v="7"/>
    <x v="0"/>
    <d v="2013-12-07T00:00:00"/>
    <x v="3"/>
    <x v="9"/>
    <n v="1"/>
    <n v="6"/>
    <s v="Saturday"/>
    <s v="FQ3"/>
    <s v="FM9"/>
    <s v="2013/December"/>
  </r>
  <r>
    <n v="1"/>
    <x v="0"/>
    <x v="1423"/>
    <x v="1309"/>
    <n v="1"/>
    <x v="0"/>
    <s v="Ground Floor, Star City Mall, Mayur Vihar Phase 1, New Delhi"/>
    <s v="Star City Mall, Mayur Vihar Phase 1"/>
    <s v="Star City Mall, Mayur Vihar Phase 1, New Delhi"/>
    <n v="77.296376499999994"/>
    <n v="28.592535300000002"/>
    <x v="31"/>
    <s v="Indian Rupees(Rs.)"/>
    <x v="1"/>
    <x v="0"/>
    <s v="No"/>
    <s v="No"/>
    <x v="2"/>
    <n v="91"/>
    <x v="64"/>
    <x v="15"/>
    <n v="12"/>
    <n v="14"/>
    <x v="0"/>
    <d v="2013-12-14T00:00:00"/>
    <x v="3"/>
    <x v="9"/>
    <n v="2"/>
    <n v="6"/>
    <s v="Saturday"/>
    <s v="FQ3"/>
    <s v="FM9"/>
    <s v="2013/December"/>
  </r>
  <r>
    <n v="1"/>
    <x v="0"/>
    <x v="1424"/>
    <x v="1310"/>
    <n v="1"/>
    <x v="0"/>
    <s v="81/3, 1st Floor, Qutub Residency, Adchini, New Delhi"/>
    <s v="Adchini"/>
    <s v="Adchini, New Delhi"/>
    <n v="77.197474729999996"/>
    <n v="28.535493079999998"/>
    <x v="487"/>
    <s v="Indian Rupees(Rs.)"/>
    <x v="1"/>
    <x v="1"/>
    <s v="No"/>
    <s v="No"/>
    <x v="2"/>
    <n v="45"/>
    <x v="58"/>
    <x v="4"/>
    <n v="11"/>
    <n v="19"/>
    <x v="1"/>
    <d v="2016-11-19T00:00:00"/>
    <x v="3"/>
    <x v="10"/>
    <n v="3"/>
    <n v="6"/>
    <s v="Saturday"/>
    <s v="FQ3"/>
    <s v="FM8"/>
    <s v="2016/November"/>
  </r>
  <r>
    <n v="1"/>
    <x v="0"/>
    <x v="1425"/>
    <x v="1311"/>
    <n v="1"/>
    <x v="0"/>
    <s v="94-A/B, Adchini, New Delhi"/>
    <s v="Adchini"/>
    <s v="Adchini, New Delhi"/>
    <n v="77.198156679999997"/>
    <n v="28.537896270000001"/>
    <x v="488"/>
    <s v="Indian Rupees(Rs.)"/>
    <x v="1"/>
    <x v="1"/>
    <s v="No"/>
    <s v="No"/>
    <x v="2"/>
    <n v="665"/>
    <x v="58"/>
    <x v="12"/>
    <n v="11"/>
    <n v="4"/>
    <x v="8"/>
    <d v="2015-11-04T00:00:00"/>
    <x v="3"/>
    <x v="10"/>
    <n v="1"/>
    <n v="3"/>
    <s v="Wednesday"/>
    <s v="FQ3"/>
    <s v="FM8"/>
    <s v="2015/November"/>
  </r>
  <r>
    <n v="1"/>
    <x v="0"/>
    <x v="1426"/>
    <x v="1312"/>
    <n v="1"/>
    <x v="0"/>
    <s v="Level 3, Ambience Mall, Vasant Kunj, New Delhi"/>
    <s v="Ambience Mall, Vasant Kunj"/>
    <s v="Ambience Mall, Vasant Kunj, New Delhi"/>
    <n v="77.155094899999995"/>
    <n v="28.541140899999998"/>
    <x v="489"/>
    <s v="Indian Rupees(Rs.)"/>
    <x v="1"/>
    <x v="1"/>
    <s v="No"/>
    <s v="No"/>
    <x v="2"/>
    <n v="336"/>
    <x v="58"/>
    <x v="12"/>
    <n v="11"/>
    <n v="13"/>
    <x v="2"/>
    <d v="2018-11-13T00:00:00"/>
    <x v="3"/>
    <x v="10"/>
    <n v="3"/>
    <n v="2"/>
    <s v="Tuesday"/>
    <s v="FQ3"/>
    <s v="FM8"/>
    <s v="2018/November"/>
  </r>
  <r>
    <n v="1"/>
    <x v="0"/>
    <x v="1427"/>
    <x v="1313"/>
    <n v="1"/>
    <x v="0"/>
    <s v="C Block, Ansal Plaza, Khel Gaon Marg, New Delhi"/>
    <s v="Ansal Plaza Mall, Khel Gaon Marg"/>
    <s v="Ansal Plaza Mall, Khel Gaon Marg, New Delhi"/>
    <n v="77.224577600000003"/>
    <n v="28.5624498"/>
    <x v="490"/>
    <s v="Indian Rupees(Rs.)"/>
    <x v="1"/>
    <x v="0"/>
    <s v="No"/>
    <s v="No"/>
    <x v="2"/>
    <n v="19"/>
    <x v="63"/>
    <x v="4"/>
    <n v="11"/>
    <n v="9"/>
    <x v="5"/>
    <d v="2012-11-09T00:00:00"/>
    <x v="3"/>
    <x v="10"/>
    <n v="2"/>
    <n v="5"/>
    <s v="Friday"/>
    <s v="FQ3"/>
    <s v="FM8"/>
    <s v="2012/November"/>
  </r>
  <r>
    <n v="1"/>
    <x v="0"/>
    <x v="1428"/>
    <x v="1314"/>
    <n v="1"/>
    <x v="0"/>
    <s v="BG 04, Ansal Plaza, Andrews Ganj, Khel Gaon Marg, New Delhi"/>
    <s v="Ansal Plaza Mall, Khel Gaon Marg"/>
    <s v="Ansal Plaza Mall, Khel Gaon Marg, New Delhi"/>
    <n v="77.224442999999994"/>
    <n v="28.563154999999998"/>
    <x v="491"/>
    <s v="Indian Rupees(Rs.)"/>
    <x v="0"/>
    <x v="0"/>
    <s v="No"/>
    <s v="No"/>
    <x v="2"/>
    <n v="77"/>
    <x v="59"/>
    <x v="2"/>
    <n v="11"/>
    <n v="21"/>
    <x v="3"/>
    <d v="2011-11-21T00:00:00"/>
    <x v="3"/>
    <x v="10"/>
    <n v="4"/>
    <n v="1"/>
    <s v="Monday"/>
    <s v="FQ3"/>
    <s v="FM8"/>
    <s v="2011/November"/>
  </r>
  <r>
    <n v="1"/>
    <x v="0"/>
    <x v="1429"/>
    <x v="1315"/>
    <n v="1"/>
    <x v="0"/>
    <s v="Centaur Hotel, Near Aerocity, New Delhi"/>
    <s v="Centaur Hotel, Aerocity"/>
    <s v="Centaur Hotel, Aerocity, New Delhi"/>
    <n v="77.115195999999997"/>
    <n v="28.543091"/>
    <x v="7"/>
    <s v="Indian Rupees(Rs.)"/>
    <x v="0"/>
    <x v="0"/>
    <s v="No"/>
    <s v="No"/>
    <x v="2"/>
    <n v="2"/>
    <x v="58"/>
    <x v="0"/>
    <n v="11"/>
    <n v="14"/>
    <x v="6"/>
    <d v="2010-11-14T00:00:00"/>
    <x v="3"/>
    <x v="10"/>
    <n v="3"/>
    <n v="0"/>
    <s v="Sunday"/>
    <s v="FQ3"/>
    <s v="FM8"/>
    <s v="2010/November"/>
  </r>
  <r>
    <n v="1"/>
    <x v="0"/>
    <x v="1430"/>
    <x v="943"/>
    <n v="1"/>
    <x v="0"/>
    <s v="20/48, Malcha Marg Shopping Complex, Diplomatic Enclave, Chanakyapuri, New Delhi"/>
    <s v="Chanakyapuri"/>
    <s v="Chanakyapuri, New Delhi"/>
    <n v="77.187112499999998"/>
    <n v="28.601613700000001"/>
    <x v="2"/>
    <s v="Indian Rupees(Rs.)"/>
    <x v="1"/>
    <x v="0"/>
    <s v="No"/>
    <s v="No"/>
    <x v="2"/>
    <n v="164"/>
    <x v="63"/>
    <x v="26"/>
    <n v="11"/>
    <n v="3"/>
    <x v="7"/>
    <d v="2017-11-03T00:00:00"/>
    <x v="3"/>
    <x v="10"/>
    <n v="1"/>
    <n v="5"/>
    <s v="Friday"/>
    <s v="FQ3"/>
    <s v="FM8"/>
    <s v="2017/November"/>
  </r>
  <r>
    <n v="1"/>
    <x v="0"/>
    <x v="1431"/>
    <x v="1316"/>
    <n v="1"/>
    <x v="0"/>
    <s v="Shop 16, 1st Floor, Defence Colony Market, Defence Colony, New Delhi"/>
    <s v="Defence Colony"/>
    <s v="Defence Colony, New Delhi"/>
    <n v="77.230052200000003"/>
    <n v="28.573447099999999"/>
    <x v="492"/>
    <s v="Indian Rupees(Rs.)"/>
    <x v="1"/>
    <x v="1"/>
    <s v="No"/>
    <s v="No"/>
    <x v="2"/>
    <n v="711"/>
    <x v="67"/>
    <x v="14"/>
    <n v="11"/>
    <n v="13"/>
    <x v="4"/>
    <d v="2014-11-13T00:00:00"/>
    <x v="3"/>
    <x v="10"/>
    <n v="3"/>
    <n v="4"/>
    <s v="Thursday"/>
    <s v="FQ3"/>
    <s v="FM8"/>
    <s v="2014/November"/>
  </r>
  <r>
    <n v="1"/>
    <x v="0"/>
    <x v="1432"/>
    <x v="1317"/>
    <n v="1"/>
    <x v="0"/>
    <s v="31, Defence Colony Market, Defence Colony, New Delhi"/>
    <s v="Defence Colony"/>
    <s v="Defence Colony, New Delhi"/>
    <n v="77.230231799999999"/>
    <n v="28.573553799999999"/>
    <x v="493"/>
    <s v="Indian Rupees(Rs.)"/>
    <x v="1"/>
    <x v="1"/>
    <s v="No"/>
    <s v="No"/>
    <x v="2"/>
    <n v="63"/>
    <x v="63"/>
    <x v="12"/>
    <n v="11"/>
    <n v="14"/>
    <x v="6"/>
    <d v="2010-11-14T00:00:00"/>
    <x v="3"/>
    <x v="10"/>
    <n v="3"/>
    <n v="0"/>
    <s v="Sunday"/>
    <s v="FQ3"/>
    <s v="FM8"/>
    <s v="2010/November"/>
  </r>
  <r>
    <n v="1"/>
    <x v="0"/>
    <x v="1433"/>
    <x v="1318"/>
    <n v="1"/>
    <x v="0"/>
    <s v="M-23, M Block Market, Greater Kailash (GK) 1, New Delhi"/>
    <s v="Greater Kailash (GK) 1"/>
    <s v="Greater Kailash (GK) 1, New Delhi"/>
    <n v="77.236332559999994"/>
    <n v="28.54944192"/>
    <x v="494"/>
    <s v="Indian Rupees(Rs.)"/>
    <x v="0"/>
    <x v="0"/>
    <s v="No"/>
    <s v="No"/>
    <x v="2"/>
    <n v="1327"/>
    <x v="65"/>
    <x v="1"/>
    <n v="11"/>
    <n v="13"/>
    <x v="0"/>
    <d v="2013-11-13T00:00:00"/>
    <x v="3"/>
    <x v="10"/>
    <n v="3"/>
    <n v="3"/>
    <s v="Wednesday"/>
    <s v="FQ3"/>
    <s v="FM8"/>
    <s v="2013/November"/>
  </r>
  <r>
    <n v="1"/>
    <x v="0"/>
    <x v="1434"/>
    <x v="1319"/>
    <n v="1"/>
    <x v="0"/>
    <s v="E-6, DDA Market, Masjid Moth, Greater Kailash (GK) 3, New Delhi"/>
    <s v="Greater Kailash (GK) 3"/>
    <s v="Greater Kailash (GK) 3, New Delhi"/>
    <n v="77.235679779999998"/>
    <n v="28.537321909999999"/>
    <x v="351"/>
    <s v="Indian Rupees(Rs.)"/>
    <x v="1"/>
    <x v="1"/>
    <s v="No"/>
    <s v="No"/>
    <x v="2"/>
    <n v="131"/>
    <x v="16"/>
    <x v="7"/>
    <n v="11"/>
    <n v="10"/>
    <x v="7"/>
    <d v="2017-11-10T00:00:00"/>
    <x v="3"/>
    <x v="10"/>
    <n v="2"/>
    <n v="5"/>
    <s v="Friday"/>
    <s v="FQ3"/>
    <s v="FM8"/>
    <s v="2017/November"/>
  </r>
  <r>
    <n v="1"/>
    <x v="0"/>
    <x v="1435"/>
    <x v="1320"/>
    <n v="1"/>
    <x v="0"/>
    <s v="The Golden Palms Hotel, 6C, Opposite East Delhi Police Headquarter, IP Extension, New Delhi"/>
    <s v="IP Extension"/>
    <s v="IP Extension, New Delhi"/>
    <n v="77.306149500000004"/>
    <n v="28.631018900000001"/>
    <x v="444"/>
    <s v="Indian Rupees(Rs.)"/>
    <x v="1"/>
    <x v="0"/>
    <s v="No"/>
    <s v="No"/>
    <x v="2"/>
    <n v="68"/>
    <x v="58"/>
    <x v="27"/>
    <n v="11"/>
    <n v="23"/>
    <x v="2"/>
    <d v="2018-11-23T00:00:00"/>
    <x v="3"/>
    <x v="10"/>
    <n v="4"/>
    <n v="5"/>
    <s v="Friday"/>
    <s v="FQ3"/>
    <s v="FM8"/>
    <s v="2018/November"/>
  </r>
  <r>
    <n v="1"/>
    <x v="0"/>
    <x v="1436"/>
    <x v="1109"/>
    <n v="1"/>
    <x v="0"/>
    <s v="308-A, Above ICICI Bank, RG Square Mall, Near Max Hospital, IP Extension, New Delhi"/>
    <s v="IP Extension"/>
    <s v="IP Extension, New Delhi"/>
    <n v="77.309548800000002"/>
    <n v="28.6339747"/>
    <x v="49"/>
    <s v="Indian Rupees(Rs.)"/>
    <x v="1"/>
    <x v="1"/>
    <s v="No"/>
    <s v="No"/>
    <x v="2"/>
    <n v="124"/>
    <x v="16"/>
    <x v="26"/>
    <n v="11"/>
    <n v="12"/>
    <x v="0"/>
    <d v="2013-11-12T00:00:00"/>
    <x v="3"/>
    <x v="10"/>
    <n v="3"/>
    <n v="2"/>
    <s v="Tuesday"/>
    <s v="FQ3"/>
    <s v="FM8"/>
    <s v="2013/November"/>
  </r>
  <r>
    <n v="1"/>
    <x v="0"/>
    <x v="1437"/>
    <x v="1321"/>
    <n v="1"/>
    <x v="0"/>
    <s v="TDI Centre, 1st Floor, Jasola, New Delhi"/>
    <s v="Jasola"/>
    <s v="Jasola, New Delhi"/>
    <n v="77.2874628"/>
    <n v="28.537471700000001"/>
    <x v="10"/>
    <s v="Indian Rupees(Rs.)"/>
    <x v="1"/>
    <x v="0"/>
    <s v="No"/>
    <s v="No"/>
    <x v="2"/>
    <n v="19"/>
    <x v="58"/>
    <x v="15"/>
    <n v="11"/>
    <n v="23"/>
    <x v="3"/>
    <d v="2011-11-23T00:00:00"/>
    <x v="3"/>
    <x v="10"/>
    <n v="4"/>
    <n v="3"/>
    <s v="Wednesday"/>
    <s v="FQ3"/>
    <s v="FM8"/>
    <s v="2011/November"/>
  </r>
  <r>
    <n v="1"/>
    <x v="0"/>
    <x v="1438"/>
    <x v="1098"/>
    <n v="1"/>
    <x v="0"/>
    <s v="HS 5, Kailash Colony Market, Kailash Colony, New Delhi"/>
    <s v="Kailash Colony"/>
    <s v="Kailash Colony, New Delhi"/>
    <n v="77.242131799999996"/>
    <n v="28.5527692"/>
    <x v="352"/>
    <s v="Indian Rupees(Rs.)"/>
    <x v="0"/>
    <x v="0"/>
    <s v="No"/>
    <s v="No"/>
    <x v="2"/>
    <n v="1521"/>
    <x v="58"/>
    <x v="2"/>
    <n v="11"/>
    <n v="12"/>
    <x v="4"/>
    <d v="2014-11-12T00:00:00"/>
    <x v="3"/>
    <x v="10"/>
    <n v="3"/>
    <n v="3"/>
    <s v="Wednesday"/>
    <s v="FQ3"/>
    <s v="FM8"/>
    <s v="2014/November"/>
  </r>
  <r>
    <n v="1"/>
    <x v="0"/>
    <x v="1439"/>
    <x v="1283"/>
    <n v="1"/>
    <x v="0"/>
    <s v="2nd Floor, Shop 62, Khan Market, New Delhi"/>
    <s v="Khan Market"/>
    <s v="Khan Market, New Delhi"/>
    <n v="77.226794900000002"/>
    <n v="28.600141399999998"/>
    <x v="477"/>
    <s v="Indian Rupees(Rs.)"/>
    <x v="1"/>
    <x v="0"/>
    <s v="No"/>
    <s v="No"/>
    <x v="2"/>
    <n v="395"/>
    <x v="62"/>
    <x v="21"/>
    <n v="11"/>
    <n v="21"/>
    <x v="4"/>
    <d v="2014-11-21T00:00:00"/>
    <x v="3"/>
    <x v="10"/>
    <n v="4"/>
    <n v="5"/>
    <s v="Friday"/>
    <s v="FQ3"/>
    <s v="FM8"/>
    <s v="2014/November"/>
  </r>
  <r>
    <n v="1"/>
    <x v="0"/>
    <x v="1440"/>
    <x v="1185"/>
    <n v="1"/>
    <x v="0"/>
    <s v="5, Khan Market, New Delhi"/>
    <s v="Khan Market"/>
    <s v="Khan Market, New Delhi"/>
    <n v="77.226190099999997"/>
    <n v="28.599876800000001"/>
    <x v="495"/>
    <s v="Indian Rupees(Rs.)"/>
    <x v="1"/>
    <x v="0"/>
    <s v="No"/>
    <s v="No"/>
    <x v="2"/>
    <n v="1203"/>
    <x v="61"/>
    <x v="19"/>
    <n v="11"/>
    <n v="14"/>
    <x v="4"/>
    <d v="2014-11-14T00:00:00"/>
    <x v="3"/>
    <x v="10"/>
    <n v="3"/>
    <n v="5"/>
    <s v="Friday"/>
    <s v="FQ3"/>
    <s v="FM8"/>
    <s v="2014/November"/>
  </r>
  <r>
    <n v="1"/>
    <x v="0"/>
    <x v="1441"/>
    <x v="1322"/>
    <n v="1"/>
    <x v="0"/>
    <s v="T-540, Panchshila Park, Malviya Nagar, New Delhi"/>
    <s v="Malviya Nagar"/>
    <s v="Malviya Nagar, New Delhi"/>
    <n v="77.213275800000005"/>
    <n v="28.539624"/>
    <x v="496"/>
    <s v="Indian Rupees(Rs.)"/>
    <x v="1"/>
    <x v="1"/>
    <s v="No"/>
    <s v="No"/>
    <x v="2"/>
    <n v="104"/>
    <x v="58"/>
    <x v="9"/>
    <n v="11"/>
    <n v="13"/>
    <x v="1"/>
    <d v="2016-11-13T00:00:00"/>
    <x v="3"/>
    <x v="10"/>
    <n v="3"/>
    <n v="0"/>
    <s v="Sunday"/>
    <s v="FQ3"/>
    <s v="FM8"/>
    <s v="2016/November"/>
  </r>
  <r>
    <n v="1"/>
    <x v="0"/>
    <x v="1442"/>
    <x v="1323"/>
    <n v="1"/>
    <x v="0"/>
    <s v="J 2/5, 3rd &amp; 4th Floor, B.K. Dutt Market, Rajouri Garden, New Delhi"/>
    <s v="Rajouri Garden"/>
    <s v="Rajouri Garden, New Delhi"/>
    <n v="77.120122300000006"/>
    <n v="28.647773699999998"/>
    <x v="497"/>
    <s v="Indian Rupees(Rs.)"/>
    <x v="0"/>
    <x v="0"/>
    <s v="No"/>
    <s v="No"/>
    <x v="2"/>
    <n v="1980"/>
    <x v="64"/>
    <x v="14"/>
    <n v="11"/>
    <n v="23"/>
    <x v="4"/>
    <d v="2014-11-23T00:00:00"/>
    <x v="3"/>
    <x v="10"/>
    <n v="5"/>
    <n v="0"/>
    <s v="Sunday"/>
    <s v="FQ3"/>
    <s v="FM8"/>
    <s v="2014/November"/>
  </r>
  <r>
    <n v="1"/>
    <x v="0"/>
    <x v="1443"/>
    <x v="1324"/>
    <n v="1"/>
    <x v="0"/>
    <s v="1st Floor, C Block, Vishal Enclave, Rajouri Garden, New Delhi"/>
    <s v="Rajouri Garden"/>
    <s v="Rajouri Garden, New Delhi"/>
    <n v="77.118372600000001"/>
    <n v="28.647514699999999"/>
    <x v="498"/>
    <s v="Indian Rupees(Rs.)"/>
    <x v="1"/>
    <x v="0"/>
    <s v="No"/>
    <s v="No"/>
    <x v="2"/>
    <n v="676"/>
    <x v="57"/>
    <x v="2"/>
    <n v="11"/>
    <n v="21"/>
    <x v="0"/>
    <d v="2013-11-21T00:00:00"/>
    <x v="3"/>
    <x v="10"/>
    <n v="4"/>
    <n v="4"/>
    <s v="Thursday"/>
    <s v="FQ3"/>
    <s v="FM8"/>
    <s v="2013/November"/>
  </r>
  <r>
    <n v="1"/>
    <x v="0"/>
    <x v="1444"/>
    <x v="1325"/>
    <n v="1"/>
    <x v="0"/>
    <s v="5-G, Dada Jungi House, Shahpur Jat, New Delhi"/>
    <s v="Shahpur Jat"/>
    <s v="Shahpur Jat, New Delhi"/>
    <n v="77.212446999999997"/>
    <n v="28.549182099999999"/>
    <x v="7"/>
    <s v="Indian Rupees(Rs.)"/>
    <x v="1"/>
    <x v="1"/>
    <s v="No"/>
    <s v="No"/>
    <x v="2"/>
    <n v="260"/>
    <x v="57"/>
    <x v="7"/>
    <n v="11"/>
    <n v="25"/>
    <x v="3"/>
    <d v="2011-11-25T00:00:00"/>
    <x v="3"/>
    <x v="10"/>
    <n v="4"/>
    <n v="5"/>
    <s v="Friday"/>
    <s v="FQ3"/>
    <s v="FM8"/>
    <s v="2011/November"/>
  </r>
  <r>
    <n v="1"/>
    <x v="0"/>
    <x v="1445"/>
    <x v="1326"/>
    <n v="1"/>
    <x v="0"/>
    <s v="Shop 113, Shahpur Jat, New Delhi"/>
    <s v="Shahpur Jat"/>
    <s v="Shahpur Jat, New Delhi"/>
    <n v="77.214962200000002"/>
    <n v="28.549242499999998"/>
    <x v="251"/>
    <s v="Indian Rupees(Rs.)"/>
    <x v="1"/>
    <x v="1"/>
    <s v="No"/>
    <s v="No"/>
    <x v="2"/>
    <n v="177"/>
    <x v="16"/>
    <x v="5"/>
    <n v="11"/>
    <n v="11"/>
    <x v="8"/>
    <d v="2015-11-11T00:00:00"/>
    <x v="3"/>
    <x v="10"/>
    <n v="2"/>
    <n v="3"/>
    <s v="Wednesday"/>
    <s v="FQ3"/>
    <s v="FM8"/>
    <s v="2015/November"/>
  </r>
  <r>
    <n v="1"/>
    <x v="0"/>
    <x v="1446"/>
    <x v="1131"/>
    <n v="1"/>
    <x v="0"/>
    <s v="G-27/28, Ground Floor, V3S Mall, Laxmi Nagar, New Delhi"/>
    <s v="V3S Mall, Laxmi Nagar"/>
    <s v="V3S Mall, Laxmi Nagar, New Delhi"/>
    <n v="77.2857573"/>
    <n v="28.636989100000001"/>
    <x v="372"/>
    <s v="Indian Rupees(Rs.)"/>
    <x v="1"/>
    <x v="0"/>
    <s v="No"/>
    <s v="No"/>
    <x v="2"/>
    <n v="43"/>
    <x v="58"/>
    <x v="26"/>
    <n v="11"/>
    <n v="10"/>
    <x v="8"/>
    <d v="2015-11-10T00:00:00"/>
    <x v="3"/>
    <x v="10"/>
    <n v="2"/>
    <n v="2"/>
    <s v="Tuesday"/>
    <s v="FQ3"/>
    <s v="FM8"/>
    <s v="2015/November"/>
  </r>
  <r>
    <n v="1"/>
    <x v="0"/>
    <x v="1447"/>
    <x v="1327"/>
    <n v="1"/>
    <x v="0"/>
    <s v="84, Aurobindo Marg, Adchini, New Delhi"/>
    <s v="Adchini"/>
    <s v="Adchini, New Delhi"/>
    <n v="77.196792439999996"/>
    <n v="28.535655080000002"/>
    <x v="499"/>
    <s v="Indian Rupees(Rs.)"/>
    <x v="1"/>
    <x v="0"/>
    <s v="No"/>
    <s v="No"/>
    <x v="2"/>
    <n v="40"/>
    <x v="63"/>
    <x v="19"/>
    <n v="10"/>
    <n v="22"/>
    <x v="1"/>
    <d v="2016-10-22T00:00:00"/>
    <x v="3"/>
    <x v="11"/>
    <n v="4"/>
    <n v="6"/>
    <s v="Saturday"/>
    <s v="FQ2"/>
    <s v="FM7"/>
    <s v="2016/October"/>
  </r>
  <r>
    <n v="1"/>
    <x v="0"/>
    <x v="1448"/>
    <x v="1328"/>
    <n v="1"/>
    <x v="0"/>
    <s v="Anand Lok Shopping Centre, Opposite Gargi College, Anand Lok, New Delhi"/>
    <s v="Anand Lok"/>
    <s v="Anand Lok, New Delhi"/>
    <n v="77.219498299999998"/>
    <n v="28.555635500000001"/>
    <x v="500"/>
    <s v="Indian Rupees(Rs.)"/>
    <x v="1"/>
    <x v="1"/>
    <s v="No"/>
    <s v="No"/>
    <x v="2"/>
    <n v="2131"/>
    <x v="64"/>
    <x v="12"/>
    <n v="10"/>
    <n v="12"/>
    <x v="4"/>
    <d v="2014-10-12T00:00:00"/>
    <x v="3"/>
    <x v="11"/>
    <n v="3"/>
    <n v="0"/>
    <s v="Sunday"/>
    <s v="FQ2"/>
    <s v="FM7"/>
    <s v="2014/October"/>
  </r>
  <r>
    <n v="1"/>
    <x v="0"/>
    <x v="1449"/>
    <x v="1329"/>
    <n v="1"/>
    <x v="0"/>
    <s v="BG-09, Ansal Plaza Mall, August Kranti Marg, Khel Gaon Marg, New Delhi"/>
    <s v="Ansal Plaza Mall, Khel Gaon Marg"/>
    <s v="Ansal Plaza Mall, Khel Gaon Marg, New Delhi"/>
    <n v="77.22493695"/>
    <n v="28.56257437"/>
    <x v="170"/>
    <s v="Indian Rupees(Rs.)"/>
    <x v="0"/>
    <x v="1"/>
    <s v="No"/>
    <s v="No"/>
    <x v="2"/>
    <n v="46"/>
    <x v="58"/>
    <x v="19"/>
    <n v="10"/>
    <n v="20"/>
    <x v="2"/>
    <d v="2018-10-20T00:00:00"/>
    <x v="3"/>
    <x v="11"/>
    <n v="3"/>
    <n v="6"/>
    <s v="Saturday"/>
    <s v="FQ2"/>
    <s v="FM7"/>
    <s v="2018/October"/>
  </r>
  <r>
    <n v="1"/>
    <x v="0"/>
    <x v="1450"/>
    <x v="1330"/>
    <n v="1"/>
    <x v="0"/>
    <s v="A-4, Community Centre, Ashok Vihar Phase 2, New Delhi"/>
    <s v="Ashok Vihar Phase 2"/>
    <s v="Ashok Vihar Phase 2, New Delhi"/>
    <n v="77.179520100000005"/>
    <n v="28.696512800000001"/>
    <x v="172"/>
    <s v="Indian Rupees(Rs.)"/>
    <x v="1"/>
    <x v="1"/>
    <s v="No"/>
    <s v="No"/>
    <x v="2"/>
    <n v="492"/>
    <x v="66"/>
    <x v="3"/>
    <n v="10"/>
    <n v="23"/>
    <x v="4"/>
    <d v="2014-10-23T00:00:00"/>
    <x v="3"/>
    <x v="11"/>
    <n v="4"/>
    <n v="4"/>
    <s v="Thursday"/>
    <s v="FQ2"/>
    <s v="FM7"/>
    <s v="2014/October"/>
  </r>
  <r>
    <n v="1"/>
    <x v="0"/>
    <x v="1451"/>
    <x v="1331"/>
    <n v="1"/>
    <x v="0"/>
    <s v="C-3/8, Ashok Vihar Phase 2, New Delhi"/>
    <s v="Ashok Vihar Phase 2"/>
    <s v="Ashok Vihar Phase 2, New Delhi"/>
    <n v="77.170219799999998"/>
    <n v="28.696382199999999"/>
    <x v="350"/>
    <s v="Indian Rupees(Rs.)"/>
    <x v="1"/>
    <x v="0"/>
    <s v="No"/>
    <s v="No"/>
    <x v="2"/>
    <n v="173"/>
    <x v="59"/>
    <x v="3"/>
    <n v="10"/>
    <n v="27"/>
    <x v="7"/>
    <d v="2017-10-27T00:00:00"/>
    <x v="3"/>
    <x v="11"/>
    <n v="4"/>
    <n v="5"/>
    <s v="Friday"/>
    <s v="FQ2"/>
    <s v="FM7"/>
    <s v="2017/October"/>
  </r>
  <r>
    <n v="1"/>
    <x v="0"/>
    <x v="1452"/>
    <x v="800"/>
    <n v="1"/>
    <x v="0"/>
    <s v="46, 1st Floor, Priya Cinema Complex, Basant Lok Market, Vasant Vihar, New Delhi"/>
    <s v="Basant Lok Market, Vasant Vihar"/>
    <s v="Basant Lok Market, Vasant Vihar, New Delhi"/>
    <n v="77.163649050000004"/>
    <n v="28.557228720000001"/>
    <x v="19"/>
    <s v="Indian Rupees(Rs.)"/>
    <x v="1"/>
    <x v="1"/>
    <s v="No"/>
    <s v="No"/>
    <x v="2"/>
    <n v="332"/>
    <x v="66"/>
    <x v="9"/>
    <n v="10"/>
    <n v="9"/>
    <x v="1"/>
    <d v="2016-10-09T00:00:00"/>
    <x v="3"/>
    <x v="11"/>
    <n v="3"/>
    <n v="0"/>
    <s v="Sunday"/>
    <s v="FQ2"/>
    <s v="FM7"/>
    <s v="2016/October"/>
  </r>
  <r>
    <n v="1"/>
    <x v="0"/>
    <x v="1453"/>
    <x v="1332"/>
    <n v="1"/>
    <x v="0"/>
    <s v="A-5, Chittaranjan Park, New Delhi"/>
    <s v="Chittaranjan Park"/>
    <s v="Chittaranjan Park, New Delhi"/>
    <n v="77.241772600000004"/>
    <n v="28.542694399999998"/>
    <x v="501"/>
    <s v="Indian Rupees(Rs.)"/>
    <x v="1"/>
    <x v="0"/>
    <s v="No"/>
    <s v="No"/>
    <x v="2"/>
    <n v="14"/>
    <x v="16"/>
    <x v="11"/>
    <n v="10"/>
    <n v="1"/>
    <x v="3"/>
    <d v="2011-10-01T00:00:00"/>
    <x v="3"/>
    <x v="11"/>
    <n v="1"/>
    <n v="6"/>
    <s v="Saturday"/>
    <s v="FQ2"/>
    <s v="FM7"/>
    <s v="2011/October"/>
  </r>
  <r>
    <n v="1"/>
    <x v="0"/>
    <x v="1454"/>
    <x v="1333"/>
    <n v="1"/>
    <x v="0"/>
    <s v="Level 3, City Square Mall, Rajouri Garden, New Delhi"/>
    <s v="City Square Mall, Rajouri Garden"/>
    <s v="City Square Mall, Rajouri Garden, New Delhi"/>
    <n v="77.123322900000005"/>
    <n v="28.650366000000002"/>
    <x v="378"/>
    <s v="Indian Rupees(Rs.)"/>
    <x v="1"/>
    <x v="0"/>
    <s v="No"/>
    <s v="No"/>
    <x v="2"/>
    <n v="609"/>
    <x v="74"/>
    <x v="9"/>
    <n v="10"/>
    <n v="20"/>
    <x v="2"/>
    <d v="2018-10-20T00:00:00"/>
    <x v="3"/>
    <x v="11"/>
    <n v="3"/>
    <n v="6"/>
    <s v="Saturday"/>
    <s v="FQ2"/>
    <s v="FM7"/>
    <s v="2018/October"/>
  </r>
  <r>
    <n v="1"/>
    <x v="0"/>
    <x v="1455"/>
    <x v="1334"/>
    <n v="1"/>
    <x v="0"/>
    <s v="23/16, Main Market, East Patel Nagar, New Delhi"/>
    <s v="East Patel Nagar"/>
    <s v="East Patel Nagar, New Delhi"/>
    <n v="77.173809800000001"/>
    <n v="28.645378699999998"/>
    <x v="8"/>
    <s v="Indian Rupees(Rs.)"/>
    <x v="1"/>
    <x v="0"/>
    <s v="No"/>
    <s v="No"/>
    <x v="2"/>
    <n v="46"/>
    <x v="64"/>
    <x v="15"/>
    <n v="10"/>
    <n v="12"/>
    <x v="5"/>
    <d v="2012-10-12T00:00:00"/>
    <x v="3"/>
    <x v="11"/>
    <n v="2"/>
    <n v="5"/>
    <s v="Friday"/>
    <s v="FQ2"/>
    <s v="FM7"/>
    <s v="2012/October"/>
  </r>
  <r>
    <n v="1"/>
    <x v="0"/>
    <x v="1456"/>
    <x v="800"/>
    <n v="1"/>
    <x v="0"/>
    <s v="Shop 7, Ground Floor, Epicuria Food Mall, Nehru Place Metro Station, Nehru Place, New Delhi"/>
    <s v="Epicuria Food Mall, Nehru Place"/>
    <s v="Epicuria Food Mall, Nehru Place, New Delhi"/>
    <n v="77.2514264"/>
    <n v="28.551456000000002"/>
    <x v="19"/>
    <s v="Indian Rupees(Rs.)"/>
    <x v="0"/>
    <x v="1"/>
    <s v="No"/>
    <s v="No"/>
    <x v="2"/>
    <n v="110"/>
    <x v="66"/>
    <x v="17"/>
    <n v="10"/>
    <n v="23"/>
    <x v="7"/>
    <d v="2017-10-23T00:00:00"/>
    <x v="3"/>
    <x v="11"/>
    <n v="4"/>
    <n v="1"/>
    <s v="Monday"/>
    <s v="FQ2"/>
    <s v="FM7"/>
    <s v="2017/October"/>
  </r>
  <r>
    <n v="1"/>
    <x v="0"/>
    <x v="1457"/>
    <x v="1335"/>
    <n v="1"/>
    <x v="0"/>
    <s v="Eros Hotel, American Plaza, Nehru Place, New Delhi"/>
    <s v="Eros Hotel, Nehru Place"/>
    <s v="Eros Hotel, Nehru Place, New Delhi"/>
    <n v="77.249540600000003"/>
    <n v="28.549932200000001"/>
    <x v="7"/>
    <s v="Indian Rupees(Rs.)"/>
    <x v="0"/>
    <x v="0"/>
    <s v="No"/>
    <s v="No"/>
    <x v="2"/>
    <n v="21"/>
    <x v="59"/>
    <x v="15"/>
    <n v="10"/>
    <n v="23"/>
    <x v="2"/>
    <d v="2018-10-23T00:00:00"/>
    <x v="3"/>
    <x v="11"/>
    <n v="4"/>
    <n v="2"/>
    <s v="Tuesday"/>
    <s v="FQ2"/>
    <s v="FM7"/>
    <s v="2018/October"/>
  </r>
  <r>
    <n v="1"/>
    <x v="0"/>
    <x v="1458"/>
    <x v="1336"/>
    <n v="1"/>
    <x v="0"/>
    <s v="M-27, Greater Kailash (GK) 2, New Delhi"/>
    <s v="Greater Kailash (GK) 2"/>
    <s v="Greater Kailash (GK) 2, New Delhi"/>
    <n v="77.241847199999995"/>
    <n v="28.5332835"/>
    <x v="300"/>
    <s v="Indian Rupees(Rs.)"/>
    <x v="1"/>
    <x v="0"/>
    <s v="No"/>
    <s v="No"/>
    <x v="2"/>
    <n v="42"/>
    <x v="71"/>
    <x v="5"/>
    <n v="10"/>
    <n v="14"/>
    <x v="7"/>
    <d v="2017-10-14T00:00:00"/>
    <x v="3"/>
    <x v="11"/>
    <n v="2"/>
    <n v="6"/>
    <s v="Saturday"/>
    <s v="FQ2"/>
    <s v="FM7"/>
    <s v="2017/October"/>
  </r>
  <r>
    <n v="1"/>
    <x v="0"/>
    <x v="1459"/>
    <x v="1321"/>
    <n v="1"/>
    <x v="0"/>
    <s v="S-16, Uphar Commercial Complex, Green Park Extension Market, Green Park, New Delhi"/>
    <s v="Green Park"/>
    <s v="Green Park, New Delhi"/>
    <n v="77.206293599999995"/>
    <n v="28.5580523"/>
    <x v="10"/>
    <s v="Indian Rupees(Rs.)"/>
    <x v="1"/>
    <x v="0"/>
    <s v="No"/>
    <s v="No"/>
    <x v="2"/>
    <n v="163"/>
    <x v="58"/>
    <x v="9"/>
    <n v="10"/>
    <n v="9"/>
    <x v="2"/>
    <d v="2018-10-09T00:00:00"/>
    <x v="3"/>
    <x v="11"/>
    <n v="2"/>
    <n v="2"/>
    <s v="Tuesday"/>
    <s v="FQ2"/>
    <s v="FM7"/>
    <s v="2018/October"/>
  </r>
  <r>
    <n v="1"/>
    <x v="0"/>
    <x v="1460"/>
    <x v="1337"/>
    <n v="1"/>
    <x v="0"/>
    <s v="Plot 5, Local Shopping Centre, Gujranwala Town, New Delhi"/>
    <s v="Gujranwala Town"/>
    <s v="Gujranwala Town, New Delhi"/>
    <n v="77.189538400000004"/>
    <n v="28.7014578"/>
    <x v="370"/>
    <s v="Indian Rupees(Rs.)"/>
    <x v="1"/>
    <x v="0"/>
    <s v="No"/>
    <s v="No"/>
    <x v="2"/>
    <n v="155"/>
    <x v="66"/>
    <x v="13"/>
    <n v="10"/>
    <n v="9"/>
    <x v="0"/>
    <d v="2013-10-09T00:00:00"/>
    <x v="3"/>
    <x v="11"/>
    <n v="2"/>
    <n v="3"/>
    <s v="Wednesday"/>
    <s v="FQ2"/>
    <s v="FM7"/>
    <s v="2013/October"/>
  </r>
  <r>
    <n v="1"/>
    <x v="0"/>
    <x v="1461"/>
    <x v="1338"/>
    <n v="1"/>
    <x v="0"/>
    <s v="214, DDA Shopping Complex, Aurobindo Place, Hauz Khas, New Delhi"/>
    <s v="Hauz Khas"/>
    <s v="Hauz Khas, New Delhi"/>
    <n v="77.203323800000007"/>
    <n v="28.552395400000002"/>
    <x v="502"/>
    <s v="Indian Rupees(Rs.)"/>
    <x v="1"/>
    <x v="0"/>
    <s v="No"/>
    <s v="No"/>
    <x v="2"/>
    <n v="339"/>
    <x v="62"/>
    <x v="15"/>
    <n v="10"/>
    <n v="16"/>
    <x v="6"/>
    <d v="2010-10-16T00:00:00"/>
    <x v="3"/>
    <x v="11"/>
    <n v="3"/>
    <n v="6"/>
    <s v="Saturday"/>
    <s v="FQ2"/>
    <s v="FM7"/>
    <s v="2010/October"/>
  </r>
  <r>
    <n v="1"/>
    <x v="0"/>
    <x v="1462"/>
    <x v="1339"/>
    <n v="1"/>
    <x v="0"/>
    <s v="Holiday Inn, 13 A, District Centre, Mayur Vihar Phase 1, New Delhi"/>
    <s v="Holiday Inn, Mayur Vihar"/>
    <s v="Holiday Inn, Mayur Vihar, New Delhi"/>
    <n v="77.297786900000006"/>
    <n v="28.590509099999998"/>
    <x v="503"/>
    <s v="Indian Rupees(Rs.)"/>
    <x v="1"/>
    <x v="1"/>
    <s v="No"/>
    <s v="No"/>
    <x v="2"/>
    <n v="128"/>
    <x v="59"/>
    <x v="21"/>
    <n v="10"/>
    <n v="9"/>
    <x v="1"/>
    <d v="2016-10-09T00:00:00"/>
    <x v="3"/>
    <x v="11"/>
    <n v="3"/>
    <n v="0"/>
    <s v="Sunday"/>
    <s v="FQ2"/>
    <s v="FM7"/>
    <s v="2016/October"/>
  </r>
  <r>
    <n v="1"/>
    <x v="0"/>
    <x v="1463"/>
    <x v="1340"/>
    <n v="1"/>
    <x v="0"/>
    <s v="C-1/122, Janakpuri, New Delhi"/>
    <s v="Janakpuri"/>
    <s v="Janakpuri, New Delhi"/>
    <n v="77.080189700000005"/>
    <n v="28.620388999999999"/>
    <x v="49"/>
    <s v="Indian Rupees(Rs.)"/>
    <x v="1"/>
    <x v="1"/>
    <s v="No"/>
    <s v="No"/>
    <x v="2"/>
    <n v="100"/>
    <x v="66"/>
    <x v="9"/>
    <n v="10"/>
    <n v="17"/>
    <x v="8"/>
    <d v="2015-10-17T00:00:00"/>
    <x v="3"/>
    <x v="11"/>
    <n v="3"/>
    <n v="6"/>
    <s v="Saturday"/>
    <s v="FQ2"/>
    <s v="FM7"/>
    <s v="2015/October"/>
  </r>
  <r>
    <n v="1"/>
    <x v="0"/>
    <x v="1464"/>
    <x v="1341"/>
    <n v="1"/>
    <x v="0"/>
    <s v="3rdFloor, Handloom Hand, Near Janpath Metro Station,  Gate 2, Janpath, New Delhi"/>
    <s v="Janpath"/>
    <s v="Janpath, New Delhi"/>
    <n v="77.219571770000002"/>
    <n v="28.627278440000001"/>
    <x v="444"/>
    <s v="Indian Rupees(Rs.)"/>
    <x v="1"/>
    <x v="0"/>
    <s v="No"/>
    <s v="No"/>
    <x v="2"/>
    <n v="11"/>
    <x v="57"/>
    <x v="11"/>
    <n v="10"/>
    <n v="4"/>
    <x v="7"/>
    <d v="2017-10-04T00:00:00"/>
    <x v="3"/>
    <x v="11"/>
    <n v="1"/>
    <n v="3"/>
    <s v="Wednesday"/>
    <s v="FQ2"/>
    <s v="FM7"/>
    <s v="2017/October"/>
  </r>
  <r>
    <n v="1"/>
    <x v="0"/>
    <x v="1465"/>
    <x v="1342"/>
    <n v="1"/>
    <x v="0"/>
    <s v="48, Tolstoy Lane, Janpath, New Delhi"/>
    <s v="Janpath"/>
    <s v="Janpath, New Delhi"/>
    <n v="77.219633099999996"/>
    <n v="28.626940699999999"/>
    <x v="444"/>
    <s v="Indian Rupees(Rs.)"/>
    <x v="0"/>
    <x v="0"/>
    <s v="No"/>
    <s v="No"/>
    <x v="2"/>
    <n v="291"/>
    <x v="16"/>
    <x v="3"/>
    <n v="10"/>
    <n v="19"/>
    <x v="6"/>
    <d v="2010-10-19T00:00:00"/>
    <x v="3"/>
    <x v="11"/>
    <n v="4"/>
    <n v="2"/>
    <s v="Tuesday"/>
    <s v="FQ2"/>
    <s v="FM7"/>
    <s v="2010/October"/>
  </r>
  <r>
    <n v="1"/>
    <x v="0"/>
    <x v="1466"/>
    <x v="1343"/>
    <n v="1"/>
    <x v="0"/>
    <s v="11, JMD Kohinoor Mall, Masjid Moth, Greater Kailash (GK) 2, New Delhi"/>
    <s v="JMD Kohinoor Mall, Greater Kailash"/>
    <s v="JMD Kohinoor Mall, Greater Kailash, New Delhi"/>
    <n v="77.238584399999993"/>
    <n v="28.5366985"/>
    <x v="147"/>
    <s v="Indian Rupees(Rs.)"/>
    <x v="1"/>
    <x v="1"/>
    <s v="No"/>
    <s v="No"/>
    <x v="2"/>
    <n v="142"/>
    <x v="68"/>
    <x v="27"/>
    <n v="10"/>
    <n v="25"/>
    <x v="7"/>
    <d v="2017-10-25T00:00:00"/>
    <x v="3"/>
    <x v="11"/>
    <n v="4"/>
    <n v="3"/>
    <s v="Wednesday"/>
    <s v="FQ2"/>
    <s v="FM7"/>
    <s v="2017/October"/>
  </r>
  <r>
    <n v="1"/>
    <x v="0"/>
    <x v="1467"/>
    <x v="1344"/>
    <n v="1"/>
    <x v="0"/>
    <s v="E-9, Main Road, Near Deshbandhu College, Kalkaji, New Delhi"/>
    <s v="Kalkaji"/>
    <s v="Kalkaji, New Delhi"/>
    <n v="77.254479599999996"/>
    <n v="28.541794700000001"/>
    <x v="8"/>
    <s v="Indian Rupees(Rs.)"/>
    <x v="1"/>
    <x v="1"/>
    <s v="No"/>
    <s v="No"/>
    <x v="2"/>
    <n v="372"/>
    <x v="66"/>
    <x v="7"/>
    <n v="10"/>
    <n v="11"/>
    <x v="2"/>
    <d v="2018-10-11T00:00:00"/>
    <x v="3"/>
    <x v="11"/>
    <n v="2"/>
    <n v="4"/>
    <s v="Thursday"/>
    <s v="FQ2"/>
    <s v="FM7"/>
    <s v="2018/October"/>
  </r>
  <r>
    <n v="1"/>
    <x v="0"/>
    <x v="1468"/>
    <x v="1093"/>
    <n v="1"/>
    <x v="0"/>
    <s v="4, Hargovind Enclave, Opposite Shanti Mukund Hospital, Karkardooma, New Delhi"/>
    <s v="Karkardooma"/>
    <s v="Karkardooma, New Delhi"/>
    <n v="77.301109499999995"/>
    <n v="28.646132099999999"/>
    <x v="31"/>
    <s v="Indian Rupees(Rs.)"/>
    <x v="0"/>
    <x v="0"/>
    <s v="No"/>
    <s v="No"/>
    <x v="2"/>
    <n v="248"/>
    <x v="66"/>
    <x v="5"/>
    <n v="10"/>
    <n v="2"/>
    <x v="3"/>
    <d v="2011-10-02T00:00:00"/>
    <x v="3"/>
    <x v="11"/>
    <n v="2"/>
    <n v="0"/>
    <s v="Sunday"/>
    <s v="FQ2"/>
    <s v="FM7"/>
    <s v="2011/October"/>
  </r>
  <r>
    <n v="1"/>
    <x v="0"/>
    <x v="1469"/>
    <x v="1345"/>
    <n v="1"/>
    <x v="0"/>
    <s v="14-A/1, WEA, Chaana Market, Saraswati Marg, Karol Bagh, New Delhi"/>
    <s v="Karol Bagh"/>
    <s v="Karol Bagh, New Delhi"/>
    <n v="77.185327670000007"/>
    <n v="28.645556389999999"/>
    <x v="8"/>
    <s v="Indian Rupees(Rs.)"/>
    <x v="1"/>
    <x v="1"/>
    <s v="No"/>
    <s v="No"/>
    <x v="2"/>
    <n v="31"/>
    <x v="57"/>
    <x v="17"/>
    <n v="10"/>
    <n v="9"/>
    <x v="4"/>
    <d v="2014-10-09T00:00:00"/>
    <x v="3"/>
    <x v="11"/>
    <n v="2"/>
    <n v="4"/>
    <s v="Thursday"/>
    <s v="FQ2"/>
    <s v="FM7"/>
    <s v="2014/October"/>
  </r>
  <r>
    <n v="1"/>
    <x v="0"/>
    <x v="1470"/>
    <x v="1346"/>
    <n v="1"/>
    <x v="0"/>
    <s v="A-8, Kailash Park, Near Metro Pillar 326, Opposite Kalra Hospital, Kirti Nagar, New Delhi"/>
    <s v="Kirti Nagar"/>
    <s v="Kirti Nagar, New Delhi"/>
    <n v="77.138406599999996"/>
    <n v="28.655369"/>
    <x v="49"/>
    <s v="Indian Rupees(Rs.)"/>
    <x v="1"/>
    <x v="1"/>
    <s v="No"/>
    <s v="No"/>
    <x v="2"/>
    <n v="74"/>
    <x v="16"/>
    <x v="11"/>
    <n v="10"/>
    <n v="19"/>
    <x v="3"/>
    <d v="2011-10-19T00:00:00"/>
    <x v="3"/>
    <x v="11"/>
    <n v="4"/>
    <n v="3"/>
    <s v="Wednesday"/>
    <s v="FQ2"/>
    <s v="FM7"/>
    <s v="2011/October"/>
  </r>
  <r>
    <n v="1"/>
    <x v="0"/>
    <x v="1471"/>
    <x v="1160"/>
    <n v="1"/>
    <x v="0"/>
    <s v="218 &amp; 219, 2nd Floor, Moments Mall, Kirti Nagar, New Delhi"/>
    <s v="Moments Mall, Kirti Nagar"/>
    <s v="Moments Mall, Kirti Nagar, New Delhi"/>
    <n v="77.146657599999998"/>
    <n v="28.6570681"/>
    <x v="424"/>
    <s v="Indian Rupees(Rs.)"/>
    <x v="1"/>
    <x v="0"/>
    <s v="No"/>
    <s v="No"/>
    <x v="2"/>
    <n v="371"/>
    <x v="16"/>
    <x v="5"/>
    <n v="10"/>
    <n v="24"/>
    <x v="8"/>
    <d v="2015-10-24T00:00:00"/>
    <x v="3"/>
    <x v="11"/>
    <n v="4"/>
    <n v="6"/>
    <s v="Saturday"/>
    <s v="FQ2"/>
    <s v="FM7"/>
    <s v="2015/October"/>
  </r>
  <r>
    <n v="1"/>
    <x v="0"/>
    <x v="1472"/>
    <x v="1347"/>
    <n v="1"/>
    <x v="0"/>
    <s v="9, Pandara Road Market, New Delhi"/>
    <s v="Pandara Road Market"/>
    <s v="Pandara Road Market, New Delhi"/>
    <n v="77.229789199999999"/>
    <n v="28.608070699999999"/>
    <x v="504"/>
    <s v="Indian Rupees(Rs.)"/>
    <x v="1"/>
    <x v="1"/>
    <s v="No"/>
    <s v="No"/>
    <x v="2"/>
    <n v="768"/>
    <x v="16"/>
    <x v="3"/>
    <n v="10"/>
    <n v="13"/>
    <x v="6"/>
    <d v="2010-10-13T00:00:00"/>
    <x v="3"/>
    <x v="11"/>
    <n v="3"/>
    <n v="3"/>
    <s v="Wednesday"/>
    <s v="FQ2"/>
    <s v="FM7"/>
    <s v="2010/October"/>
  </r>
  <r>
    <n v="1"/>
    <x v="0"/>
    <x v="1473"/>
    <x v="1348"/>
    <n v="1"/>
    <x v="0"/>
    <s v="F-21, 1st Floor, Preet Vihar, New Delhi"/>
    <s v="Preet Vihar"/>
    <s v="Preet Vihar, New Delhi"/>
    <n v="77.295829900000001"/>
    <n v="28.641465799999999"/>
    <x v="505"/>
    <s v="Indian Rupees(Rs.)"/>
    <x v="1"/>
    <x v="1"/>
    <s v="No"/>
    <s v="No"/>
    <x v="2"/>
    <n v="48"/>
    <x v="59"/>
    <x v="20"/>
    <n v="10"/>
    <n v="23"/>
    <x v="6"/>
    <d v="2010-10-23T00:00:00"/>
    <x v="3"/>
    <x v="11"/>
    <n v="4"/>
    <n v="6"/>
    <s v="Saturday"/>
    <s v="FQ2"/>
    <s v="FM7"/>
    <s v="2010/October"/>
  </r>
  <r>
    <n v="1"/>
    <x v="0"/>
    <x v="1474"/>
    <x v="1349"/>
    <n v="1"/>
    <x v="0"/>
    <s v="NWA-26, Club Road, Punjabi Bagh, New Delhi"/>
    <s v="Punjabi Bagh"/>
    <s v="Punjabi Bagh, New Delhi"/>
    <n v="77.121822690000002"/>
    <n v="28.666810659999999"/>
    <x v="506"/>
    <s v="Indian Rupees(Rs.)"/>
    <x v="1"/>
    <x v="0"/>
    <s v="No"/>
    <s v="No"/>
    <x v="2"/>
    <n v="96"/>
    <x v="16"/>
    <x v="5"/>
    <n v="10"/>
    <n v="15"/>
    <x v="0"/>
    <d v="2013-10-15T00:00:00"/>
    <x v="3"/>
    <x v="11"/>
    <n v="3"/>
    <n v="2"/>
    <s v="Tuesday"/>
    <s v="FQ2"/>
    <s v="FM7"/>
    <s v="2013/October"/>
  </r>
  <r>
    <n v="1"/>
    <x v="0"/>
    <x v="1475"/>
    <x v="800"/>
    <n v="1"/>
    <x v="0"/>
    <s v="19, Ground Floor, NWA, Club Road, Punjabi Bagh, New Delhi"/>
    <s v="Punjabi Bagh"/>
    <s v="Punjabi Bagh, New Delhi"/>
    <n v="77.12199099"/>
    <n v="28.666541779999999"/>
    <x v="19"/>
    <s v="Indian Rupees(Rs.)"/>
    <x v="1"/>
    <x v="1"/>
    <s v="No"/>
    <s v="No"/>
    <x v="2"/>
    <n v="127"/>
    <x v="16"/>
    <x v="7"/>
    <n v="10"/>
    <n v="15"/>
    <x v="0"/>
    <d v="2013-10-15T00:00:00"/>
    <x v="3"/>
    <x v="11"/>
    <n v="3"/>
    <n v="2"/>
    <s v="Tuesday"/>
    <s v="FQ2"/>
    <s v="FM7"/>
    <s v="2013/October"/>
  </r>
  <r>
    <n v="1"/>
    <x v="0"/>
    <x v="1476"/>
    <x v="1350"/>
    <n v="1"/>
    <x v="0"/>
    <s v="8, PVR Anupam Complex, Community Centre"/>
    <s v="PVR Anupam Complex"/>
    <s v="PVR Anupam Complex, New Delhi"/>
    <n v="77.207649009999997"/>
    <n v="28.522942270000001"/>
    <x v="450"/>
    <s v="Indian Rupees(Rs.)"/>
    <x v="0"/>
    <x v="1"/>
    <s v="No"/>
    <s v="No"/>
    <x v="2"/>
    <n v="326"/>
    <x v="16"/>
    <x v="2"/>
    <n v="10"/>
    <n v="22"/>
    <x v="2"/>
    <d v="2018-10-22T00:00:00"/>
    <x v="3"/>
    <x v="11"/>
    <n v="4"/>
    <n v="1"/>
    <s v="Monday"/>
    <s v="FQ2"/>
    <s v="FM7"/>
    <s v="2018/October"/>
  </r>
  <r>
    <n v="1"/>
    <x v="0"/>
    <x v="1477"/>
    <x v="1351"/>
    <n v="1"/>
    <x v="0"/>
    <s v="163-164, Rajendra Bhawan, Near Rachna Picture Hall, Rajendra Place, New Delhi"/>
    <s v="Rajendra Place"/>
    <s v="Rajendra Place, New Delhi"/>
    <n v="77.177790000000002"/>
    <n v="28.643386"/>
    <x v="507"/>
    <s v="Indian Rupees(Rs.)"/>
    <x v="0"/>
    <x v="0"/>
    <s v="No"/>
    <s v="No"/>
    <x v="2"/>
    <n v="1082"/>
    <x v="16"/>
    <x v="5"/>
    <n v="10"/>
    <n v="18"/>
    <x v="8"/>
    <d v="2015-10-18T00:00:00"/>
    <x v="3"/>
    <x v="11"/>
    <n v="4"/>
    <n v="0"/>
    <s v="Sunday"/>
    <s v="FQ2"/>
    <s v="FM7"/>
    <s v="2015/October"/>
  </r>
  <r>
    <n v="1"/>
    <x v="0"/>
    <x v="1478"/>
    <x v="1352"/>
    <n v="1"/>
    <x v="0"/>
    <s v="J-13/12, Patel Market, Opposite IDBI Bank, Near Skating Rink Park, Rajouri Garden, New Delhi"/>
    <s v="Rajouri Garden"/>
    <s v="Rajouri Garden, New Delhi"/>
    <n v="77.116271499999996"/>
    <n v="28.6421004"/>
    <x v="508"/>
    <s v="Indian Rupees(Rs.)"/>
    <x v="1"/>
    <x v="0"/>
    <s v="No"/>
    <s v="No"/>
    <x v="2"/>
    <n v="411"/>
    <x v="64"/>
    <x v="11"/>
    <n v="10"/>
    <n v="2"/>
    <x v="0"/>
    <d v="2013-10-02T00:00:00"/>
    <x v="3"/>
    <x v="11"/>
    <n v="1"/>
    <n v="3"/>
    <s v="Wednesday"/>
    <s v="FQ2"/>
    <s v="FM7"/>
    <s v="2013/October"/>
  </r>
  <r>
    <n v="1"/>
    <x v="0"/>
    <x v="1479"/>
    <x v="1353"/>
    <n v="1"/>
    <x v="0"/>
    <s v="A 23, 1st Floor, Vishal Enclave, Rajouri Garden, New Delhi"/>
    <s v="Rajouri Garden"/>
    <s v="Rajouri Garden, New Delhi"/>
    <n v="77.121070000000003"/>
    <n v="28.648593699999999"/>
    <x v="509"/>
    <s v="Indian Rupees(Rs.)"/>
    <x v="1"/>
    <x v="0"/>
    <s v="No"/>
    <s v="No"/>
    <x v="2"/>
    <n v="168"/>
    <x v="58"/>
    <x v="3"/>
    <n v="10"/>
    <n v="12"/>
    <x v="1"/>
    <d v="2016-10-12T00:00:00"/>
    <x v="3"/>
    <x v="11"/>
    <n v="3"/>
    <n v="3"/>
    <s v="Wednesday"/>
    <s v="FQ2"/>
    <s v="FM7"/>
    <s v="2016/October"/>
  </r>
  <r>
    <n v="1"/>
    <x v="0"/>
    <x v="1480"/>
    <x v="1354"/>
    <n v="1"/>
    <x v="0"/>
    <s v="C-12, Vishal Enclave, Main Nazafgarh Road, Rajouri Garden, New Delhi"/>
    <s v="Rajouri Garden"/>
    <s v="Rajouri Garden, New Delhi"/>
    <n v="77.118206799999996"/>
    <n v="28.647497399999999"/>
    <x v="510"/>
    <s v="Indian Rupees(Rs.)"/>
    <x v="0"/>
    <x v="0"/>
    <s v="No"/>
    <s v="No"/>
    <x v="2"/>
    <n v="2514"/>
    <x v="58"/>
    <x v="14"/>
    <n v="10"/>
    <n v="28"/>
    <x v="3"/>
    <d v="2011-10-28T00:00:00"/>
    <x v="3"/>
    <x v="11"/>
    <n v="5"/>
    <n v="5"/>
    <s v="Friday"/>
    <s v="FQ2"/>
    <s v="FM7"/>
    <s v="2011/October"/>
  </r>
  <r>
    <n v="1"/>
    <x v="0"/>
    <x v="1481"/>
    <x v="1355"/>
    <n v="1"/>
    <x v="0"/>
    <s v="G-8, Southern Park Mall, Saket, New Delhi"/>
    <s v="Saket"/>
    <s v="Saket, New Delhi"/>
    <n v="77.219273799999996"/>
    <n v="28.527689500000001"/>
    <x v="367"/>
    <s v="Indian Rupees(Rs.)"/>
    <x v="1"/>
    <x v="1"/>
    <s v="No"/>
    <s v="No"/>
    <x v="2"/>
    <n v="118"/>
    <x v="66"/>
    <x v="15"/>
    <n v="10"/>
    <n v="28"/>
    <x v="2"/>
    <d v="2018-10-28T00:00:00"/>
    <x v="3"/>
    <x v="11"/>
    <n v="5"/>
    <n v="0"/>
    <s v="Sunday"/>
    <s v="FQ2"/>
    <s v="FM7"/>
    <s v="2018/October"/>
  </r>
  <r>
    <n v="1"/>
    <x v="0"/>
    <x v="1482"/>
    <x v="1356"/>
    <n v="1"/>
    <x v="0"/>
    <s v="Shop 13-17, Gate 3, Garden of Five Senses, Saidulajab, Saket, New Delhi"/>
    <s v="Saket"/>
    <s v="Saket, New Delhi"/>
    <n v="77.198789340000005"/>
    <n v="28.5130132"/>
    <x v="511"/>
    <s v="Indian Rupees(Rs.)"/>
    <x v="1"/>
    <x v="0"/>
    <s v="No"/>
    <s v="No"/>
    <x v="2"/>
    <n v="4"/>
    <x v="58"/>
    <x v="10"/>
    <n v="10"/>
    <n v="9"/>
    <x v="3"/>
    <d v="2011-10-09T00:00:00"/>
    <x v="3"/>
    <x v="11"/>
    <n v="3"/>
    <n v="0"/>
    <s v="Sunday"/>
    <s v="FQ2"/>
    <s v="FM7"/>
    <s v="2011/October"/>
  </r>
  <r>
    <n v="1"/>
    <x v="0"/>
    <x v="1483"/>
    <x v="1357"/>
    <n v="1"/>
    <x v="0"/>
    <s v="3rd Floor, DE-82, Tagore Garden, New Delhi"/>
    <s v="Tagore Garden"/>
    <s v="Tagore Garden, New Delhi"/>
    <n v="77.109943299999998"/>
    <n v="28.649084500000001"/>
    <x v="512"/>
    <s v="Indian Rupees(Rs.)"/>
    <x v="1"/>
    <x v="1"/>
    <s v="No"/>
    <s v="No"/>
    <x v="2"/>
    <n v="24"/>
    <x v="16"/>
    <x v="9"/>
    <n v="10"/>
    <n v="20"/>
    <x v="0"/>
    <d v="2013-10-20T00:00:00"/>
    <x v="3"/>
    <x v="11"/>
    <n v="4"/>
    <n v="0"/>
    <s v="Sunday"/>
    <s v="FQ2"/>
    <s v="FM7"/>
    <s v="2013/October"/>
  </r>
  <r>
    <n v="1"/>
    <x v="0"/>
    <x v="1484"/>
    <x v="1358"/>
    <n v="1"/>
    <x v="0"/>
    <s v="214-215, 2nd Floor, Aggarwal City Mall, Pitampura, New Delhi"/>
    <s v="Aggarwal City Mall, Pitampura"/>
    <s v="Aggarwal City Mall, Pitampura, New Delhi"/>
    <n v="77.134772389999995"/>
    <n v="28.68990208"/>
    <x v="3"/>
    <s v="Indian Rupees(Rs.)"/>
    <x v="1"/>
    <x v="1"/>
    <s v="No"/>
    <s v="No"/>
    <x v="2"/>
    <n v="64"/>
    <x v="58"/>
    <x v="11"/>
    <n v="9"/>
    <n v="22"/>
    <x v="1"/>
    <d v="2016-09-22T00:00:00"/>
    <x v="0"/>
    <x v="0"/>
    <n v="4"/>
    <n v="4"/>
    <s v="Thursday"/>
    <s v="FQ2"/>
    <s v="FM6"/>
    <s v="2016/September"/>
  </r>
  <r>
    <n v="1"/>
    <x v="0"/>
    <x v="1485"/>
    <x v="1359"/>
    <n v="1"/>
    <x v="0"/>
    <s v="1, Behind Royal Plaza Hotel, Ashok Road, Janpath, New Delhi"/>
    <s v="Janpath"/>
    <s v="Janpath, New Delhi"/>
    <n v="77.216519300000002"/>
    <n v="28.6219039"/>
    <x v="3"/>
    <s v="Indian Rupees(Rs.)"/>
    <x v="0"/>
    <x v="0"/>
    <s v="No"/>
    <s v="No"/>
    <x v="1"/>
    <n v="7"/>
    <x v="14"/>
    <x v="20"/>
    <n v="9"/>
    <n v="23"/>
    <x v="6"/>
    <d v="2010-09-23T00:00:00"/>
    <x v="0"/>
    <x v="0"/>
    <n v="4"/>
    <n v="4"/>
    <s v="Thursday"/>
    <s v="FQ2"/>
    <s v="FM6"/>
    <s v="2010/September"/>
  </r>
  <r>
    <n v="1"/>
    <x v="0"/>
    <x v="1486"/>
    <x v="1360"/>
    <n v="1"/>
    <x v="0"/>
    <s v="Shop 4, B/64, Main Shankar Road, Old Rajinder Nagar, Rajinder Nagar, New Delhi"/>
    <s v="Rajinder Nagar"/>
    <s v="Rajinder Nagar, New Delhi"/>
    <n v="77.180905300000006"/>
    <n v="28.638027399999999"/>
    <x v="3"/>
    <s v="Indian Rupees(Rs.)"/>
    <x v="1"/>
    <x v="1"/>
    <s v="No"/>
    <s v="No"/>
    <x v="1"/>
    <n v="165"/>
    <x v="18"/>
    <x v="28"/>
    <n v="9"/>
    <n v="28"/>
    <x v="1"/>
    <d v="2016-09-28T00:00:00"/>
    <x v="0"/>
    <x v="0"/>
    <n v="5"/>
    <n v="3"/>
    <s v="Wednesday"/>
    <s v="FQ2"/>
    <s v="FM6"/>
    <s v="2016/September"/>
  </r>
  <r>
    <n v="1"/>
    <x v="0"/>
    <x v="1487"/>
    <x v="1361"/>
    <n v="1"/>
    <x v="0"/>
    <s v="Safdarjung, New Delhi"/>
    <s v="Safdarjung"/>
    <s v="Safdarjung, New Delhi"/>
    <n v="77.192248109999994"/>
    <n v="28.56174605"/>
    <x v="3"/>
    <s v="Indian Rupees(Rs.)"/>
    <x v="0"/>
    <x v="1"/>
    <s v="No"/>
    <s v="No"/>
    <x v="1"/>
    <n v="70"/>
    <x v="8"/>
    <x v="17"/>
    <n v="9"/>
    <n v="9"/>
    <x v="0"/>
    <d v="2013-09-09T00:00:00"/>
    <x v="0"/>
    <x v="0"/>
    <n v="2"/>
    <n v="1"/>
    <s v="Monday"/>
    <s v="FQ2"/>
    <s v="FM6"/>
    <s v="2013/September"/>
  </r>
  <r>
    <n v="1"/>
    <x v="0"/>
    <x v="1488"/>
    <x v="1362"/>
    <n v="1"/>
    <x v="0"/>
    <s v="296, 2nd Floor Satyaniketan, Satyaniketan, New Delhi"/>
    <s v="Satyaniketan"/>
    <s v="Satyaniketan, New Delhi"/>
    <n v="77.169249600000001"/>
    <n v="28.588771099999999"/>
    <x v="3"/>
    <s v="Indian Rupees(Rs.)"/>
    <x v="0"/>
    <x v="0"/>
    <s v="No"/>
    <s v="No"/>
    <x v="2"/>
    <n v="6"/>
    <x v="16"/>
    <x v="10"/>
    <n v="9"/>
    <n v="27"/>
    <x v="1"/>
    <d v="2016-09-27T00:00:00"/>
    <x v="0"/>
    <x v="0"/>
    <n v="5"/>
    <n v="2"/>
    <s v="Tuesday"/>
    <s v="FQ2"/>
    <s v="FM6"/>
    <s v="2016/September"/>
  </r>
  <r>
    <n v="1"/>
    <x v="0"/>
    <x v="1489"/>
    <x v="1363"/>
    <n v="1"/>
    <x v="0"/>
    <s v="1/9280, West Rohtash Nagar, Shahdara, New Delhi"/>
    <s v="Shahdara"/>
    <s v="Shahdara, New Delhi"/>
    <n v="77.286578000000006"/>
    <n v="28.680596600000001"/>
    <x v="3"/>
    <s v="Indian Rupees(Rs.)"/>
    <x v="0"/>
    <x v="0"/>
    <s v="No"/>
    <s v="No"/>
    <x v="1"/>
    <n v="22"/>
    <x v="14"/>
    <x v="13"/>
    <n v="9"/>
    <n v="16"/>
    <x v="4"/>
    <d v="2014-09-16T00:00:00"/>
    <x v="0"/>
    <x v="0"/>
    <n v="3"/>
    <n v="2"/>
    <s v="Tuesday"/>
    <s v="FQ2"/>
    <s v="FM6"/>
    <s v="2014/September"/>
  </r>
  <r>
    <n v="1"/>
    <x v="0"/>
    <x v="1490"/>
    <x v="1364"/>
    <n v="1"/>
    <x v="0"/>
    <s v="38, Upper Ground Floor &amp; First Floor, Basant Lok, Vasant Vihar, New Delhi"/>
    <s v="Vasant Vihar"/>
    <s v="Vasant Vihar, New Delhi"/>
    <n v="77.164271999999997"/>
    <n v="28.557863999999999"/>
    <x v="3"/>
    <s v="Indian Rupees(Rs.)"/>
    <x v="1"/>
    <x v="1"/>
    <s v="No"/>
    <s v="No"/>
    <x v="2"/>
    <n v="52"/>
    <x v="57"/>
    <x v="15"/>
    <n v="9"/>
    <n v="4"/>
    <x v="0"/>
    <d v="2013-09-04T00:00:00"/>
    <x v="0"/>
    <x v="0"/>
    <n v="1"/>
    <n v="3"/>
    <s v="Wednesday"/>
    <s v="FQ2"/>
    <s v="FM6"/>
    <s v="2013/September"/>
  </r>
  <r>
    <n v="1"/>
    <x v="0"/>
    <x v="1491"/>
    <x v="1365"/>
    <n v="1"/>
    <x v="0"/>
    <s v="10, Crescent Square Mall, DC Chowk, Rohini, New Delhi"/>
    <s v="Crescent Square Mall, Rohini"/>
    <s v="Crescent Square Mall, Rohini, New Delhi"/>
    <n v="77.125014300000004"/>
    <n v="28.718147699999999"/>
    <x v="3"/>
    <s v="Indian Rupees(Rs.)"/>
    <x v="0"/>
    <x v="1"/>
    <s v="No"/>
    <s v="No"/>
    <x v="1"/>
    <n v="77"/>
    <x v="14"/>
    <x v="17"/>
    <n v="8"/>
    <n v="7"/>
    <x v="5"/>
    <d v="2012-08-07T00:00:00"/>
    <x v="0"/>
    <x v="1"/>
    <n v="2"/>
    <n v="2"/>
    <s v="Tuesday"/>
    <s v="FQ2"/>
    <s v="FM5"/>
    <s v="2012/August"/>
  </r>
  <r>
    <n v="1"/>
    <x v="0"/>
    <x v="1492"/>
    <x v="1366"/>
    <n v="1"/>
    <x v="0"/>
    <s v="DB Gupta Road, Karol Bagh, New Delhi"/>
    <s v="Karol Bagh"/>
    <s v="Karol Bagh, New Delhi"/>
    <n v="77.190530820000006"/>
    <n v="28.65404367"/>
    <x v="3"/>
    <s v="Indian Rupees(Rs.)"/>
    <x v="0"/>
    <x v="0"/>
    <s v="No"/>
    <s v="No"/>
    <x v="1"/>
    <n v="56"/>
    <x v="14"/>
    <x v="6"/>
    <n v="8"/>
    <n v="28"/>
    <x v="1"/>
    <d v="2016-08-28T00:00:00"/>
    <x v="0"/>
    <x v="1"/>
    <n v="5"/>
    <n v="0"/>
    <s v="Sunday"/>
    <s v="FQ2"/>
    <s v="FM5"/>
    <s v="2016/August"/>
  </r>
  <r>
    <n v="1"/>
    <x v="0"/>
    <x v="1493"/>
    <x v="1367"/>
    <n v="1"/>
    <x v="0"/>
    <s v="11, Shivpuri, Krishna Nagar, New Delhi"/>
    <s v="Krishna Nagar"/>
    <s v="Krishna Nagar, New Delhi"/>
    <n v="77.278004100000004"/>
    <n v="28.651940499999998"/>
    <x v="3"/>
    <s v="Indian Rupees(Rs.)"/>
    <x v="0"/>
    <x v="0"/>
    <s v="No"/>
    <s v="No"/>
    <x v="1"/>
    <n v="22"/>
    <x v="14"/>
    <x v="7"/>
    <n v="8"/>
    <n v="22"/>
    <x v="5"/>
    <d v="2012-08-22T00:00:00"/>
    <x v="0"/>
    <x v="1"/>
    <n v="4"/>
    <n v="3"/>
    <s v="Wednesday"/>
    <s v="FQ2"/>
    <s v="FM5"/>
    <s v="2012/August"/>
  </r>
  <r>
    <n v="1"/>
    <x v="0"/>
    <x v="1494"/>
    <x v="1368"/>
    <n v="1"/>
    <x v="0"/>
    <s v="Near Rajinder Nagar Metro Station, Rajinder Nagar, New Delhi"/>
    <s v="Rajinder Nagar"/>
    <s v="Rajinder Nagar, New Delhi"/>
    <n v="77.178548899999996"/>
    <n v="28.642506399999998"/>
    <x v="3"/>
    <s v="Indian Rupees(Rs.)"/>
    <x v="0"/>
    <x v="1"/>
    <s v="No"/>
    <s v="No"/>
    <x v="1"/>
    <n v="7"/>
    <x v="17"/>
    <x v="27"/>
    <n v="8"/>
    <n v="13"/>
    <x v="0"/>
    <d v="2013-08-13T00:00:00"/>
    <x v="0"/>
    <x v="1"/>
    <n v="3"/>
    <n v="2"/>
    <s v="Tuesday"/>
    <s v="FQ2"/>
    <s v="FM5"/>
    <s v="2013/August"/>
  </r>
  <r>
    <n v="1"/>
    <x v="0"/>
    <x v="1495"/>
    <x v="1369"/>
    <n v="1"/>
    <x v="0"/>
    <s v="Shop 16, Ground Floor, DDA Market, Savita Vihar, Anand Vihar, New Delhi"/>
    <s v="Anand Vihar"/>
    <s v="Anand Vihar, New Delhi"/>
    <n v="77.316908999999995"/>
    <n v="28.660228499999999"/>
    <x v="3"/>
    <s v="Indian Rupees(Rs.)"/>
    <x v="0"/>
    <x v="0"/>
    <s v="No"/>
    <s v="No"/>
    <x v="1"/>
    <n v="80"/>
    <x v="8"/>
    <x v="4"/>
    <n v="7"/>
    <n v="18"/>
    <x v="6"/>
    <d v="2010-07-18T00:00:00"/>
    <x v="0"/>
    <x v="2"/>
    <n v="4"/>
    <n v="0"/>
    <s v="Sunday"/>
    <s v="FQ2"/>
    <s v="FM4"/>
    <s v="2010/July"/>
  </r>
  <r>
    <n v="1"/>
    <x v="0"/>
    <x v="1496"/>
    <x v="1370"/>
    <n v="1"/>
    <x v="0"/>
    <s v="Ginger Hotel, DDA Community Center, Opposite Eastend Club, Vivek Vihar, New Delhi"/>
    <s v="Ginger Hotel, Vivek Vihar"/>
    <s v="Ginger Hotel, Vivek Vihar, New Delhi"/>
    <n v="77.303949000000003"/>
    <n v="28.665828999999999"/>
    <x v="3"/>
    <s v="Indian Rupees(Rs.)"/>
    <x v="0"/>
    <x v="0"/>
    <s v="No"/>
    <s v="No"/>
    <x v="2"/>
    <n v="756"/>
    <x v="63"/>
    <x v="19"/>
    <n v="7"/>
    <n v="6"/>
    <x v="8"/>
    <d v="2015-07-06T00:00:00"/>
    <x v="0"/>
    <x v="2"/>
    <n v="2"/>
    <n v="1"/>
    <s v="Monday"/>
    <s v="FQ2"/>
    <s v="FM4"/>
    <s v="2015/July"/>
  </r>
  <r>
    <n v="1"/>
    <x v="0"/>
    <x v="1497"/>
    <x v="787"/>
    <n v="1"/>
    <x v="0"/>
    <s v="Shop G 2, Vardhaman City Centre, Near Shakti Nagar Underpass, Gulabi Bagh, Kamla Nagar, New Delhi"/>
    <s v="Kamla Nagar"/>
    <s v="Kamla Nagar, New Delhi"/>
    <n v="77.189055300000007"/>
    <n v="28.678007699999998"/>
    <x v="3"/>
    <s v="Indian Rupees(Rs.)"/>
    <x v="0"/>
    <x v="0"/>
    <s v="No"/>
    <s v="No"/>
    <x v="1"/>
    <n v="21"/>
    <x v="18"/>
    <x v="4"/>
    <n v="7"/>
    <n v="10"/>
    <x v="2"/>
    <d v="2018-07-10T00:00:00"/>
    <x v="0"/>
    <x v="2"/>
    <n v="2"/>
    <n v="2"/>
    <s v="Tuesday"/>
    <s v="FQ2"/>
    <s v="FM4"/>
    <s v="2018/July"/>
  </r>
  <r>
    <n v="1"/>
    <x v="0"/>
    <x v="1498"/>
    <x v="1371"/>
    <n v="1"/>
    <x v="0"/>
    <s v="A-1A, NH 8, Mahipalpur Extention, Mahipalpur, New Delhi"/>
    <s v="Mahipalpur"/>
    <s v="Mahipalpur, New Delhi"/>
    <n v="77.125280700000005"/>
    <n v="28.547390700000001"/>
    <x v="3"/>
    <s v="Indian Rupees(Rs.)"/>
    <x v="1"/>
    <x v="0"/>
    <s v="No"/>
    <s v="No"/>
    <x v="1"/>
    <n v="17"/>
    <x v="20"/>
    <x v="27"/>
    <n v="7"/>
    <n v="3"/>
    <x v="5"/>
    <d v="2012-07-03T00:00:00"/>
    <x v="0"/>
    <x v="2"/>
    <n v="1"/>
    <n v="2"/>
    <s v="Tuesday"/>
    <s v="FQ2"/>
    <s v="FM4"/>
    <s v="2012/July"/>
  </r>
  <r>
    <n v="1"/>
    <x v="0"/>
    <x v="1499"/>
    <x v="1372"/>
    <n v="1"/>
    <x v="0"/>
    <s v="A-72/183, Gulab Bagh, Main Najafgarh Road, Uttam Nagar, New Delhi"/>
    <s v="Uttam Nagar"/>
    <s v="Uttam Nagar, New Delhi"/>
    <n v="77.038680600000006"/>
    <n v="28.620035000000001"/>
    <x v="3"/>
    <s v="Indian Rupees(Rs.)"/>
    <x v="0"/>
    <x v="1"/>
    <s v="No"/>
    <s v="No"/>
    <x v="1"/>
    <n v="12"/>
    <x v="8"/>
    <x v="27"/>
    <n v="7"/>
    <n v="2"/>
    <x v="6"/>
    <d v="2010-07-02T00:00:00"/>
    <x v="0"/>
    <x v="2"/>
    <n v="1"/>
    <n v="5"/>
    <s v="Friday"/>
    <s v="FQ2"/>
    <s v="FM4"/>
    <s v="2010/July"/>
  </r>
  <r>
    <n v="1"/>
    <x v="0"/>
    <x v="1500"/>
    <x v="1373"/>
    <n v="1"/>
    <x v="0"/>
    <s v="3703, Netaji Subhash Marg, Daryaganj, New Delhi"/>
    <s v="Daryaganj"/>
    <s v="Daryaganj, New Delhi"/>
    <n v="77.240200999999999"/>
    <n v="28.646193799999999"/>
    <x v="3"/>
    <s v="Indian Rupees(Rs.)"/>
    <x v="1"/>
    <x v="0"/>
    <s v="No"/>
    <s v="No"/>
    <x v="2"/>
    <n v="711"/>
    <x v="57"/>
    <x v="7"/>
    <n v="6"/>
    <n v="27"/>
    <x v="0"/>
    <d v="2013-06-27T00:00:00"/>
    <x v="1"/>
    <x v="3"/>
    <n v="5"/>
    <n v="4"/>
    <s v="Thursday"/>
    <s v="FQ1"/>
    <s v="FM3"/>
    <s v="2013/June"/>
  </r>
  <r>
    <n v="1"/>
    <x v="0"/>
    <x v="1501"/>
    <x v="1374"/>
    <n v="1"/>
    <x v="0"/>
    <s v="2531, Hudson Lane, Kingsway Camp, Delhi University-GTB Nagar, New Delhi"/>
    <s v="Delhi University-GTB Nagar"/>
    <s v="Delhi University-GTB Nagar, New Delhi"/>
    <n v="77.204317200000006"/>
    <n v="28.694409400000001"/>
    <x v="3"/>
    <s v="Indian Rupees(Rs.)"/>
    <x v="0"/>
    <x v="0"/>
    <s v="No"/>
    <s v="No"/>
    <x v="2"/>
    <n v="50"/>
    <x v="57"/>
    <x v="6"/>
    <n v="6"/>
    <n v="14"/>
    <x v="4"/>
    <d v="2014-06-14T00:00:00"/>
    <x v="1"/>
    <x v="3"/>
    <n v="2"/>
    <n v="6"/>
    <s v="Saturday"/>
    <s v="FQ1"/>
    <s v="FM3"/>
    <s v="2014/June"/>
  </r>
  <r>
    <n v="1"/>
    <x v="0"/>
    <x v="1502"/>
    <x v="1375"/>
    <n v="1"/>
    <x v="0"/>
    <s v="G-7, Pankaj Plaza 2, Karkardooma Community Center, Opposite Dayanand Vihar, Karkardooma, New Delhi"/>
    <s v="Karkardooma"/>
    <s v="Karkardooma, New Delhi"/>
    <n v="77.302907200000007"/>
    <n v="28.648035499999999"/>
    <x v="3"/>
    <s v="Indian Rupees(Rs.)"/>
    <x v="1"/>
    <x v="0"/>
    <s v="No"/>
    <s v="No"/>
    <x v="1"/>
    <n v="132"/>
    <x v="18"/>
    <x v="9"/>
    <n v="6"/>
    <n v="4"/>
    <x v="2"/>
    <d v="2018-06-04T00:00:00"/>
    <x v="1"/>
    <x v="3"/>
    <n v="2"/>
    <n v="1"/>
    <s v="Monday"/>
    <s v="FQ1"/>
    <s v="FM3"/>
    <s v="2018/June"/>
  </r>
  <r>
    <n v="1"/>
    <x v="0"/>
    <x v="1503"/>
    <x v="1370"/>
    <n v="1"/>
    <x v="0"/>
    <s v="101 &amp; 102, 1st Floor, Agarwal Corporate Heights, Netaji Subhash Place, New Delhi"/>
    <s v="Netaji Subhash Place"/>
    <s v="Netaji Subhash Place, New Delhi"/>
    <n v="77.151617099999996"/>
    <n v="28.6923578"/>
    <x v="3"/>
    <s v="Indian Rupees(Rs.)"/>
    <x v="0"/>
    <x v="0"/>
    <s v="No"/>
    <s v="No"/>
    <x v="2"/>
    <n v="937"/>
    <x v="63"/>
    <x v="14"/>
    <n v="6"/>
    <n v="2"/>
    <x v="4"/>
    <d v="2014-06-02T00:00:00"/>
    <x v="1"/>
    <x v="3"/>
    <n v="1"/>
    <n v="1"/>
    <s v="Monday"/>
    <s v="FQ1"/>
    <s v="FM3"/>
    <s v="2014/June"/>
  </r>
  <r>
    <n v="1"/>
    <x v="0"/>
    <x v="1504"/>
    <x v="1376"/>
    <n v="1"/>
    <x v="0"/>
    <s v="Plot 1, Block 88 A, Krishna Market, Main Bazaar, Paharganj, New Delhi"/>
    <s v="Paharganj"/>
    <s v="Paharganj, New Delhi"/>
    <n v="77.210470799999996"/>
    <n v="28.640222300000001"/>
    <x v="3"/>
    <s v="Indian Rupees(Rs.)"/>
    <x v="1"/>
    <x v="0"/>
    <s v="No"/>
    <s v="No"/>
    <x v="2"/>
    <n v="8"/>
    <x v="57"/>
    <x v="27"/>
    <n v="6"/>
    <n v="6"/>
    <x v="8"/>
    <d v="2015-06-06T00:00:00"/>
    <x v="1"/>
    <x v="3"/>
    <n v="1"/>
    <n v="6"/>
    <s v="Saturday"/>
    <s v="FQ1"/>
    <s v="FM3"/>
    <s v="2015/June"/>
  </r>
  <r>
    <n v="1"/>
    <x v="0"/>
    <x v="1505"/>
    <x v="1377"/>
    <n v="1"/>
    <x v="0"/>
    <s v="G-19/20, 1st Floor, Radha Chamber, Community Center, Behind PVR Sonia, Vikaspuri, New Delhi"/>
    <s v="Vikaspuri"/>
    <s v="Vikaspuri, New Delhi"/>
    <n v="77.075288700000002"/>
    <n v="28.639783399999999"/>
    <x v="3"/>
    <s v="Indian Rupees(Rs.)"/>
    <x v="1"/>
    <x v="1"/>
    <s v="No"/>
    <s v="No"/>
    <x v="2"/>
    <n v="40"/>
    <x v="73"/>
    <x v="4"/>
    <n v="6"/>
    <n v="6"/>
    <x v="0"/>
    <d v="2013-06-06T00:00:00"/>
    <x v="1"/>
    <x v="3"/>
    <n v="2"/>
    <n v="4"/>
    <s v="Thursday"/>
    <s v="FQ1"/>
    <s v="FM3"/>
    <s v="2013/June"/>
  </r>
  <r>
    <n v="1"/>
    <x v="0"/>
    <x v="1506"/>
    <x v="1378"/>
    <n v="1"/>
    <x v="0"/>
    <s v="3, Community Centre, Ashok Vihar Phase 2, New Delhi"/>
    <s v="Ashok Vihar Phase 2"/>
    <s v="Ashok Vihar Phase 2, New Delhi"/>
    <n v="77.179445400000006"/>
    <n v="28.696123400000001"/>
    <x v="3"/>
    <s v="Indian Rupees(Rs.)"/>
    <x v="1"/>
    <x v="0"/>
    <s v="No"/>
    <s v="No"/>
    <x v="2"/>
    <n v="457"/>
    <x v="66"/>
    <x v="7"/>
    <n v="5"/>
    <n v="14"/>
    <x v="7"/>
    <d v="2017-05-14T00:00:00"/>
    <x v="1"/>
    <x v="4"/>
    <n v="3"/>
    <n v="0"/>
    <s v="Sunday"/>
    <s v="FQ1"/>
    <s v="FM2"/>
    <s v="2017/May"/>
  </r>
  <r>
    <n v="1"/>
    <x v="0"/>
    <x v="1507"/>
    <x v="1379"/>
    <n v="1"/>
    <x v="0"/>
    <s v="C-18, Green Park, New Delhi"/>
    <s v="Green Park"/>
    <s v="Green Park, New Delhi"/>
    <n v="0"/>
    <n v="0"/>
    <x v="3"/>
    <s v="Indian Rupees(Rs.)"/>
    <x v="0"/>
    <x v="0"/>
    <s v="No"/>
    <s v="No"/>
    <x v="1"/>
    <n v="1"/>
    <x v="24"/>
    <x v="0"/>
    <n v="5"/>
    <n v="12"/>
    <x v="1"/>
    <d v="2016-05-12T00:00:00"/>
    <x v="1"/>
    <x v="4"/>
    <n v="2"/>
    <n v="4"/>
    <s v="Thursday"/>
    <s v="FQ1"/>
    <s v="FM2"/>
    <s v="2016/May"/>
  </r>
  <r>
    <n v="1"/>
    <x v="0"/>
    <x v="1508"/>
    <x v="1380"/>
    <n v="1"/>
    <x v="0"/>
    <s v="8/36, Birbal Road, Jangpura, New Delhi"/>
    <s v="Jangpura"/>
    <s v="Jangpura, New Delhi"/>
    <n v="77.245140300000003"/>
    <n v="28.582411700000002"/>
    <x v="3"/>
    <s v="Indian Rupees(Rs.)"/>
    <x v="0"/>
    <x v="1"/>
    <s v="No"/>
    <s v="No"/>
    <x v="1"/>
    <n v="29"/>
    <x v="8"/>
    <x v="15"/>
    <n v="5"/>
    <n v="15"/>
    <x v="4"/>
    <d v="2014-05-15T00:00:00"/>
    <x v="1"/>
    <x v="4"/>
    <n v="3"/>
    <n v="4"/>
    <s v="Thursday"/>
    <s v="FQ1"/>
    <s v="FM2"/>
    <s v="2014/May"/>
  </r>
  <r>
    <n v="1"/>
    <x v="0"/>
    <x v="1509"/>
    <x v="1370"/>
    <n v="1"/>
    <x v="0"/>
    <s v="Ground Floor, Eros Cinema Building, Jangpura Extension, Jangpura, New Delhi"/>
    <s v="Jangpura"/>
    <s v="Jangpura, New Delhi"/>
    <n v="77.241323600000001"/>
    <n v="28.580749000000001"/>
    <x v="3"/>
    <s v="Indian Rupees(Rs.)"/>
    <x v="0"/>
    <x v="0"/>
    <s v="No"/>
    <s v="No"/>
    <x v="2"/>
    <n v="744"/>
    <x v="63"/>
    <x v="19"/>
    <n v="5"/>
    <n v="25"/>
    <x v="4"/>
    <d v="2014-05-25T00:00:00"/>
    <x v="1"/>
    <x v="4"/>
    <n v="5"/>
    <n v="0"/>
    <s v="Sunday"/>
    <s v="FQ1"/>
    <s v="FM2"/>
    <s v="2014/May"/>
  </r>
  <r>
    <n v="1"/>
    <x v="0"/>
    <x v="1510"/>
    <x v="1381"/>
    <n v="1"/>
    <x v="0"/>
    <s v="B-39/B, Main Road, Kalkaji, New Delhi"/>
    <s v="Kalkaji"/>
    <s v="Kalkaji, New Delhi"/>
    <n v="77.251991500000003"/>
    <n v="28.542984300000001"/>
    <x v="3"/>
    <s v="Indian Rupees(Rs.)"/>
    <x v="0"/>
    <x v="0"/>
    <s v="No"/>
    <s v="No"/>
    <x v="1"/>
    <n v="92"/>
    <x v="14"/>
    <x v="13"/>
    <n v="5"/>
    <n v="27"/>
    <x v="3"/>
    <d v="2011-05-27T00:00:00"/>
    <x v="1"/>
    <x v="4"/>
    <n v="4"/>
    <n v="5"/>
    <s v="Friday"/>
    <s v="FQ1"/>
    <s v="FM2"/>
    <s v="2011/May"/>
  </r>
  <r>
    <n v="1"/>
    <x v="0"/>
    <x v="1511"/>
    <x v="1382"/>
    <n v="1"/>
    <x v="0"/>
    <s v="E-46, Near Gopal Paints, Shastri Nagar, Ashok Vihar Phase 1, New Delhi"/>
    <s v="Ashok Vihar Phase 1"/>
    <s v="Ashok Vihar Phase 1, New Delhi"/>
    <n v="77.180822899999995"/>
    <n v="28.672053600000002"/>
    <x v="3"/>
    <s v="Indian Rupees(Rs.)"/>
    <x v="0"/>
    <x v="0"/>
    <s v="No"/>
    <s v="No"/>
    <x v="1"/>
    <n v="3"/>
    <x v="14"/>
    <x v="0"/>
    <n v="4"/>
    <n v="8"/>
    <x v="4"/>
    <d v="2014-04-08T00:00:00"/>
    <x v="1"/>
    <x v="5"/>
    <n v="2"/>
    <n v="2"/>
    <s v="Tuesday"/>
    <s v="FQ1"/>
    <s v="FM1"/>
    <s v="2014/April"/>
  </r>
  <r>
    <n v="1"/>
    <x v="0"/>
    <x v="1512"/>
    <x v="1383"/>
    <n v="1"/>
    <x v="0"/>
    <s v="Hotel Vishal Residency, NH 8, Rangpuri, Mahipalpur, New Delhi"/>
    <s v="Mahipalpur"/>
    <s v="Mahipalpur, New Delhi"/>
    <n v="77.118763200000004"/>
    <n v="28.5426875"/>
    <x v="3"/>
    <s v="Indian Rupees(Rs.)"/>
    <x v="1"/>
    <x v="0"/>
    <s v="No"/>
    <s v="No"/>
    <x v="1"/>
    <n v="6"/>
    <x v="17"/>
    <x v="20"/>
    <n v="4"/>
    <n v="3"/>
    <x v="3"/>
    <d v="2011-04-03T00:00:00"/>
    <x v="1"/>
    <x v="5"/>
    <n v="2"/>
    <n v="0"/>
    <s v="Sunday"/>
    <s v="FQ1"/>
    <s v="FM1"/>
    <s v="2011/April"/>
  </r>
  <r>
    <n v="1"/>
    <x v="0"/>
    <x v="1513"/>
    <x v="1384"/>
    <n v="1"/>
    <x v="0"/>
    <s v="B-26 &amp; 27, Community Centre, Janakpuri, New Delhi"/>
    <s v="Janakpuri"/>
    <s v="Janakpuri, New Delhi"/>
    <n v="77.091393999999994"/>
    <n v="28.629112200000002"/>
    <x v="3"/>
    <s v="Indian Rupees(Rs.)"/>
    <x v="0"/>
    <x v="1"/>
    <s v="No"/>
    <s v="No"/>
    <x v="2"/>
    <n v="128"/>
    <x v="68"/>
    <x v="5"/>
    <n v="3"/>
    <n v="21"/>
    <x v="0"/>
    <d v="2013-03-21T00:00:00"/>
    <x v="2"/>
    <x v="6"/>
    <n v="4"/>
    <n v="4"/>
    <s v="Thursday"/>
    <s v="FQ4"/>
    <s v="FM12"/>
    <s v="2013/March"/>
  </r>
  <r>
    <n v="1"/>
    <x v="0"/>
    <x v="1514"/>
    <x v="1385"/>
    <n v="1"/>
    <x v="0"/>
    <s v="B 53, Main Road, Kalkaji, New Delhi"/>
    <s v="Kalkaji"/>
    <s v="Kalkaji, New Delhi"/>
    <n v="77.251071969999998"/>
    <n v="28.54423341"/>
    <x v="3"/>
    <s v="Indian Rupees(Rs.)"/>
    <x v="0"/>
    <x v="0"/>
    <s v="No"/>
    <s v="No"/>
    <x v="1"/>
    <n v="22"/>
    <x v="14"/>
    <x v="11"/>
    <n v="3"/>
    <n v="7"/>
    <x v="0"/>
    <d v="2013-03-07T00:00:00"/>
    <x v="2"/>
    <x v="6"/>
    <n v="2"/>
    <n v="4"/>
    <s v="Thursday"/>
    <s v="FQ4"/>
    <s v="FM12"/>
    <s v="2013/March"/>
  </r>
  <r>
    <n v="1"/>
    <x v="0"/>
    <x v="1515"/>
    <x v="1386"/>
    <n v="1"/>
    <x v="0"/>
    <s v="A-6, Priya Darshani Vihar, Near Makkar Hospital, Laxmi Nagar, New Delhi"/>
    <s v="Laxmi Nagar"/>
    <s v="Laxmi Nagar, New Delhi"/>
    <n v="77.282553399999998"/>
    <n v="28.641302400000001"/>
    <x v="3"/>
    <s v="Indian Rupees(Rs.)"/>
    <x v="0"/>
    <x v="1"/>
    <s v="No"/>
    <s v="No"/>
    <x v="1"/>
    <n v="31"/>
    <x v="17"/>
    <x v="4"/>
    <n v="3"/>
    <n v="23"/>
    <x v="6"/>
    <d v="2010-03-23T00:00:00"/>
    <x v="2"/>
    <x v="6"/>
    <n v="4"/>
    <n v="2"/>
    <s v="Tuesday"/>
    <s v="FQ4"/>
    <s v="FM12"/>
    <s v="2010/March"/>
  </r>
  <r>
    <n v="1"/>
    <x v="0"/>
    <x v="1516"/>
    <x v="1387"/>
    <n v="1"/>
    <x v="0"/>
    <s v="Near Nike Showroom, Rangpuri, NH-8, Mahipalpur, New Delhi"/>
    <s v="Mahipalpur"/>
    <s v="Mahipalpur, New Delhi"/>
    <n v="77.1166056"/>
    <n v="28.538537099999999"/>
    <x v="3"/>
    <s v="Indian Rupees(Rs.)"/>
    <x v="0"/>
    <x v="0"/>
    <s v="No"/>
    <s v="No"/>
    <x v="1"/>
    <n v="5"/>
    <x v="14"/>
    <x v="10"/>
    <n v="3"/>
    <n v="26"/>
    <x v="3"/>
    <d v="2011-03-26T00:00:00"/>
    <x v="2"/>
    <x v="6"/>
    <n v="4"/>
    <n v="6"/>
    <s v="Saturday"/>
    <s v="FQ4"/>
    <s v="FM12"/>
    <s v="2011/March"/>
  </r>
  <r>
    <n v="1"/>
    <x v="0"/>
    <x v="1517"/>
    <x v="1388"/>
    <n v="1"/>
    <x v="0"/>
    <s v="G-3, Cascade Shopping Center, Netaji Subhash Place, New Delhi"/>
    <s v="Netaji Subhash Place"/>
    <s v="Netaji Subhash Place, New Delhi"/>
    <n v="77.148965700000005"/>
    <n v="28.692506099999999"/>
    <x v="3"/>
    <s v="Indian Rupees(Rs.)"/>
    <x v="1"/>
    <x v="1"/>
    <s v="No"/>
    <s v="No"/>
    <x v="2"/>
    <n v="151"/>
    <x v="16"/>
    <x v="21"/>
    <n v="3"/>
    <n v="20"/>
    <x v="8"/>
    <d v="2015-03-20T00:00:00"/>
    <x v="2"/>
    <x v="6"/>
    <n v="3"/>
    <n v="5"/>
    <s v="Friday"/>
    <s v="FQ4"/>
    <s v="FM12"/>
    <s v="2015/March"/>
  </r>
  <r>
    <n v="1"/>
    <x v="0"/>
    <x v="1518"/>
    <x v="1389"/>
    <n v="1"/>
    <x v="0"/>
    <s v="14, Opposite Sri Venkateshwara College, Satyaniketan, New Delhi"/>
    <s v="Satyaniketan"/>
    <s v="Satyaniketan, New Delhi"/>
    <n v="77.167074600000007"/>
    <n v="28.587689699999999"/>
    <x v="3"/>
    <s v="Indian Rupees(Rs.)"/>
    <x v="1"/>
    <x v="0"/>
    <s v="No"/>
    <s v="No"/>
    <x v="1"/>
    <n v="20"/>
    <x v="20"/>
    <x v="9"/>
    <n v="3"/>
    <n v="27"/>
    <x v="7"/>
    <d v="2017-03-27T00:00:00"/>
    <x v="2"/>
    <x v="6"/>
    <n v="5"/>
    <n v="1"/>
    <s v="Monday"/>
    <s v="FQ4"/>
    <s v="FM12"/>
    <s v="2017/March"/>
  </r>
  <r>
    <n v="1"/>
    <x v="0"/>
    <x v="1519"/>
    <x v="1390"/>
    <n v="1"/>
    <x v="0"/>
    <s v="A-4, Sarvodaya Enclave, Adchini, New Delhi"/>
    <s v="Adchini"/>
    <s v="Adchini, New Delhi"/>
    <n v="77.198808200000002"/>
    <n v="28.538666200000002"/>
    <x v="3"/>
    <s v="Indian Rupees(Rs.)"/>
    <x v="1"/>
    <x v="1"/>
    <s v="No"/>
    <s v="No"/>
    <x v="2"/>
    <n v="141"/>
    <x v="58"/>
    <x v="9"/>
    <n v="2"/>
    <n v="17"/>
    <x v="5"/>
    <d v="2012-02-17T00:00:00"/>
    <x v="2"/>
    <x v="7"/>
    <n v="3"/>
    <n v="5"/>
    <s v="Friday"/>
    <s v="FQ4"/>
    <s v="FM11"/>
    <s v="2012/February"/>
  </r>
  <r>
    <n v="1"/>
    <x v="0"/>
    <x v="1520"/>
    <x v="1391"/>
    <n v="1"/>
    <x v="0"/>
    <s v="150, Defence Colony, New Delhi"/>
    <s v="Defence Colony"/>
    <s v="Defence Colony, New Delhi"/>
    <n v="77.238747200000006"/>
    <n v="28.578638000000002"/>
    <x v="3"/>
    <s v="Indian Rupees(Rs.)"/>
    <x v="0"/>
    <x v="1"/>
    <s v="No"/>
    <s v="No"/>
    <x v="1"/>
    <n v="19"/>
    <x v="14"/>
    <x v="15"/>
    <n v="2"/>
    <n v="21"/>
    <x v="2"/>
    <d v="2018-02-21T00:00:00"/>
    <x v="2"/>
    <x v="7"/>
    <n v="4"/>
    <n v="3"/>
    <s v="Wednesday"/>
    <s v="FQ4"/>
    <s v="FM11"/>
    <s v="2018/February"/>
  </r>
  <r>
    <n v="1"/>
    <x v="0"/>
    <x v="1521"/>
    <x v="1392"/>
    <n v="1"/>
    <x v="0"/>
    <s v="4, Vardhman Tower, Shakti Nagar Chowk, Kamla Nagar, New Delhi"/>
    <s v="Kamla Nagar"/>
    <s v="Kamla Nagar, New Delhi"/>
    <n v="77.197804000000005"/>
    <n v="28.6823671"/>
    <x v="3"/>
    <s v="Indian Rupees(Rs.)"/>
    <x v="0"/>
    <x v="0"/>
    <s v="No"/>
    <s v="No"/>
    <x v="1"/>
    <n v="26"/>
    <x v="8"/>
    <x v="15"/>
    <n v="2"/>
    <n v="1"/>
    <x v="5"/>
    <d v="2012-02-01T00:00:00"/>
    <x v="2"/>
    <x v="7"/>
    <n v="1"/>
    <n v="3"/>
    <s v="Wednesday"/>
    <s v="FQ4"/>
    <s v="FM11"/>
    <s v="2012/February"/>
  </r>
  <r>
    <n v="1"/>
    <x v="0"/>
    <x v="1522"/>
    <x v="1393"/>
    <n v="1"/>
    <x v="0"/>
    <s v="13, Opposite Rapid Flour Mill, Old Rajinder Nagar Market, Rajinder Nagar, New Delhi"/>
    <s v="Rajinder Nagar"/>
    <s v="Rajinder Nagar, New Delhi"/>
    <n v="77.185161300000004"/>
    <n v="28.641526200000001"/>
    <x v="3"/>
    <s v="Indian Rupees(Rs.)"/>
    <x v="0"/>
    <x v="1"/>
    <s v="No"/>
    <s v="No"/>
    <x v="1"/>
    <n v="110"/>
    <x v="8"/>
    <x v="10"/>
    <n v="2"/>
    <n v="13"/>
    <x v="3"/>
    <d v="2011-02-13T00:00:00"/>
    <x v="2"/>
    <x v="7"/>
    <n v="3"/>
    <n v="0"/>
    <s v="Sunday"/>
    <s v="FQ4"/>
    <s v="FM11"/>
    <s v="2011/February"/>
  </r>
  <r>
    <n v="1"/>
    <x v="0"/>
    <x v="1523"/>
    <x v="1394"/>
    <n v="1"/>
    <x v="0"/>
    <s v="58, DDA Complex, J Block, Rajouri Garden, New Delhi"/>
    <s v="Rajouri Garden"/>
    <s v="Rajouri Garden, New Delhi"/>
    <n v="77.120204000000001"/>
    <n v="28.6389131"/>
    <x v="3"/>
    <s v="Indian Rupees(Rs.)"/>
    <x v="1"/>
    <x v="1"/>
    <s v="No"/>
    <s v="No"/>
    <x v="1"/>
    <n v="45"/>
    <x v="18"/>
    <x v="17"/>
    <n v="2"/>
    <n v="13"/>
    <x v="5"/>
    <d v="2012-02-13T00:00:00"/>
    <x v="2"/>
    <x v="7"/>
    <n v="3"/>
    <n v="1"/>
    <s v="Monday"/>
    <s v="FQ4"/>
    <s v="FM11"/>
    <s v="2012/February"/>
  </r>
  <r>
    <n v="1"/>
    <x v="0"/>
    <x v="1524"/>
    <x v="1395"/>
    <n v="1"/>
    <x v="0"/>
    <s v="G-89-90, Near M2K Cinemas, Aggarwal City Plaza, Rohini, New Delhi"/>
    <s v="Aggarwal City Plaza, Rohini"/>
    <s v="Aggarwal City Plaza, Rohini, New Delhi"/>
    <n v="77.117639400000002"/>
    <n v="28.700640100000001"/>
    <x v="3"/>
    <s v="Indian Rupees(Rs.)"/>
    <x v="1"/>
    <x v="1"/>
    <s v="No"/>
    <s v="No"/>
    <x v="1"/>
    <n v="99"/>
    <x v="17"/>
    <x v="15"/>
    <n v="1"/>
    <n v="21"/>
    <x v="5"/>
    <d v="2012-01-21T00:00:00"/>
    <x v="2"/>
    <x v="8"/>
    <n v="3"/>
    <n v="6"/>
    <s v="Saturday"/>
    <s v="FQ4"/>
    <s v="FM10"/>
    <s v="2012/January"/>
  </r>
  <r>
    <n v="1"/>
    <x v="0"/>
    <x v="1525"/>
    <x v="1396"/>
    <n v="1"/>
    <x v="0"/>
    <s v="C-2/13, Ashok Vihar Phase 2, New Delhi"/>
    <s v="Ashok Vihar Phase 2"/>
    <s v="Ashok Vihar Phase 2, New Delhi"/>
    <n v="77.171567699999997"/>
    <n v="28.695168200000001"/>
    <x v="3"/>
    <s v="Indian Rupees(Rs.)"/>
    <x v="1"/>
    <x v="0"/>
    <s v="No"/>
    <s v="No"/>
    <x v="2"/>
    <n v="53"/>
    <x v="16"/>
    <x v="15"/>
    <n v="1"/>
    <n v="19"/>
    <x v="7"/>
    <d v="2017-01-19T00:00:00"/>
    <x v="2"/>
    <x v="8"/>
    <n v="3"/>
    <n v="4"/>
    <s v="Thursday"/>
    <s v="FQ4"/>
    <s v="FM10"/>
    <s v="2017/January"/>
  </r>
  <r>
    <n v="1"/>
    <x v="0"/>
    <x v="1526"/>
    <x v="1397"/>
    <n v="1"/>
    <x v="0"/>
    <s v="1, Gandhi Market, Mirdard Road, Minto Road, Barakhamba Road, New Delhi"/>
    <s v="Barakhamba Road"/>
    <s v="Barakhamba Road, New Delhi"/>
    <n v="77.230339999999998"/>
    <n v="28.636706"/>
    <x v="3"/>
    <s v="Indian Rupees(Rs.)"/>
    <x v="0"/>
    <x v="1"/>
    <s v="No"/>
    <s v="No"/>
    <x v="1"/>
    <n v="68"/>
    <x v="14"/>
    <x v="13"/>
    <n v="1"/>
    <n v="8"/>
    <x v="0"/>
    <d v="2013-01-08T00:00:00"/>
    <x v="2"/>
    <x v="8"/>
    <n v="2"/>
    <n v="2"/>
    <s v="Tuesday"/>
    <s v="FQ4"/>
    <s v="FM10"/>
    <s v="2013/January"/>
  </r>
  <r>
    <n v="1"/>
    <x v="0"/>
    <x v="1527"/>
    <x v="1398"/>
    <n v="1"/>
    <x v="0"/>
    <s v="F 20, UGF District Centre, Janakpuri, New Delhi"/>
    <s v="District Centre, Janakpuri"/>
    <s v="District Centre, Janakpuri, New Delhi"/>
    <n v="77.081872200000007"/>
    <n v="28.630087700000001"/>
    <x v="3"/>
    <s v="Indian Rupees(Rs.)"/>
    <x v="1"/>
    <x v="0"/>
    <s v="No"/>
    <s v="No"/>
    <x v="2"/>
    <n v="118"/>
    <x v="16"/>
    <x v="24"/>
    <n v="1"/>
    <n v="22"/>
    <x v="8"/>
    <d v="2015-01-22T00:00:00"/>
    <x v="2"/>
    <x v="8"/>
    <n v="4"/>
    <n v="4"/>
    <s v="Thursday"/>
    <s v="FQ4"/>
    <s v="FM10"/>
    <s v="2015/January"/>
  </r>
  <r>
    <n v="1"/>
    <x v="0"/>
    <x v="1528"/>
    <x v="1399"/>
    <n v="1"/>
    <x v="0"/>
    <s v="G-82, Kirti Nagar, New Delhi"/>
    <s v="Kirti Nagar"/>
    <s v="Kirti Nagar, New Delhi"/>
    <n v="77.143829100000005"/>
    <n v="28.650138399999999"/>
    <x v="3"/>
    <s v="Indian Rupees(Rs.)"/>
    <x v="1"/>
    <x v="0"/>
    <s v="No"/>
    <s v="No"/>
    <x v="2"/>
    <n v="10"/>
    <x v="57"/>
    <x v="13"/>
    <n v="1"/>
    <n v="24"/>
    <x v="2"/>
    <d v="2018-01-24T00:00:00"/>
    <x v="2"/>
    <x v="8"/>
    <n v="4"/>
    <n v="3"/>
    <s v="Wednesday"/>
    <s v="FQ4"/>
    <s v="FM10"/>
    <s v="2018/January"/>
  </r>
  <r>
    <n v="1"/>
    <x v="0"/>
    <x v="1529"/>
    <x v="1400"/>
    <n v="1"/>
    <x v="0"/>
    <s v="A-63, Street 1, Mahipalpur, New Delhi"/>
    <s v="Mahipalpur"/>
    <s v="Mahipalpur, New Delhi"/>
    <n v="77.126719100000003"/>
    <n v="28.5468118"/>
    <x v="3"/>
    <s v="Indian Rupees(Rs.)"/>
    <x v="0"/>
    <x v="0"/>
    <s v="No"/>
    <s v="No"/>
    <x v="1"/>
    <n v="5"/>
    <x v="14"/>
    <x v="20"/>
    <n v="1"/>
    <n v="4"/>
    <x v="7"/>
    <d v="2017-01-04T00:00:00"/>
    <x v="2"/>
    <x v="8"/>
    <n v="1"/>
    <n v="3"/>
    <s v="Wednesday"/>
    <s v="FQ4"/>
    <s v="FM10"/>
    <s v="2017/January"/>
  </r>
  <r>
    <n v="1"/>
    <x v="0"/>
    <x v="1530"/>
    <x v="1401"/>
    <n v="1"/>
    <x v="0"/>
    <s v="19, Ansari Road, Ring Road, MGM Club, Daryaganj, New Delhi"/>
    <s v="MGM Club, Daryaganj"/>
    <s v="MGM Club, Daryaganj, New Delhi"/>
    <n v="77.242985000000004"/>
    <n v="28.646548599999999"/>
    <x v="3"/>
    <s v="Indian Rupees(Rs.)"/>
    <x v="1"/>
    <x v="0"/>
    <s v="No"/>
    <s v="No"/>
    <x v="2"/>
    <n v="20"/>
    <x v="16"/>
    <x v="11"/>
    <n v="1"/>
    <n v="25"/>
    <x v="3"/>
    <d v="2011-01-25T00:00:00"/>
    <x v="2"/>
    <x v="8"/>
    <n v="5"/>
    <n v="2"/>
    <s v="Tuesday"/>
    <s v="FQ4"/>
    <s v="FM10"/>
    <s v="2011/January"/>
  </r>
  <r>
    <n v="1"/>
    <x v="0"/>
    <x v="1531"/>
    <x v="1402"/>
    <n v="1"/>
    <x v="0"/>
    <s v="4350, Main Bazaar, Paharganj, New Delhi"/>
    <s v="Paharganj"/>
    <s v="Paharganj, New Delhi"/>
    <n v="77.217118549999995"/>
    <n v="28.641722099999999"/>
    <x v="3"/>
    <s v="Indian Rupees(Rs.)"/>
    <x v="1"/>
    <x v="0"/>
    <s v="No"/>
    <s v="No"/>
    <x v="1"/>
    <n v="8"/>
    <x v="24"/>
    <x v="20"/>
    <n v="1"/>
    <n v="18"/>
    <x v="2"/>
    <d v="2018-01-18T00:00:00"/>
    <x v="2"/>
    <x v="8"/>
    <n v="3"/>
    <n v="4"/>
    <s v="Thursday"/>
    <s v="FQ4"/>
    <s v="FM10"/>
    <s v="2018/January"/>
  </r>
  <r>
    <n v="1"/>
    <x v="0"/>
    <x v="1532"/>
    <x v="1403"/>
    <n v="1"/>
    <x v="0"/>
    <s v="G-5 &amp; G-6, Anshul Tower, LSC, Sainik Vihar Market, Pitampura, New Delhi"/>
    <s v="Pitampura"/>
    <s v="Pitampura, New Delhi"/>
    <n v="77.121505099999993"/>
    <n v="28.688208299999999"/>
    <x v="3"/>
    <s v="Indian Rupees(Rs.)"/>
    <x v="0"/>
    <x v="1"/>
    <s v="No"/>
    <s v="No"/>
    <x v="1"/>
    <n v="31"/>
    <x v="14"/>
    <x v="15"/>
    <n v="1"/>
    <n v="18"/>
    <x v="8"/>
    <d v="2015-01-18T00:00:00"/>
    <x v="2"/>
    <x v="8"/>
    <n v="4"/>
    <n v="0"/>
    <s v="Sunday"/>
    <s v="FQ4"/>
    <s v="FM10"/>
    <s v="2015/January"/>
  </r>
  <r>
    <n v="1"/>
    <x v="0"/>
    <x v="1533"/>
    <x v="1404"/>
    <n v="1"/>
    <x v="0"/>
    <s v="Opposite Pillar 397, Plot 11/C-9, Rohini, New Delhi"/>
    <s v="Rohini"/>
    <s v="Rohini, New Delhi"/>
    <n v="77.124381799999995"/>
    <n v="28.7086313"/>
    <x v="3"/>
    <s v="Indian Rupees(Rs.)"/>
    <x v="0"/>
    <x v="1"/>
    <s v="No"/>
    <s v="No"/>
    <x v="1"/>
    <n v="128"/>
    <x v="14"/>
    <x v="24"/>
    <n v="1"/>
    <n v="3"/>
    <x v="0"/>
    <d v="2013-01-03T00:00:00"/>
    <x v="2"/>
    <x v="8"/>
    <n v="1"/>
    <n v="4"/>
    <s v="Thursday"/>
    <s v="FQ4"/>
    <s v="FM10"/>
    <s v="2013/January"/>
  </r>
  <r>
    <n v="1"/>
    <x v="0"/>
    <x v="1534"/>
    <x v="820"/>
    <n v="1"/>
    <x v="0"/>
    <s v="G-8/A, G-1, Sonia PVR, Vikaspuri, New Delhi"/>
    <s v="Vikaspuri"/>
    <s v="Vikaspuri, New Delhi"/>
    <n v="77.074524299999993"/>
    <n v="28.639127500000001"/>
    <x v="3"/>
    <s v="Indian Rupees(Rs.)"/>
    <x v="1"/>
    <x v="0"/>
    <s v="No"/>
    <s v="No"/>
    <x v="2"/>
    <n v="31"/>
    <x v="57"/>
    <x v="11"/>
    <n v="1"/>
    <n v="25"/>
    <x v="6"/>
    <d v="2010-01-25T00:00:00"/>
    <x v="2"/>
    <x v="8"/>
    <n v="5"/>
    <n v="1"/>
    <s v="Monday"/>
    <s v="FQ4"/>
    <s v="FM10"/>
    <s v="2010/January"/>
  </r>
  <r>
    <n v="1"/>
    <x v="0"/>
    <x v="1535"/>
    <x v="737"/>
    <n v="1"/>
    <x v="0"/>
    <s v="S-15, Uphaar Cinema Complex, Opposite Metro Station, Green Park, New Delhi"/>
    <s v="Green Park"/>
    <s v="Green Park, New Delhi"/>
    <n v="77.205979099999993"/>
    <n v="28.558156799999999"/>
    <x v="3"/>
    <s v="Indian Rupees(Rs.)"/>
    <x v="1"/>
    <x v="1"/>
    <s v="No"/>
    <s v="No"/>
    <x v="2"/>
    <n v="104"/>
    <x v="58"/>
    <x v="13"/>
    <n v="12"/>
    <n v="28"/>
    <x v="0"/>
    <d v="2013-12-28T00:00:00"/>
    <x v="3"/>
    <x v="9"/>
    <n v="4"/>
    <n v="6"/>
    <s v="Saturday"/>
    <s v="FQ3"/>
    <s v="FM9"/>
    <s v="2013/December"/>
  </r>
  <r>
    <n v="1"/>
    <x v="0"/>
    <x v="1536"/>
    <x v="1405"/>
    <n v="1"/>
    <x v="0"/>
    <s v="4, Atlantic Plaza, Local Shopping Complex, IP Extension, New Delhi"/>
    <s v="IP Extension"/>
    <s v="IP Extension, New Delhi"/>
    <n v="77.308988799999995"/>
    <n v="28.628080199999999"/>
    <x v="3"/>
    <s v="Indian Rupees(Rs.)"/>
    <x v="1"/>
    <x v="1"/>
    <s v="No"/>
    <s v="No"/>
    <x v="1"/>
    <n v="94"/>
    <x v="20"/>
    <x v="13"/>
    <n v="12"/>
    <n v="2"/>
    <x v="2"/>
    <d v="2018-12-02T00:00:00"/>
    <x v="3"/>
    <x v="9"/>
    <n v="2"/>
    <n v="0"/>
    <s v="Sunday"/>
    <s v="FQ3"/>
    <s v="FM9"/>
    <s v="2018/December"/>
  </r>
  <r>
    <n v="1"/>
    <x v="0"/>
    <x v="1537"/>
    <x v="1406"/>
    <n v="1"/>
    <x v="0"/>
    <s v="32, Corner Market, Maharishi Dayanand Marg, Malviya Nagar, New Delhi"/>
    <s v="Malviya Nagar"/>
    <s v="Malviya Nagar, New Delhi"/>
    <n v="77.2143619"/>
    <n v="28.5382487"/>
    <x v="3"/>
    <s v="Indian Rupees(Rs.)"/>
    <x v="0"/>
    <x v="1"/>
    <s v="No"/>
    <s v="No"/>
    <x v="1"/>
    <n v="361"/>
    <x v="18"/>
    <x v="9"/>
    <n v="12"/>
    <n v="18"/>
    <x v="1"/>
    <d v="2016-12-18T00:00:00"/>
    <x v="3"/>
    <x v="9"/>
    <n v="4"/>
    <n v="0"/>
    <s v="Sunday"/>
    <s v="FQ3"/>
    <s v="FM9"/>
    <s v="2016/December"/>
  </r>
  <r>
    <n v="1"/>
    <x v="0"/>
    <x v="1538"/>
    <x v="1407"/>
    <n v="1"/>
    <x v="0"/>
    <s v="Building 6, Laxmi Garden, Opposite Metro Pillar 337, Near Ramesh Nagar Metro Station, Kirti Nagar, New Delhi"/>
    <s v="Kirti Nagar"/>
    <s v="Kirti Nagar, New Delhi"/>
    <n v="77.136122999999998"/>
    <n v="28.654188099999999"/>
    <x v="3"/>
    <s v="Indian Rupees(Rs.)"/>
    <x v="0"/>
    <x v="0"/>
    <s v="No"/>
    <s v="No"/>
    <x v="1"/>
    <n v="12"/>
    <x v="8"/>
    <x v="15"/>
    <n v="11"/>
    <n v="14"/>
    <x v="6"/>
    <d v="2010-11-14T00:00:00"/>
    <x v="3"/>
    <x v="10"/>
    <n v="3"/>
    <n v="0"/>
    <s v="Sunday"/>
    <s v="FQ3"/>
    <s v="FM8"/>
    <s v="2010/November"/>
  </r>
  <r>
    <n v="1"/>
    <x v="0"/>
    <x v="1539"/>
    <x v="1408"/>
    <n v="1"/>
    <x v="0"/>
    <s v="A-38, Mohan Cooperative Estate, Near Sarita Vihar Metro Station, Opposite Metro Pillar 302, Mathura Road, New Delhi"/>
    <s v="Mathura Road"/>
    <s v="Mathura Road, New Delhi"/>
    <n v="77.293387839999994"/>
    <n v="28.521759809999999"/>
    <x v="3"/>
    <s v="Indian Rupees(Rs.)"/>
    <x v="1"/>
    <x v="1"/>
    <s v="No"/>
    <s v="No"/>
    <x v="2"/>
    <n v="278"/>
    <x v="16"/>
    <x v="12"/>
    <n v="11"/>
    <n v="3"/>
    <x v="4"/>
    <d v="2014-11-03T00:00:00"/>
    <x v="3"/>
    <x v="10"/>
    <n v="2"/>
    <n v="1"/>
    <s v="Monday"/>
    <s v="FQ3"/>
    <s v="FM8"/>
    <s v="2014/November"/>
  </r>
  <r>
    <n v="1"/>
    <x v="0"/>
    <x v="1540"/>
    <x v="1409"/>
    <n v="1"/>
    <x v="0"/>
    <s v="F-14/7, Model Town 2, New Delhi"/>
    <s v="Model Town 2"/>
    <s v="Model Town 2, New Delhi"/>
    <n v="77.189897799999997"/>
    <n v="28.706417500000001"/>
    <x v="3"/>
    <s v="Indian Rupees(Rs.)"/>
    <x v="1"/>
    <x v="1"/>
    <s v="No"/>
    <s v="No"/>
    <x v="1"/>
    <n v="101"/>
    <x v="24"/>
    <x v="4"/>
    <n v="11"/>
    <n v="18"/>
    <x v="2"/>
    <d v="2018-11-18T00:00:00"/>
    <x v="3"/>
    <x v="10"/>
    <n v="4"/>
    <n v="0"/>
    <s v="Sunday"/>
    <s v="FQ3"/>
    <s v="FM8"/>
    <s v="2018/November"/>
  </r>
  <r>
    <n v="1"/>
    <x v="0"/>
    <x v="1541"/>
    <x v="1410"/>
    <n v="1"/>
    <x v="0"/>
    <s v="209-B/3, SS Rathi Complex, BGN Market, Munirka, New Delhi"/>
    <s v="Munirka"/>
    <s v="Munirka, New Delhi"/>
    <n v="77.171893900000001"/>
    <n v="28.556319200000001"/>
    <x v="3"/>
    <s v="Indian Rupees(Rs.)"/>
    <x v="0"/>
    <x v="0"/>
    <s v="No"/>
    <s v="No"/>
    <x v="1"/>
    <n v="66"/>
    <x v="8"/>
    <x v="6"/>
    <n v="11"/>
    <n v="4"/>
    <x v="5"/>
    <d v="2012-11-04T00:00:00"/>
    <x v="3"/>
    <x v="10"/>
    <n v="2"/>
    <n v="0"/>
    <s v="Sunday"/>
    <s v="FQ3"/>
    <s v="FM8"/>
    <s v="2012/November"/>
  </r>
  <r>
    <n v="1"/>
    <x v="0"/>
    <x v="1542"/>
    <x v="1411"/>
    <n v="1"/>
    <x v="0"/>
    <s v="G-2, Balaji Plaza, Bhera Enclave, LSC, Paschim Vihar, New Delhi"/>
    <s v="Paschim Vihar"/>
    <s v="Paschim Vihar, New Delhi"/>
    <n v="77.088300500000003"/>
    <n v="28.6732969"/>
    <x v="3"/>
    <s v="Indian Rupees(Rs.)"/>
    <x v="0"/>
    <x v="1"/>
    <s v="No"/>
    <s v="No"/>
    <x v="1"/>
    <n v="39"/>
    <x v="8"/>
    <x v="4"/>
    <n v="11"/>
    <n v="3"/>
    <x v="7"/>
    <d v="2017-11-03T00:00:00"/>
    <x v="3"/>
    <x v="10"/>
    <n v="1"/>
    <n v="5"/>
    <s v="Friday"/>
    <s v="FQ3"/>
    <s v="FM8"/>
    <s v="2017/November"/>
  </r>
  <r>
    <n v="1"/>
    <x v="0"/>
    <x v="1543"/>
    <x v="1366"/>
    <n v="1"/>
    <x v="0"/>
    <s v="J 58, Vardhaman Plaza, DDA Complex, Opposite Surya Continental, Rajouri Garden, New Delhi"/>
    <s v="Rajouri Garden"/>
    <s v="Rajouri Garden, New Delhi"/>
    <n v="77.120502900000005"/>
    <n v="28.639035700000001"/>
    <x v="3"/>
    <s v="Indian Rupees(Rs.)"/>
    <x v="0"/>
    <x v="0"/>
    <s v="No"/>
    <s v="No"/>
    <x v="1"/>
    <n v="22"/>
    <x v="14"/>
    <x v="15"/>
    <n v="11"/>
    <n v="26"/>
    <x v="6"/>
    <d v="2010-11-26T00:00:00"/>
    <x v="3"/>
    <x v="10"/>
    <n v="4"/>
    <n v="5"/>
    <s v="Friday"/>
    <s v="FQ3"/>
    <s v="FM8"/>
    <s v="2010/November"/>
  </r>
  <r>
    <n v="1"/>
    <x v="0"/>
    <x v="1544"/>
    <x v="1412"/>
    <n v="1"/>
    <x v="0"/>
    <s v="J-2/6 A, 1st Floor, BK Dutt Market, Opposite Metro Pillar 409, Rajouri Garden, New Delhi"/>
    <s v="Rajouri Garden"/>
    <s v="Rajouri Garden, New Delhi"/>
    <n v="77.120067300000002"/>
    <n v="28.647456399999999"/>
    <x v="3"/>
    <s v="Indian Rupees(Rs.)"/>
    <x v="1"/>
    <x v="1"/>
    <s v="No"/>
    <s v="No"/>
    <x v="2"/>
    <n v="608"/>
    <x v="66"/>
    <x v="5"/>
    <n v="11"/>
    <n v="7"/>
    <x v="2"/>
    <d v="2018-11-07T00:00:00"/>
    <x v="3"/>
    <x v="10"/>
    <n v="2"/>
    <n v="3"/>
    <s v="Wednesday"/>
    <s v="FQ3"/>
    <s v="FM8"/>
    <s v="2018/November"/>
  </r>
  <r>
    <n v="1"/>
    <x v="0"/>
    <x v="1545"/>
    <x v="1413"/>
    <n v="1"/>
    <x v="0"/>
    <s v="2nd Floor, Crescent Mall, DC Chowk, Rohini, New Delhi"/>
    <s v="Crescent Square Mall, Rohini"/>
    <s v="Crescent Square Mall, Rohini, New Delhi"/>
    <n v="77.124976000000004"/>
    <n v="28.7182809"/>
    <x v="3"/>
    <s v="Indian Rupees(Rs.)"/>
    <x v="1"/>
    <x v="0"/>
    <s v="No"/>
    <s v="No"/>
    <x v="2"/>
    <n v="113"/>
    <x v="65"/>
    <x v="11"/>
    <n v="10"/>
    <n v="15"/>
    <x v="2"/>
    <d v="2018-10-15T00:00:00"/>
    <x v="3"/>
    <x v="11"/>
    <n v="3"/>
    <n v="1"/>
    <s v="Monday"/>
    <s v="FQ2"/>
    <s v="FM7"/>
    <s v="2018/October"/>
  </r>
  <r>
    <n v="1"/>
    <x v="0"/>
    <x v="1546"/>
    <x v="1368"/>
    <n v="1"/>
    <x v="0"/>
    <s v="A-177, Sukhdev Market, Bhisham Pitamah Marg, Defence Colony, New Delhi"/>
    <s v="Defence Colony"/>
    <s v="Defence Colony, New Delhi"/>
    <n v="77.228705000000005"/>
    <n v="28.5742151"/>
    <x v="3"/>
    <s v="Indian Rupees(Rs.)"/>
    <x v="0"/>
    <x v="1"/>
    <s v="No"/>
    <s v="No"/>
    <x v="1"/>
    <n v="95"/>
    <x v="17"/>
    <x v="12"/>
    <n v="10"/>
    <n v="7"/>
    <x v="0"/>
    <d v="2013-10-07T00:00:00"/>
    <x v="3"/>
    <x v="11"/>
    <n v="2"/>
    <n v="1"/>
    <s v="Monday"/>
    <s v="FQ2"/>
    <s v="FM7"/>
    <s v="2013/October"/>
  </r>
  <r>
    <n v="1"/>
    <x v="0"/>
    <x v="1547"/>
    <x v="1414"/>
    <n v="1"/>
    <x v="42"/>
    <s v="Radisson Hotel, The Mall Road, Nadesar, Varanasi"/>
    <s v="Radisson Hotel, Nadesar"/>
    <s v="Radisson Hotel, Nadesar, Varanasi"/>
    <n v="82.980810000000005"/>
    <n v="25.338373000000001"/>
    <x v="2"/>
    <s v="Indian Rupees(Rs.)"/>
    <x v="0"/>
    <x v="0"/>
    <s v="No"/>
    <s v="No"/>
    <x v="3"/>
    <n v="67"/>
    <x v="57"/>
    <x v="15"/>
    <n v="7"/>
    <n v="21"/>
    <x v="0"/>
    <d v="2013-07-21T00:00:00"/>
    <x v="0"/>
    <x v="2"/>
    <n v="4"/>
    <n v="0"/>
    <s v="Sunday"/>
    <s v="FQ2"/>
    <s v="FM4"/>
    <s v="2013/July"/>
  </r>
  <r>
    <n v="1"/>
    <x v="0"/>
    <x v="1548"/>
    <x v="1415"/>
    <n v="1"/>
    <x v="0"/>
    <s v="E-8, Kalkaji Main Road, Kalkaji, New Delhi"/>
    <s v="Kalkaji"/>
    <s v="Kalkaji, New Delhi"/>
    <n v="77.254766950000004"/>
    <n v="28.541780599999999"/>
    <x v="3"/>
    <s v="Indian Rupees(Rs.)"/>
    <x v="0"/>
    <x v="1"/>
    <s v="No"/>
    <s v="No"/>
    <x v="1"/>
    <n v="23"/>
    <x v="24"/>
    <x v="9"/>
    <n v="10"/>
    <n v="12"/>
    <x v="4"/>
    <d v="2014-10-12T00:00:00"/>
    <x v="3"/>
    <x v="11"/>
    <n v="3"/>
    <n v="0"/>
    <s v="Sunday"/>
    <s v="FQ2"/>
    <s v="FM7"/>
    <s v="2014/October"/>
  </r>
  <r>
    <n v="1"/>
    <x v="0"/>
    <x v="1549"/>
    <x v="1366"/>
    <n v="1"/>
    <x v="0"/>
    <s v="2305, Arya Samaj Road, Karol Bagh, New Delhi"/>
    <s v="Karol Bagh"/>
    <s v="Karol Bagh, New Delhi"/>
    <n v="77.192413400000007"/>
    <n v="28.648440600000001"/>
    <x v="3"/>
    <s v="Indian Rupees(Rs.)"/>
    <x v="0"/>
    <x v="0"/>
    <s v="No"/>
    <s v="No"/>
    <x v="1"/>
    <n v="114"/>
    <x v="14"/>
    <x v="4"/>
    <n v="10"/>
    <n v="14"/>
    <x v="4"/>
    <d v="2014-10-14T00:00:00"/>
    <x v="3"/>
    <x v="11"/>
    <n v="3"/>
    <n v="2"/>
    <s v="Tuesday"/>
    <s v="FQ2"/>
    <s v="FM7"/>
    <s v="2014/October"/>
  </r>
  <r>
    <n v="1"/>
    <x v="0"/>
    <x v="1550"/>
    <x v="787"/>
    <n v="1"/>
    <x v="0"/>
    <s v="N-40, Opposite Scooter Market, Kirti Nagar, New Delhi"/>
    <s v="Kirti Nagar"/>
    <s v="Kirti Nagar, New Delhi"/>
    <n v="77.140942699999997"/>
    <n v="28.655995600000001"/>
    <x v="3"/>
    <s v="Indian Rupees(Rs.)"/>
    <x v="0"/>
    <x v="1"/>
    <s v="No"/>
    <s v="No"/>
    <x v="1"/>
    <n v="102"/>
    <x v="18"/>
    <x v="9"/>
    <n v="10"/>
    <n v="2"/>
    <x v="7"/>
    <d v="2017-10-02T00:00:00"/>
    <x v="3"/>
    <x v="11"/>
    <n v="1"/>
    <n v="1"/>
    <s v="Monday"/>
    <s v="FQ2"/>
    <s v="FM7"/>
    <s v="2017/October"/>
  </r>
  <r>
    <n v="1"/>
    <x v="0"/>
    <x v="1551"/>
    <x v="1416"/>
    <n v="1"/>
    <x v="0"/>
    <s v="C 1/9, Red Quarter, CCN Building, Main Market, Krishna Nagar, New Delhi"/>
    <s v="Krishna Nagar"/>
    <s v="Krishna Nagar, New Delhi"/>
    <n v="77.280607599999996"/>
    <n v="28.6573846"/>
    <x v="3"/>
    <s v="Indian Rupees(Rs.)"/>
    <x v="0"/>
    <x v="0"/>
    <s v="No"/>
    <s v="No"/>
    <x v="1"/>
    <n v="16"/>
    <x v="14"/>
    <x v="15"/>
    <n v="10"/>
    <n v="26"/>
    <x v="0"/>
    <d v="2013-10-26T00:00:00"/>
    <x v="3"/>
    <x v="11"/>
    <n v="4"/>
    <n v="6"/>
    <s v="Saturday"/>
    <s v="FQ2"/>
    <s v="FM7"/>
    <s v="2013/October"/>
  </r>
  <r>
    <n v="1"/>
    <x v="0"/>
    <x v="1552"/>
    <x v="1417"/>
    <n v="1"/>
    <x v="38"/>
    <s v="Baga Beach, Calangute-Baga Road, Baga, Goa"/>
    <s v="Baga"/>
    <s v="Baga, Goa"/>
    <n v="73.749091669999999"/>
    <n v="15.56155"/>
    <x v="513"/>
    <s v="Indian Rupees(Rs.)"/>
    <x v="0"/>
    <x v="0"/>
    <s v="No"/>
    <s v="No"/>
    <x v="3"/>
    <n v="911"/>
    <x v="57"/>
    <x v="5"/>
    <n v="1"/>
    <n v="9"/>
    <x v="2"/>
    <d v="2018-01-09T00:00:00"/>
    <x v="2"/>
    <x v="8"/>
    <n v="2"/>
    <n v="2"/>
    <s v="Tuesday"/>
    <s v="FQ4"/>
    <s v="FM10"/>
    <s v="2018/January"/>
  </r>
  <r>
    <n v="1"/>
    <x v="0"/>
    <x v="1553"/>
    <x v="1418"/>
    <n v="1"/>
    <x v="0"/>
    <s v="G-3, East End Plaza, Vasundhara Enclave, New Delhi"/>
    <s v="Vasundhara Enclave"/>
    <s v="Vasundhara Enclave, New Delhi"/>
    <n v="77.316452100000006"/>
    <n v="28.6013457"/>
    <x v="3"/>
    <s v="Indian Rupees(Rs.)"/>
    <x v="0"/>
    <x v="0"/>
    <s v="No"/>
    <s v="No"/>
    <x v="1"/>
    <n v="14"/>
    <x v="14"/>
    <x v="20"/>
    <n v="10"/>
    <n v="11"/>
    <x v="2"/>
    <d v="2018-10-11T00:00:00"/>
    <x v="3"/>
    <x v="11"/>
    <n v="2"/>
    <n v="4"/>
    <s v="Thursday"/>
    <s v="FQ2"/>
    <s v="FM7"/>
    <s v="2018/October"/>
  </r>
  <r>
    <n v="1"/>
    <x v="0"/>
    <x v="1554"/>
    <x v="1419"/>
    <n v="1"/>
    <x v="0"/>
    <s v="N-19, Connaught Place, New Delhi"/>
    <s v="Connaught Place"/>
    <s v="Connaught Place, New Delhi"/>
    <n v="77.220890699999998"/>
    <n v="28.630196600000001"/>
    <x v="49"/>
    <s v="Indian Rupees(Rs.)"/>
    <x v="1"/>
    <x v="1"/>
    <s v="No"/>
    <s v="No"/>
    <x v="2"/>
    <n v="152"/>
    <x v="59"/>
    <x v="17"/>
    <n v="9"/>
    <n v="11"/>
    <x v="0"/>
    <d v="2013-09-11T00:00:00"/>
    <x v="0"/>
    <x v="0"/>
    <n v="2"/>
    <n v="3"/>
    <s v="Wednesday"/>
    <s v="FQ2"/>
    <s v="FM6"/>
    <s v="2013/September"/>
  </r>
  <r>
    <n v="1"/>
    <x v="0"/>
    <x v="1555"/>
    <x v="1127"/>
    <n v="1"/>
    <x v="0"/>
    <s v="K-24, Opposite PVR Plaza Cinema, Connaught Place, New Delhi"/>
    <s v="Connaught Place"/>
    <s v="Connaught Place, New Delhi"/>
    <n v="77.219857700000006"/>
    <n v="28.635249900000002"/>
    <x v="514"/>
    <s v="Indian Rupees(Rs.)"/>
    <x v="0"/>
    <x v="1"/>
    <s v="No"/>
    <s v="No"/>
    <x v="2"/>
    <n v="671"/>
    <x v="63"/>
    <x v="10"/>
    <n v="9"/>
    <n v="28"/>
    <x v="4"/>
    <d v="2014-09-28T00:00:00"/>
    <x v="0"/>
    <x v="0"/>
    <n v="5"/>
    <n v="0"/>
    <s v="Sunday"/>
    <s v="FQ2"/>
    <s v="FM6"/>
    <s v="2014/September"/>
  </r>
  <r>
    <n v="1"/>
    <x v="0"/>
    <x v="1556"/>
    <x v="1007"/>
    <n v="1"/>
    <x v="0"/>
    <s v="L-6, Outer Circle, Connaught Place, New Delhi"/>
    <s v="Connaught Place"/>
    <s v="Connaught Place, New Delhi"/>
    <n v="77.222327800000002"/>
    <n v="28.634007199999999"/>
    <x v="515"/>
    <s v="Indian Rupees(Rs.)"/>
    <x v="0"/>
    <x v="0"/>
    <s v="No"/>
    <s v="No"/>
    <x v="1"/>
    <n v="1151"/>
    <x v="14"/>
    <x v="3"/>
    <n v="9"/>
    <n v="1"/>
    <x v="7"/>
    <d v="2017-09-01T00:00:00"/>
    <x v="0"/>
    <x v="0"/>
    <n v="1"/>
    <n v="5"/>
    <s v="Friday"/>
    <s v="FQ2"/>
    <s v="FM6"/>
    <s v="2017/September"/>
  </r>
  <r>
    <n v="1"/>
    <x v="0"/>
    <x v="1557"/>
    <x v="1420"/>
    <n v="1"/>
    <x v="0"/>
    <s v="D -19/20, 1st Floor, Inner Circle, Connaught Place, New Delhi"/>
    <s v="Connaught Place"/>
    <s v="Connaught Place, New Delhi"/>
    <n v="77.220862920000002"/>
    <n v="28.633843559999999"/>
    <x v="516"/>
    <s v="Indian Rupees(Rs.)"/>
    <x v="0"/>
    <x v="0"/>
    <s v="No"/>
    <s v="No"/>
    <x v="2"/>
    <n v="4914"/>
    <x v="58"/>
    <x v="21"/>
    <n v="9"/>
    <n v="5"/>
    <x v="3"/>
    <d v="2011-09-05T00:00:00"/>
    <x v="0"/>
    <x v="0"/>
    <n v="2"/>
    <n v="1"/>
    <s v="Monday"/>
    <s v="FQ2"/>
    <s v="FM6"/>
    <s v="2011/September"/>
  </r>
  <r>
    <n v="1"/>
    <x v="0"/>
    <x v="1558"/>
    <x v="1370"/>
    <n v="1"/>
    <x v="0"/>
    <s v="2nd Floor, Munshilal Building, Block N, Outer Circle, Connaught Place, New Delhi"/>
    <s v="Connaught Place"/>
    <s v="Connaught Place, New Delhi"/>
    <n v="77.220672149999999"/>
    <n v="28.629966159999999"/>
    <x v="3"/>
    <s v="Indian Rupees(Rs.)"/>
    <x v="0"/>
    <x v="0"/>
    <s v="No"/>
    <s v="No"/>
    <x v="2"/>
    <n v="3164"/>
    <x v="63"/>
    <x v="14"/>
    <n v="9"/>
    <n v="15"/>
    <x v="5"/>
    <d v="2012-09-15T00:00:00"/>
    <x v="0"/>
    <x v="0"/>
    <n v="3"/>
    <n v="6"/>
    <s v="Saturday"/>
    <s v="FQ2"/>
    <s v="FM6"/>
    <s v="2012/September"/>
  </r>
  <r>
    <n v="1"/>
    <x v="0"/>
    <x v="1559"/>
    <x v="1421"/>
    <n v="1"/>
    <x v="0"/>
    <s v="1st Floor, 23, Odeon Building, Radial 5, D Block, Connaught Place, New Delhi"/>
    <s v="Connaught Place"/>
    <s v="Connaught Place, New Delhi"/>
    <n v="77.220908850000001"/>
    <n v="28.634248769999999"/>
    <x v="436"/>
    <s v="Indian Rupees(Rs.)"/>
    <x v="1"/>
    <x v="0"/>
    <s v="No"/>
    <s v="No"/>
    <x v="2"/>
    <n v="1959"/>
    <x v="63"/>
    <x v="14"/>
    <n v="9"/>
    <n v="5"/>
    <x v="3"/>
    <d v="2011-09-05T00:00:00"/>
    <x v="0"/>
    <x v="0"/>
    <n v="2"/>
    <n v="1"/>
    <s v="Monday"/>
    <s v="FQ2"/>
    <s v="FM6"/>
    <s v="2011/September"/>
  </r>
  <r>
    <n v="1"/>
    <x v="0"/>
    <x v="1560"/>
    <x v="1422"/>
    <n v="1"/>
    <x v="0"/>
    <s v="61-62, N Block, Outer Circle, Connaught Place, New Delhi"/>
    <s v="Connaught Place"/>
    <s v="Connaught Place, New Delhi"/>
    <n v="77.220441500000007"/>
    <n v="28.630243400000001"/>
    <x v="517"/>
    <s v="Indian Rupees(Rs.)"/>
    <x v="1"/>
    <x v="1"/>
    <s v="No"/>
    <s v="No"/>
    <x v="2"/>
    <n v="817"/>
    <x v="59"/>
    <x v="19"/>
    <n v="9"/>
    <n v="3"/>
    <x v="1"/>
    <d v="2016-09-03T00:00:00"/>
    <x v="0"/>
    <x v="0"/>
    <n v="1"/>
    <n v="6"/>
    <s v="Saturday"/>
    <s v="FQ2"/>
    <s v="FM6"/>
    <s v="2016/September"/>
  </r>
  <r>
    <n v="1"/>
    <x v="0"/>
    <x v="1561"/>
    <x v="1423"/>
    <n v="1"/>
    <x v="0"/>
    <s v="M 39, Outer Circle, Connaught Place, New Delhi"/>
    <s v="Connaught Place"/>
    <s v="Connaught Place, New Delhi"/>
    <n v="77.222891300000001"/>
    <n v="28.6332275"/>
    <x v="518"/>
    <s v="Indian Rupees(Rs.)"/>
    <x v="1"/>
    <x v="0"/>
    <s v="No"/>
    <s v="No"/>
    <x v="2"/>
    <n v="104"/>
    <x v="58"/>
    <x v="1"/>
    <n v="9"/>
    <n v="18"/>
    <x v="8"/>
    <d v="2015-09-18T00:00:00"/>
    <x v="0"/>
    <x v="0"/>
    <n v="3"/>
    <n v="5"/>
    <s v="Friday"/>
    <s v="FQ2"/>
    <s v="FM6"/>
    <s v="2015/September"/>
  </r>
  <r>
    <n v="1"/>
    <x v="0"/>
    <x v="1562"/>
    <x v="947"/>
    <n v="1"/>
    <x v="0"/>
    <s v="G-2/43, Middle Circle, Connaught Place, New Delhi"/>
    <s v="Connaught Place"/>
    <s v="Connaught Place, New Delhi"/>
    <n v="77.217297700000003"/>
    <n v="28.632452099999998"/>
    <x v="147"/>
    <s v="Indian Rupees(Rs.)"/>
    <x v="1"/>
    <x v="1"/>
    <s v="No"/>
    <s v="No"/>
    <x v="2"/>
    <n v="2639"/>
    <x v="57"/>
    <x v="3"/>
    <n v="8"/>
    <n v="23"/>
    <x v="1"/>
    <d v="2016-08-23T00:00:00"/>
    <x v="0"/>
    <x v="1"/>
    <n v="4"/>
    <n v="2"/>
    <s v="Tuesday"/>
    <s v="FQ2"/>
    <s v="FM5"/>
    <s v="2016/August"/>
  </r>
  <r>
    <n v="1"/>
    <x v="0"/>
    <x v="1563"/>
    <x v="1424"/>
    <n v="1"/>
    <x v="39"/>
    <s v="Karambelkar Tower, Mumbai Agra Road, Cidco, Near Dutta Tyres, Parijat Nagar, Nashik"/>
    <s v="Parijat Nagar"/>
    <s v="Parijat Nagar, Nashik"/>
    <n v="73.777340050000006"/>
    <n v="19.977208520000001"/>
    <x v="0"/>
    <s v="Indian Rupees(Rs.)"/>
    <x v="0"/>
    <x v="0"/>
    <s v="No"/>
    <s v="No"/>
    <x v="3"/>
    <n v="164"/>
    <x v="57"/>
    <x v="5"/>
    <n v="12"/>
    <n v="3"/>
    <x v="5"/>
    <d v="2012-12-03T00:00:00"/>
    <x v="3"/>
    <x v="9"/>
    <n v="2"/>
    <n v="1"/>
    <s v="Monday"/>
    <s v="FQ3"/>
    <s v="FM9"/>
    <s v="2012/December"/>
  </r>
  <r>
    <n v="1"/>
    <x v="0"/>
    <x v="1564"/>
    <x v="1425"/>
    <n v="1"/>
    <x v="0"/>
    <s v="K-2, Middle Circle, Connaught Place, New Delhi"/>
    <s v="Connaught Place"/>
    <s v="Connaught Place, New Delhi"/>
    <n v="77.220082199999993"/>
    <n v="28.634868099999998"/>
    <x v="519"/>
    <s v="Indian Rupees(Rs.)"/>
    <x v="1"/>
    <x v="1"/>
    <s v="No"/>
    <s v="No"/>
    <x v="2"/>
    <n v="1863"/>
    <x v="60"/>
    <x v="9"/>
    <n v="8"/>
    <n v="25"/>
    <x v="5"/>
    <d v="2012-08-25T00:00:00"/>
    <x v="0"/>
    <x v="1"/>
    <n v="4"/>
    <n v="6"/>
    <s v="Saturday"/>
    <s v="FQ2"/>
    <s v="FM5"/>
    <s v="2012/August"/>
  </r>
  <r>
    <n v="1"/>
    <x v="0"/>
    <x v="1565"/>
    <x v="1426"/>
    <n v="1"/>
    <x v="0"/>
    <s v="D-2, Inner Circle, Connaught Place, New Delhi"/>
    <s v="Connaught Place"/>
    <s v="Connaught Place, New Delhi"/>
    <n v="77.220800800000006"/>
    <n v="28.633951100000001"/>
    <x v="390"/>
    <s v="Indian Rupees(Rs.)"/>
    <x v="1"/>
    <x v="0"/>
    <s v="No"/>
    <s v="No"/>
    <x v="2"/>
    <n v="645"/>
    <x v="68"/>
    <x v="5"/>
    <n v="8"/>
    <n v="13"/>
    <x v="3"/>
    <d v="2011-08-13T00:00:00"/>
    <x v="0"/>
    <x v="1"/>
    <n v="2"/>
    <n v="6"/>
    <s v="Saturday"/>
    <s v="FQ2"/>
    <s v="FM5"/>
    <s v="2011/August"/>
  </r>
  <r>
    <n v="1"/>
    <x v="0"/>
    <x v="1566"/>
    <x v="1427"/>
    <n v="1"/>
    <x v="0"/>
    <s v="2nd &amp; 3rd Floor, M-16, M Block, Outer Circle, Connaught Place, New Delhi"/>
    <s v="Connaught Place"/>
    <s v="Connaught Place, New Delhi"/>
    <n v="77.222507399999998"/>
    <n v="28.6315156"/>
    <x v="506"/>
    <s v="Indian Rupees(Rs.)"/>
    <x v="1"/>
    <x v="0"/>
    <s v="No"/>
    <s v="No"/>
    <x v="2"/>
    <n v="492"/>
    <x v="58"/>
    <x v="14"/>
    <n v="8"/>
    <n v="16"/>
    <x v="7"/>
    <d v="2017-08-16T00:00:00"/>
    <x v="0"/>
    <x v="1"/>
    <n v="3"/>
    <n v="3"/>
    <s v="Wednesday"/>
    <s v="FQ2"/>
    <s v="FM5"/>
    <s v="2017/August"/>
  </r>
  <r>
    <n v="1"/>
    <x v="0"/>
    <x v="1567"/>
    <x v="1428"/>
    <n v="1"/>
    <x v="0"/>
    <s v="F-39-40, 1st &amp; 2nd Floor, Inner Circle, Connaught Place, New Delhi"/>
    <s v="Connaught Place"/>
    <s v="Connaught Place, New Delhi"/>
    <n v="77.220261899999997"/>
    <n v="28.6314806"/>
    <x v="520"/>
    <s v="Indian Rupees(Rs.)"/>
    <x v="1"/>
    <x v="0"/>
    <s v="No"/>
    <s v="No"/>
    <x v="2"/>
    <n v="834"/>
    <x v="16"/>
    <x v="21"/>
    <n v="7"/>
    <n v="14"/>
    <x v="0"/>
    <d v="2013-07-14T00:00:00"/>
    <x v="0"/>
    <x v="2"/>
    <n v="3"/>
    <n v="0"/>
    <s v="Sunday"/>
    <s v="FQ2"/>
    <s v="FM4"/>
    <s v="2013/July"/>
  </r>
  <r>
    <n v="1"/>
    <x v="0"/>
    <x v="1568"/>
    <x v="1218"/>
    <n v="1"/>
    <x v="0"/>
    <s v="2nd Floor, N-95, Outer Circle, Connaught Place, New Delhi"/>
    <s v="Connaught Place"/>
    <s v="Connaught Place, New Delhi"/>
    <n v="77.220648800000006"/>
    <n v="28.630246899999999"/>
    <x v="2"/>
    <s v="Indian Rupees(Rs.)"/>
    <x v="1"/>
    <x v="1"/>
    <s v="No"/>
    <s v="No"/>
    <x v="2"/>
    <n v="841"/>
    <x v="64"/>
    <x v="3"/>
    <n v="7"/>
    <n v="1"/>
    <x v="5"/>
    <d v="2012-07-01T00:00:00"/>
    <x v="0"/>
    <x v="2"/>
    <n v="1"/>
    <n v="0"/>
    <s v="Sunday"/>
    <s v="FQ2"/>
    <s v="FM4"/>
    <s v="2012/July"/>
  </r>
  <r>
    <n v="1"/>
    <x v="0"/>
    <x v="1569"/>
    <x v="1429"/>
    <n v="1"/>
    <x v="0"/>
    <s v="M-48, Outer Circle, Connaught Place, New Delhi"/>
    <s v="Connaught Place"/>
    <s v="Connaught Place, New Delhi"/>
    <n v="77.222687100000002"/>
    <n v="28.6335935"/>
    <x v="444"/>
    <s v="Indian Rupees(Rs.)"/>
    <x v="1"/>
    <x v="1"/>
    <s v="No"/>
    <s v="No"/>
    <x v="2"/>
    <n v="626"/>
    <x v="66"/>
    <x v="21"/>
    <n v="7"/>
    <n v="6"/>
    <x v="7"/>
    <d v="2017-07-06T00:00:00"/>
    <x v="0"/>
    <x v="2"/>
    <n v="2"/>
    <n v="4"/>
    <s v="Thursday"/>
    <s v="FQ2"/>
    <s v="FM4"/>
    <s v="2017/July"/>
  </r>
  <r>
    <n v="1"/>
    <x v="0"/>
    <x v="1570"/>
    <x v="981"/>
    <n v="1"/>
    <x v="38"/>
    <s v="D. B. Bandodkar Road, Campal, Panaji, Goa"/>
    <s v="Panaji"/>
    <s v="Panaji, Goa"/>
    <n v="0"/>
    <n v="0"/>
    <x v="303"/>
    <s v="Indian Rupees(Rs.)"/>
    <x v="0"/>
    <x v="0"/>
    <s v="No"/>
    <s v="No"/>
    <x v="3"/>
    <n v="323"/>
    <x v="57"/>
    <x v="2"/>
    <n v="2"/>
    <n v="27"/>
    <x v="6"/>
    <d v="2010-02-27T00:00:00"/>
    <x v="2"/>
    <x v="7"/>
    <n v="4"/>
    <n v="6"/>
    <s v="Saturday"/>
    <s v="FQ4"/>
    <s v="FM11"/>
    <s v="2010/February"/>
  </r>
  <r>
    <n v="1"/>
    <x v="0"/>
    <x v="1571"/>
    <x v="1430"/>
    <n v="1"/>
    <x v="0"/>
    <s v="M-39, 2nd Floor, Outer Circle, Opposite Shankar Market, Connaught Place, New Delhi"/>
    <s v="Connaught Place"/>
    <s v="Connaught Place, New Delhi"/>
    <n v="77.2227769"/>
    <n v="28.6330645"/>
    <x v="521"/>
    <s v="Indian Rupees(Rs.)"/>
    <x v="1"/>
    <x v="0"/>
    <s v="No"/>
    <s v="No"/>
    <x v="2"/>
    <n v="510"/>
    <x v="64"/>
    <x v="19"/>
    <n v="7"/>
    <n v="14"/>
    <x v="0"/>
    <d v="2013-07-14T00:00:00"/>
    <x v="0"/>
    <x v="2"/>
    <n v="3"/>
    <n v="0"/>
    <s v="Sunday"/>
    <s v="FQ2"/>
    <s v="FM4"/>
    <s v="2013/July"/>
  </r>
  <r>
    <n v="1"/>
    <x v="0"/>
    <x v="1572"/>
    <x v="1431"/>
    <n v="1"/>
    <x v="0"/>
    <s v="B-45, 1st Floor, Inner Circle, Connaught Place, New Delhi"/>
    <s v="Connaught Place"/>
    <s v="Connaught Place, New Delhi"/>
    <n v="77.219004400000003"/>
    <n v="28.634048499999999"/>
    <x v="434"/>
    <s v="Indian Rupees(Rs.)"/>
    <x v="1"/>
    <x v="0"/>
    <s v="No"/>
    <s v="No"/>
    <x v="2"/>
    <n v="563"/>
    <x v="57"/>
    <x v="11"/>
    <n v="6"/>
    <n v="7"/>
    <x v="0"/>
    <d v="2013-06-07T00:00:00"/>
    <x v="1"/>
    <x v="3"/>
    <n v="2"/>
    <n v="5"/>
    <s v="Friday"/>
    <s v="FQ1"/>
    <s v="FM3"/>
    <s v="2013/June"/>
  </r>
  <r>
    <n v="1"/>
    <x v="0"/>
    <x v="1573"/>
    <x v="1432"/>
    <n v="1"/>
    <x v="0"/>
    <s v="1st Floor, PVR Plaza Building, H Block, Connaught Place, New Delhi"/>
    <s v="Connaught Place"/>
    <s v="Connaught Place, New Delhi"/>
    <n v="77.2194535"/>
    <n v="28.6348977"/>
    <x v="522"/>
    <s v="Indian Rupees(Rs.)"/>
    <x v="0"/>
    <x v="1"/>
    <s v="No"/>
    <s v="No"/>
    <x v="2"/>
    <n v="1503"/>
    <x v="64"/>
    <x v="3"/>
    <n v="6"/>
    <n v="2"/>
    <x v="4"/>
    <d v="2014-06-02T00:00:00"/>
    <x v="1"/>
    <x v="3"/>
    <n v="1"/>
    <n v="1"/>
    <s v="Monday"/>
    <s v="FQ1"/>
    <s v="FM3"/>
    <s v="2014/June"/>
  </r>
  <r>
    <n v="1"/>
    <x v="0"/>
    <x v="1574"/>
    <x v="1038"/>
    <n v="1"/>
    <x v="0"/>
    <s v="D-3, Connaught Place, New Delhi"/>
    <s v="Connaught Place"/>
    <s v="Connaught Place, New Delhi"/>
    <n v="77.220890699999998"/>
    <n v="28.634049300000001"/>
    <x v="24"/>
    <s v="Indian Rupees(Rs.)"/>
    <x v="0"/>
    <x v="1"/>
    <s v="No"/>
    <s v="No"/>
    <x v="1"/>
    <n v="1189"/>
    <x v="8"/>
    <x v="21"/>
    <n v="6"/>
    <n v="9"/>
    <x v="3"/>
    <d v="2011-06-09T00:00:00"/>
    <x v="1"/>
    <x v="3"/>
    <n v="2"/>
    <n v="4"/>
    <s v="Thursday"/>
    <s v="FQ1"/>
    <s v="FM3"/>
    <s v="2011/June"/>
  </r>
  <r>
    <n v="1"/>
    <x v="0"/>
    <x v="1575"/>
    <x v="1433"/>
    <n v="1"/>
    <x v="0"/>
    <s v="P-10/90, 1st &amp; 2nd Floor, Outer Circle, Connaught Place, New Delhi"/>
    <s v="Connaught Place"/>
    <s v="Connaught Place, New Delhi"/>
    <n v="77.2163994"/>
    <n v="28.632097600000002"/>
    <x v="523"/>
    <s v="Indian Rupees(Rs.)"/>
    <x v="0"/>
    <x v="0"/>
    <s v="No"/>
    <s v="No"/>
    <x v="2"/>
    <n v="1286"/>
    <x v="63"/>
    <x v="3"/>
    <n v="6"/>
    <n v="16"/>
    <x v="8"/>
    <d v="2015-06-16T00:00:00"/>
    <x v="1"/>
    <x v="3"/>
    <n v="3"/>
    <n v="2"/>
    <s v="Tuesday"/>
    <s v="FQ1"/>
    <s v="FM3"/>
    <s v="2015/June"/>
  </r>
  <r>
    <n v="1"/>
    <x v="0"/>
    <x v="1576"/>
    <x v="1434"/>
    <n v="1"/>
    <x v="0"/>
    <s v="B-49, The Corus, Inner Circle, Connaught Place, New Delhi"/>
    <s v="Connaught Place"/>
    <s v="Connaught Place, New Delhi"/>
    <n v="77.218291010000002"/>
    <n v="28.634177260000001"/>
    <x v="524"/>
    <s v="Indian Rupees(Rs.)"/>
    <x v="1"/>
    <x v="0"/>
    <s v="No"/>
    <s v="No"/>
    <x v="2"/>
    <n v="391"/>
    <x v="58"/>
    <x v="7"/>
    <n v="6"/>
    <n v="7"/>
    <x v="3"/>
    <d v="2011-06-07T00:00:00"/>
    <x v="1"/>
    <x v="3"/>
    <n v="2"/>
    <n v="2"/>
    <s v="Tuesday"/>
    <s v="FQ1"/>
    <s v="FM3"/>
    <s v="2011/June"/>
  </r>
  <r>
    <n v="1"/>
    <x v="0"/>
    <x v="1577"/>
    <x v="1435"/>
    <n v="1"/>
    <x v="0"/>
    <s v="14-15, 2nd Floor, Block F, Inner Circle, Connaught Place, New Delhi"/>
    <s v="Connaught Place"/>
    <s v="Connaught Place, New Delhi"/>
    <n v="77.220531399999999"/>
    <n v="28.631237500000001"/>
    <x v="525"/>
    <s v="Indian Rupees(Rs.)"/>
    <x v="1"/>
    <x v="0"/>
    <s v="No"/>
    <s v="No"/>
    <x v="2"/>
    <n v="367"/>
    <x v="64"/>
    <x v="5"/>
    <n v="6"/>
    <n v="8"/>
    <x v="2"/>
    <d v="2018-06-08T00:00:00"/>
    <x v="1"/>
    <x v="3"/>
    <n v="2"/>
    <n v="5"/>
    <s v="Friday"/>
    <s v="FQ1"/>
    <s v="FM3"/>
    <s v="2018/June"/>
  </r>
  <r>
    <n v="1"/>
    <x v="0"/>
    <x v="1578"/>
    <x v="1436"/>
    <n v="1"/>
    <x v="0"/>
    <s v="2nd Floor, 44, Regal Cinema Complex, Outer Circle, Connaught Place, New Delhi"/>
    <s v="Connaught Place"/>
    <s v="Connaught Place, New Delhi"/>
    <n v="77.2171077"/>
    <n v="28.630847299999999"/>
    <x v="526"/>
    <s v="Indian Rupees(Rs.)"/>
    <x v="1"/>
    <x v="0"/>
    <s v="No"/>
    <s v="No"/>
    <x v="2"/>
    <n v="422"/>
    <x v="62"/>
    <x v="9"/>
    <n v="6"/>
    <n v="20"/>
    <x v="4"/>
    <d v="2014-06-20T00:00:00"/>
    <x v="1"/>
    <x v="3"/>
    <n v="3"/>
    <n v="5"/>
    <s v="Friday"/>
    <s v="FQ1"/>
    <s v="FM3"/>
    <s v="2014/June"/>
  </r>
  <r>
    <n v="1"/>
    <x v="0"/>
    <x v="1579"/>
    <x v="1437"/>
    <n v="1"/>
    <x v="0"/>
    <s v="28, Kasturba Gandhi Marg, Connaught Place, New Delhi"/>
    <s v="Connaught Place"/>
    <s v="Connaught Place, New Delhi"/>
    <n v="77.221744000000001"/>
    <n v="28.629605999999999"/>
    <x v="527"/>
    <s v="Indian Rupees(Rs.)"/>
    <x v="1"/>
    <x v="0"/>
    <s v="No"/>
    <s v="No"/>
    <x v="2"/>
    <n v="1801"/>
    <x v="63"/>
    <x v="21"/>
    <n v="6"/>
    <n v="8"/>
    <x v="4"/>
    <d v="2014-06-08T00:00:00"/>
    <x v="1"/>
    <x v="3"/>
    <n v="2"/>
    <n v="0"/>
    <s v="Sunday"/>
    <s v="FQ1"/>
    <s v="FM3"/>
    <s v="2014/June"/>
  </r>
  <r>
    <n v="1"/>
    <x v="0"/>
    <x v="1580"/>
    <x v="1438"/>
    <n v="1"/>
    <x v="0"/>
    <s v="K 41, Level 1, Opposite PVR Plaza, Connaught Place, New Delhi"/>
    <s v="Connaught Place"/>
    <s v="Connaught Place, New Delhi"/>
    <n v="77.219857700000006"/>
    <n v="28.635249900000002"/>
    <x v="405"/>
    <s v="Indian Rupees(Rs.)"/>
    <x v="1"/>
    <x v="1"/>
    <s v="No"/>
    <s v="No"/>
    <x v="2"/>
    <n v="400"/>
    <x v="16"/>
    <x v="14"/>
    <n v="6"/>
    <n v="14"/>
    <x v="6"/>
    <d v="2010-06-14T00:00:00"/>
    <x v="1"/>
    <x v="3"/>
    <n v="3"/>
    <n v="1"/>
    <s v="Monday"/>
    <s v="FQ1"/>
    <s v="FM3"/>
    <s v="2010/June"/>
  </r>
  <r>
    <n v="1"/>
    <x v="0"/>
    <x v="1581"/>
    <x v="1439"/>
    <n v="1"/>
    <x v="0"/>
    <s v="D-26, Connaught Place, New Delhi"/>
    <s v="Connaught Place"/>
    <s v="Connaught Place, New Delhi"/>
    <n v="77.221543800000006"/>
    <n v="28.633642900000002"/>
    <x v="528"/>
    <s v="Indian Rupees(Rs.)"/>
    <x v="1"/>
    <x v="0"/>
    <s v="No"/>
    <s v="No"/>
    <x v="2"/>
    <n v="467"/>
    <x v="66"/>
    <x v="14"/>
    <n v="6"/>
    <n v="4"/>
    <x v="4"/>
    <d v="2014-06-04T00:00:00"/>
    <x v="1"/>
    <x v="3"/>
    <n v="1"/>
    <n v="3"/>
    <s v="Wednesday"/>
    <s v="FQ1"/>
    <s v="FM3"/>
    <s v="2014/June"/>
  </r>
  <r>
    <n v="1"/>
    <x v="0"/>
    <x v="1582"/>
    <x v="1440"/>
    <n v="1"/>
    <x v="0"/>
    <s v="Near Odeon Cinema, L Block, Connaught Place, New Delhi"/>
    <s v="Connaught Place"/>
    <s v="Connaught Place, New Delhi"/>
    <n v="77.221297440000001"/>
    <n v="28.634473880000002"/>
    <x v="444"/>
    <s v="Indian Rupees(Rs.)"/>
    <x v="0"/>
    <x v="0"/>
    <s v="No"/>
    <s v="No"/>
    <x v="2"/>
    <n v="1758"/>
    <x v="63"/>
    <x v="19"/>
    <n v="6"/>
    <n v="15"/>
    <x v="0"/>
    <d v="2013-06-15T00:00:00"/>
    <x v="1"/>
    <x v="3"/>
    <n v="3"/>
    <n v="6"/>
    <s v="Saturday"/>
    <s v="FQ1"/>
    <s v="FM3"/>
    <s v="2013/June"/>
  </r>
  <r>
    <n v="1"/>
    <x v="0"/>
    <x v="1583"/>
    <x v="1441"/>
    <n v="1"/>
    <x v="0"/>
    <s v="M-16, 1st Floor, Outer Circle, Connaught Place, New Delhi"/>
    <s v="Connaught Place"/>
    <s v="Connaught Place, New Delhi"/>
    <n v="77.222821800000006"/>
    <n v="28.632038399999999"/>
    <x v="529"/>
    <s v="Indian Rupees(Rs.)"/>
    <x v="1"/>
    <x v="1"/>
    <s v="No"/>
    <s v="No"/>
    <x v="2"/>
    <n v="2003"/>
    <x v="62"/>
    <x v="3"/>
    <n v="5"/>
    <n v="2"/>
    <x v="2"/>
    <d v="2018-05-02T00:00:00"/>
    <x v="1"/>
    <x v="4"/>
    <n v="1"/>
    <n v="3"/>
    <s v="Wednesday"/>
    <s v="FQ1"/>
    <s v="FM2"/>
    <s v="2018/May"/>
  </r>
  <r>
    <n v="1"/>
    <x v="0"/>
    <x v="1584"/>
    <x v="1442"/>
    <n v="1"/>
    <x v="41"/>
    <s v="30, Rue Suffren, White Town, Puducherry"/>
    <s v="White Town"/>
    <s v="White Town, Puducherry"/>
    <n v="79.832580559999997"/>
    <n v="11.928591669999999"/>
    <x v="530"/>
    <s v="Indian Rupees(Rs.)"/>
    <x v="0"/>
    <x v="0"/>
    <s v="No"/>
    <s v="No"/>
    <x v="3"/>
    <n v="225"/>
    <x v="16"/>
    <x v="9"/>
    <n v="9"/>
    <n v="3"/>
    <x v="2"/>
    <d v="2018-09-03T00:00:00"/>
    <x v="0"/>
    <x v="0"/>
    <n v="2"/>
    <n v="1"/>
    <s v="Monday"/>
    <s v="FQ2"/>
    <s v="FM6"/>
    <s v="2018/September"/>
  </r>
  <r>
    <n v="1"/>
    <x v="0"/>
    <x v="1585"/>
    <x v="1443"/>
    <n v="1"/>
    <x v="37"/>
    <s v="3, Astley Hall, Rajpur Road, Rajpur, Dehradun"/>
    <s v="Rajpur"/>
    <s v="Rajpur, Dehradun"/>
    <n v="78.046105999999995"/>
    <n v="30.327967999999998"/>
    <x v="3"/>
    <s v="Indian Rupees(Rs.)"/>
    <x v="0"/>
    <x v="0"/>
    <s v="No"/>
    <s v="No"/>
    <x v="3"/>
    <n v="175"/>
    <x v="16"/>
    <x v="19"/>
    <n v="8"/>
    <n v="21"/>
    <x v="2"/>
    <d v="2018-08-21T00:00:00"/>
    <x v="0"/>
    <x v="1"/>
    <n v="4"/>
    <n v="2"/>
    <s v="Tuesday"/>
    <s v="FQ2"/>
    <s v="FM5"/>
    <s v="2018/August"/>
  </r>
  <r>
    <n v="1"/>
    <x v="0"/>
    <x v="1586"/>
    <x v="1444"/>
    <n v="1"/>
    <x v="0"/>
    <s v="F-60, 2nd Floor, Connaught Place, New Delhi"/>
    <s v="Connaught Place"/>
    <s v="Connaught Place, New Delhi"/>
    <n v="77.219645529999994"/>
    <n v="28.631044110000001"/>
    <x v="531"/>
    <s v="Indian Rupees(Rs.)"/>
    <x v="1"/>
    <x v="0"/>
    <s v="No"/>
    <s v="No"/>
    <x v="2"/>
    <n v="3413"/>
    <x v="63"/>
    <x v="3"/>
    <n v="5"/>
    <n v="1"/>
    <x v="5"/>
    <d v="2012-05-01T00:00:00"/>
    <x v="1"/>
    <x v="4"/>
    <n v="1"/>
    <n v="2"/>
    <s v="Tuesday"/>
    <s v="FQ1"/>
    <s v="FM2"/>
    <s v="2012/May"/>
  </r>
  <r>
    <n v="1"/>
    <x v="0"/>
    <x v="1587"/>
    <x v="971"/>
    <n v="1"/>
    <x v="41"/>
    <s v="6, Rue Bussy Street, Romain Rolland Street Cutting, White Town, Puducherry"/>
    <s v="White Town"/>
    <s v="White Town, Puducherry"/>
    <n v="79.833633559999996"/>
    <n v="11.928772739999999"/>
    <x v="532"/>
    <s v="Indian Rupees(Rs.)"/>
    <x v="0"/>
    <x v="0"/>
    <s v="No"/>
    <s v="No"/>
    <x v="3"/>
    <n v="228"/>
    <x v="16"/>
    <x v="4"/>
    <n v="10"/>
    <n v="27"/>
    <x v="5"/>
    <d v="2012-10-27T00:00:00"/>
    <x v="3"/>
    <x v="11"/>
    <n v="4"/>
    <n v="6"/>
    <s v="Saturday"/>
    <s v="FQ2"/>
    <s v="FM7"/>
    <s v="2012/October"/>
  </r>
  <r>
    <n v="1"/>
    <x v="0"/>
    <x v="1588"/>
    <x v="1445"/>
    <n v="1"/>
    <x v="0"/>
    <s v="30-B, F Block, Connaught Place, New Delhi"/>
    <s v="Connaught Place"/>
    <s v="Connaught Place, New Delhi"/>
    <n v="77.219767899999994"/>
    <n v="28.630851100000001"/>
    <x v="2"/>
    <s v="Indian Rupees(Rs.)"/>
    <x v="1"/>
    <x v="1"/>
    <s v="No"/>
    <s v="No"/>
    <x v="2"/>
    <n v="1256"/>
    <x v="57"/>
    <x v="21"/>
    <n v="4"/>
    <n v="24"/>
    <x v="0"/>
    <d v="2013-04-24T00:00:00"/>
    <x v="1"/>
    <x v="5"/>
    <n v="4"/>
    <n v="3"/>
    <s v="Wednesday"/>
    <s v="FQ1"/>
    <s v="FM1"/>
    <s v="2013/April"/>
  </r>
  <r>
    <n v="1"/>
    <x v="0"/>
    <x v="1589"/>
    <x v="1446"/>
    <n v="1"/>
    <x v="0"/>
    <s v="N-18, Outer Circle, Opposite Kasturba Gandhi Marg, Connaught Place, New Delhi"/>
    <s v="Connaught Place"/>
    <s v="Connaught Place, New Delhi"/>
    <n v="77.220474800000005"/>
    <n v="28.630084100000001"/>
    <x v="147"/>
    <s v="Indian Rupees(Rs.)"/>
    <x v="0"/>
    <x v="1"/>
    <s v="No"/>
    <s v="No"/>
    <x v="2"/>
    <n v="327"/>
    <x v="16"/>
    <x v="9"/>
    <n v="4"/>
    <n v="25"/>
    <x v="6"/>
    <d v="2010-04-25T00:00:00"/>
    <x v="1"/>
    <x v="5"/>
    <n v="5"/>
    <n v="0"/>
    <s v="Sunday"/>
    <s v="FQ1"/>
    <s v="FM1"/>
    <s v="2010/April"/>
  </r>
  <r>
    <n v="1"/>
    <x v="0"/>
    <x v="1590"/>
    <x v="907"/>
    <n v="1"/>
    <x v="37"/>
    <s v="Rajpur Road, Jakhan, Dehradun"/>
    <s v="Jakhan"/>
    <s v="Jakhan, Dehradun"/>
    <n v="78.067079000000007"/>
    <n v="30.359722000000001"/>
    <x v="24"/>
    <s v="Indian Rupees(Rs.)"/>
    <x v="0"/>
    <x v="0"/>
    <s v="No"/>
    <s v="No"/>
    <x v="3"/>
    <n v="98"/>
    <x v="68"/>
    <x v="19"/>
    <n v="9"/>
    <n v="8"/>
    <x v="2"/>
    <d v="2018-09-08T00:00:00"/>
    <x v="0"/>
    <x v="0"/>
    <n v="2"/>
    <n v="6"/>
    <s v="Saturday"/>
    <s v="FQ2"/>
    <s v="FM6"/>
    <s v="2018/September"/>
  </r>
  <r>
    <n v="1"/>
    <x v="0"/>
    <x v="1591"/>
    <x v="1447"/>
    <n v="1"/>
    <x v="0"/>
    <s v="9-A, Atmaram Mansion, Scindia House, Connaught Place, New Delhi"/>
    <s v="Connaught Place"/>
    <s v="Connaught Place, New Delhi"/>
    <n v="77.220536359999997"/>
    <n v="28.629816959999999"/>
    <x v="533"/>
    <s v="Indian Rupees(Rs.)"/>
    <x v="0"/>
    <x v="1"/>
    <s v="No"/>
    <s v="No"/>
    <x v="1"/>
    <n v="1134"/>
    <x v="20"/>
    <x v="7"/>
    <n v="3"/>
    <n v="15"/>
    <x v="5"/>
    <d v="2012-03-15T00:00:00"/>
    <x v="2"/>
    <x v="6"/>
    <n v="3"/>
    <n v="4"/>
    <s v="Thursday"/>
    <s v="FQ4"/>
    <s v="FM12"/>
    <s v="2012/March"/>
  </r>
  <r>
    <n v="1"/>
    <x v="0"/>
    <x v="1592"/>
    <x v="1448"/>
    <n v="1"/>
    <x v="0"/>
    <s v="B-25, Connaught Place, New Delhi"/>
    <s v="Connaught Place"/>
    <s v="Connaught Place, New Delhi"/>
    <n v="77.219273799999996"/>
    <n v="28.634253399999999"/>
    <x v="534"/>
    <s v="Indian Rupees(Rs.)"/>
    <x v="1"/>
    <x v="1"/>
    <s v="No"/>
    <s v="No"/>
    <x v="2"/>
    <n v="1027"/>
    <x v="58"/>
    <x v="9"/>
    <n v="3"/>
    <n v="24"/>
    <x v="7"/>
    <d v="2017-03-24T00:00:00"/>
    <x v="2"/>
    <x v="6"/>
    <n v="4"/>
    <n v="5"/>
    <s v="Friday"/>
    <s v="FQ4"/>
    <s v="FM12"/>
    <s v="2017/March"/>
  </r>
  <r>
    <n v="1"/>
    <x v="0"/>
    <x v="1593"/>
    <x v="1449"/>
    <n v="1"/>
    <x v="38"/>
    <s v="Calangute Beach, Calangute, Goa"/>
    <s v="Calangute Beach, Calangute"/>
    <s v="Calangute Beach, Calangute, Goa"/>
    <n v="73.755736110000001"/>
    <n v="15.54441944"/>
    <x v="298"/>
    <s v="Indian Rupees(Rs.)"/>
    <x v="0"/>
    <x v="0"/>
    <s v="No"/>
    <s v="No"/>
    <x v="3"/>
    <n v="918"/>
    <x v="66"/>
    <x v="1"/>
    <n v="7"/>
    <n v="13"/>
    <x v="2"/>
    <d v="2018-07-13T00:00:00"/>
    <x v="0"/>
    <x v="2"/>
    <n v="2"/>
    <n v="5"/>
    <s v="Friday"/>
    <s v="FQ2"/>
    <s v="FM4"/>
    <s v="2018/July"/>
  </r>
  <r>
    <n v="1"/>
    <x v="0"/>
    <x v="1594"/>
    <x v="1450"/>
    <n v="1"/>
    <x v="0"/>
    <s v="H-55, 1st Floor, Outer Circle, Connaught Place, New Delhi"/>
    <s v="Connaught Place"/>
    <s v="Connaught Place, New Delhi"/>
    <n v="77.219139100000007"/>
    <n v="28.635539699999999"/>
    <x v="388"/>
    <s v="Indian Rupees(Rs.)"/>
    <x v="1"/>
    <x v="0"/>
    <s v="No"/>
    <s v="No"/>
    <x v="2"/>
    <n v="90"/>
    <x v="58"/>
    <x v="14"/>
    <n v="3"/>
    <n v="22"/>
    <x v="3"/>
    <d v="2011-03-22T00:00:00"/>
    <x v="2"/>
    <x v="6"/>
    <n v="4"/>
    <n v="2"/>
    <s v="Tuesday"/>
    <s v="FQ4"/>
    <s v="FM12"/>
    <s v="2011/March"/>
  </r>
  <r>
    <n v="1"/>
    <x v="0"/>
    <x v="1595"/>
    <x v="1451"/>
    <n v="1"/>
    <x v="0"/>
    <s v="B-45/47, 1st Floor, Near PVR Plaza, Connaught Place, New Delhi"/>
    <s v="Connaught Place"/>
    <s v="Connaught Place, New Delhi"/>
    <n v="77.219498400000006"/>
    <n v="28.634857199999999"/>
    <x v="535"/>
    <s v="Indian Rupees(Rs.)"/>
    <x v="1"/>
    <x v="0"/>
    <s v="No"/>
    <s v="No"/>
    <x v="2"/>
    <n v="1099"/>
    <x v="60"/>
    <x v="13"/>
    <n v="2"/>
    <n v="18"/>
    <x v="3"/>
    <d v="2011-02-18T00:00:00"/>
    <x v="2"/>
    <x v="7"/>
    <n v="3"/>
    <n v="5"/>
    <s v="Friday"/>
    <s v="FQ4"/>
    <s v="FM11"/>
    <s v="2011/February"/>
  </r>
  <r>
    <n v="1"/>
    <x v="0"/>
    <x v="1596"/>
    <x v="1452"/>
    <n v="1"/>
    <x v="0"/>
    <s v="P-3/90, Connaught Circus, Connaught Place, New Delhi"/>
    <s v="Connaught Place"/>
    <s v="Connaught Place, New Delhi"/>
    <n v="77.216450350000002"/>
    <n v="28.63123951"/>
    <x v="536"/>
    <s v="Indian Rupees(Rs.)"/>
    <x v="1"/>
    <x v="1"/>
    <s v="No"/>
    <s v="No"/>
    <x v="2"/>
    <n v="277"/>
    <x v="16"/>
    <x v="21"/>
    <n v="2"/>
    <n v="2"/>
    <x v="2"/>
    <d v="2018-02-02T00:00:00"/>
    <x v="2"/>
    <x v="7"/>
    <n v="1"/>
    <n v="5"/>
    <s v="Friday"/>
    <s v="FQ4"/>
    <s v="FM11"/>
    <s v="2018/February"/>
  </r>
  <r>
    <n v="1"/>
    <x v="0"/>
    <x v="1597"/>
    <x v="1453"/>
    <n v="1"/>
    <x v="0"/>
    <s v="2nd Floor, L-51 to 54, Outer Circle, Connaught Place, New Delhi"/>
    <s v="Connaught Place"/>
    <s v="Connaught Place, New Delhi"/>
    <n v="77.222125230000003"/>
    <n v="28.633866510000001"/>
    <x v="506"/>
    <s v="Indian Rupees(Rs.)"/>
    <x v="1"/>
    <x v="0"/>
    <s v="No"/>
    <s v="No"/>
    <x v="2"/>
    <n v="2333"/>
    <x v="59"/>
    <x v="19"/>
    <n v="2"/>
    <n v="9"/>
    <x v="8"/>
    <d v="2015-02-09T00:00:00"/>
    <x v="2"/>
    <x v="7"/>
    <n v="2"/>
    <n v="1"/>
    <s v="Monday"/>
    <s v="FQ4"/>
    <s v="FM11"/>
    <s v="2015/February"/>
  </r>
  <r>
    <n v="1"/>
    <x v="0"/>
    <x v="1598"/>
    <x v="1454"/>
    <n v="1"/>
    <x v="41"/>
    <s v="Hotel De Pondicherry, 38, Dumas Street, White Town, Puducherry"/>
    <s v="Hotel De Pondicherry, White Town"/>
    <s v="Hotel De Pondicherry, White Town, Puducherry"/>
    <n v="79.833855560000003"/>
    <n v="11.92587222"/>
    <x v="537"/>
    <s v="Indian Rupees(Rs.)"/>
    <x v="0"/>
    <x v="0"/>
    <s v="No"/>
    <s v="No"/>
    <x v="3"/>
    <n v="328"/>
    <x v="64"/>
    <x v="9"/>
    <n v="8"/>
    <n v="22"/>
    <x v="4"/>
    <d v="2014-08-22T00:00:00"/>
    <x v="0"/>
    <x v="1"/>
    <n v="4"/>
    <n v="5"/>
    <s v="Friday"/>
    <s v="FQ2"/>
    <s v="FM5"/>
    <s v="2014/August"/>
  </r>
  <r>
    <n v="1"/>
    <x v="0"/>
    <x v="1599"/>
    <x v="1455"/>
    <n v="1"/>
    <x v="0"/>
    <s v="A-25/5, Middle Circle, Connaught Place, New Delhi"/>
    <s v="Connaught Place"/>
    <s v="Connaught Place, New Delhi"/>
    <n v="77.217297700000003"/>
    <n v="28.632810500000001"/>
    <x v="19"/>
    <s v="Indian Rupees(Rs.)"/>
    <x v="1"/>
    <x v="0"/>
    <s v="No"/>
    <s v="No"/>
    <x v="2"/>
    <n v="412"/>
    <x v="16"/>
    <x v="19"/>
    <n v="2"/>
    <n v="9"/>
    <x v="0"/>
    <d v="2013-02-09T00:00:00"/>
    <x v="2"/>
    <x v="7"/>
    <n v="2"/>
    <n v="6"/>
    <s v="Saturday"/>
    <s v="FQ4"/>
    <s v="FM11"/>
    <s v="2013/February"/>
  </r>
  <r>
    <n v="1"/>
    <x v="0"/>
    <x v="1600"/>
    <x v="1456"/>
    <n v="1"/>
    <x v="38"/>
    <s v="Baga Calangute, Bardez, Baga, Goa"/>
    <s v="Baga"/>
    <s v="Baga, Goa"/>
    <n v="73.749478060000001"/>
    <n v="15.561295489999999"/>
    <x v="538"/>
    <s v="Indian Rupees(Rs.)"/>
    <x v="0"/>
    <x v="0"/>
    <s v="No"/>
    <s v="No"/>
    <x v="3"/>
    <n v="2191"/>
    <x v="64"/>
    <x v="1"/>
    <n v="6"/>
    <n v="1"/>
    <x v="7"/>
    <d v="2017-06-01T00:00:00"/>
    <x v="1"/>
    <x v="3"/>
    <n v="1"/>
    <n v="4"/>
    <s v="Thursday"/>
    <s v="FQ1"/>
    <s v="FM3"/>
    <s v="2017/June"/>
  </r>
  <r>
    <n v="1"/>
    <x v="0"/>
    <x v="1601"/>
    <x v="1457"/>
    <n v="1"/>
    <x v="37"/>
    <s v="138/345, Rajpur Road, Jakhan, Dehradun"/>
    <s v="Jakhan"/>
    <s v="Jakhan, Dehradun"/>
    <n v="78.068022380000002"/>
    <n v="30.361280789999999"/>
    <x v="0"/>
    <s v="Indian Rupees(Rs.)"/>
    <x v="0"/>
    <x v="0"/>
    <s v="No"/>
    <s v="No"/>
    <x v="3"/>
    <n v="50"/>
    <x v="58"/>
    <x v="18"/>
    <n v="9"/>
    <n v="13"/>
    <x v="2"/>
    <d v="2018-09-13T00:00:00"/>
    <x v="0"/>
    <x v="0"/>
    <n v="3"/>
    <n v="4"/>
    <s v="Thursday"/>
    <s v="FQ2"/>
    <s v="FM6"/>
    <s v="2018/September"/>
  </r>
  <r>
    <n v="1"/>
    <x v="0"/>
    <x v="1602"/>
    <x v="1353"/>
    <n v="1"/>
    <x v="0"/>
    <s v="P-17/90, Outer Circle, Connaught Place, New Delhi"/>
    <s v="Connaught Place"/>
    <s v="Connaught Place, New Delhi"/>
    <n v="77.216174899999999"/>
    <n v="28.632479400000001"/>
    <x v="539"/>
    <s v="Indian Rupees(Rs.)"/>
    <x v="1"/>
    <x v="0"/>
    <s v="No"/>
    <s v="No"/>
    <x v="2"/>
    <n v="1174"/>
    <x v="16"/>
    <x v="5"/>
    <n v="1"/>
    <n v="23"/>
    <x v="6"/>
    <d v="2010-01-23T00:00:00"/>
    <x v="2"/>
    <x v="8"/>
    <n v="4"/>
    <n v="6"/>
    <s v="Saturday"/>
    <s v="FQ4"/>
    <s v="FM10"/>
    <s v="2010/January"/>
  </r>
  <r>
    <n v="1"/>
    <x v="0"/>
    <x v="1603"/>
    <x v="1458"/>
    <n v="1"/>
    <x v="0"/>
    <s v="Ground Floor, H-11, Outer Circle, Connaught Place, New Delhi"/>
    <s v="Connaught Place"/>
    <s v="Connaught Place, New Delhi"/>
    <n v="77.219070900000006"/>
    <n v="28.6355337"/>
    <x v="540"/>
    <s v="Indian Rupees(Rs.)"/>
    <x v="1"/>
    <x v="0"/>
    <s v="No"/>
    <s v="No"/>
    <x v="2"/>
    <n v="66"/>
    <x v="64"/>
    <x v="3"/>
    <n v="1"/>
    <n v="17"/>
    <x v="8"/>
    <d v="2015-01-17T00:00:00"/>
    <x v="2"/>
    <x v="8"/>
    <n v="3"/>
    <n v="6"/>
    <s v="Saturday"/>
    <s v="FQ4"/>
    <s v="FM10"/>
    <s v="2015/January"/>
  </r>
  <r>
    <n v="1"/>
    <x v="0"/>
    <x v="1604"/>
    <x v="1459"/>
    <n v="1"/>
    <x v="0"/>
    <s v="N-86, 1st Floor, Outer Circle, Connaught Place, New Delhi"/>
    <s v="Connaught Place"/>
    <s v="Connaught Place, New Delhi"/>
    <n v="77.2198128"/>
    <n v="28.6301834"/>
    <x v="541"/>
    <s v="Indian Rupees(Rs.)"/>
    <x v="1"/>
    <x v="0"/>
    <s v="No"/>
    <s v="No"/>
    <x v="2"/>
    <n v="1020"/>
    <x v="16"/>
    <x v="3"/>
    <n v="1"/>
    <n v="21"/>
    <x v="8"/>
    <d v="2015-01-21T00:00:00"/>
    <x v="2"/>
    <x v="8"/>
    <n v="4"/>
    <n v="3"/>
    <s v="Wednesday"/>
    <s v="FQ4"/>
    <s v="FM10"/>
    <s v="2015/January"/>
  </r>
  <r>
    <n v="1"/>
    <x v="0"/>
    <x v="1605"/>
    <x v="1294"/>
    <n v="1"/>
    <x v="0"/>
    <s v="E-42 &amp; 43, Inner Circle, Connaught Place, New Delhi"/>
    <s v="Connaught Place"/>
    <s v="Connaught Place, New Delhi"/>
    <n v="77.221070299999994"/>
    <n v="28.631557699999998"/>
    <x v="480"/>
    <s v="Indian Rupees(Rs.)"/>
    <x v="1"/>
    <x v="0"/>
    <s v="No"/>
    <s v="No"/>
    <x v="2"/>
    <n v="143"/>
    <x v="58"/>
    <x v="3"/>
    <n v="1"/>
    <n v="4"/>
    <x v="2"/>
    <d v="2018-01-04T00:00:00"/>
    <x v="2"/>
    <x v="8"/>
    <n v="1"/>
    <n v="4"/>
    <s v="Thursday"/>
    <s v="FQ4"/>
    <s v="FM10"/>
    <s v="2018/January"/>
  </r>
  <r>
    <n v="1"/>
    <x v="0"/>
    <x v="1606"/>
    <x v="1460"/>
    <n v="1"/>
    <x v="0"/>
    <s v="M-39, Outer Circle, Connaught Place, New Delhi"/>
    <s v="Connaught Place"/>
    <s v="Connaught Place, New Delhi"/>
    <n v="77.222866699999997"/>
    <n v="28.633162599999999"/>
    <x v="176"/>
    <s v="Indian Rupees(Rs.)"/>
    <x v="1"/>
    <x v="0"/>
    <s v="No"/>
    <s v="No"/>
    <x v="2"/>
    <n v="63"/>
    <x v="64"/>
    <x v="9"/>
    <n v="1"/>
    <n v="26"/>
    <x v="0"/>
    <d v="2013-01-26T00:00:00"/>
    <x v="2"/>
    <x v="8"/>
    <n v="4"/>
    <n v="6"/>
    <s v="Saturday"/>
    <s v="FQ4"/>
    <s v="FM10"/>
    <s v="2013/January"/>
  </r>
  <r>
    <n v="1"/>
    <x v="0"/>
    <x v="1607"/>
    <x v="1461"/>
    <n v="1"/>
    <x v="0"/>
    <s v="D-26/28, Hotel Palace Heights, Connaught Place, New Delhi"/>
    <s v="Connaught Place"/>
    <s v="Connaught Place, New Delhi"/>
    <n v="77.221558999999999"/>
    <n v="28.633616799999999"/>
    <x v="2"/>
    <s v="Indian Rupees(Rs.)"/>
    <x v="0"/>
    <x v="0"/>
    <s v="No"/>
    <s v="No"/>
    <x v="2"/>
    <n v="908"/>
    <x v="59"/>
    <x v="3"/>
    <n v="1"/>
    <n v="11"/>
    <x v="3"/>
    <d v="2011-01-11T00:00:00"/>
    <x v="2"/>
    <x v="8"/>
    <n v="3"/>
    <n v="2"/>
    <s v="Tuesday"/>
    <s v="FQ4"/>
    <s v="FM10"/>
    <s v="2011/January"/>
  </r>
  <r>
    <n v="1"/>
    <x v="0"/>
    <x v="1608"/>
    <x v="1462"/>
    <n v="1"/>
    <x v="0"/>
    <s v="N-18, Outer Circle, Opposite Katurbha Gandhi Marg, Connaught Place, New Delhi"/>
    <s v="Connaught Place"/>
    <s v="Connaught Place, New Delhi"/>
    <n v="77.220610789999995"/>
    <n v="28.62986493"/>
    <x v="542"/>
    <s v="Indian Rupees(Rs.)"/>
    <x v="0"/>
    <x v="0"/>
    <s v="No"/>
    <s v="No"/>
    <x v="2"/>
    <n v="706"/>
    <x v="57"/>
    <x v="21"/>
    <n v="12"/>
    <n v="12"/>
    <x v="6"/>
    <d v="2010-12-12T00:00:00"/>
    <x v="3"/>
    <x v="9"/>
    <n v="3"/>
    <n v="0"/>
    <s v="Sunday"/>
    <s v="FQ3"/>
    <s v="FM9"/>
    <s v="2010/December"/>
  </r>
  <r>
    <n v="1"/>
    <x v="0"/>
    <x v="1609"/>
    <x v="1463"/>
    <n v="1"/>
    <x v="0"/>
    <s v="L-22, Radial Road, Near Odean Cinema, Connaught Place, New Delhi"/>
    <s v="Connaught Place"/>
    <s v="Connaught Place, New Delhi"/>
    <n v="77.221160100000006"/>
    <n v="28.634612600000001"/>
    <x v="66"/>
    <s v="Indian Rupees(Rs.)"/>
    <x v="1"/>
    <x v="0"/>
    <s v="No"/>
    <s v="No"/>
    <x v="2"/>
    <n v="673"/>
    <x v="16"/>
    <x v="21"/>
    <n v="12"/>
    <n v="8"/>
    <x v="1"/>
    <d v="2016-12-08T00:00:00"/>
    <x v="3"/>
    <x v="9"/>
    <n v="2"/>
    <n v="4"/>
    <s v="Thursday"/>
    <s v="FQ3"/>
    <s v="FM9"/>
    <s v="2016/December"/>
  </r>
  <r>
    <n v="1"/>
    <x v="0"/>
    <x v="1610"/>
    <x v="1464"/>
    <n v="1"/>
    <x v="0"/>
    <s v="K-18 &amp; 22, Connaught Place, New Delhi"/>
    <s v="Connaught Place"/>
    <s v="Connaught Place, New Delhi"/>
    <n v="77.219902599999998"/>
    <n v="28.635299"/>
    <x v="543"/>
    <s v="Indian Rupees(Rs.)"/>
    <x v="1"/>
    <x v="1"/>
    <s v="No"/>
    <s v="No"/>
    <x v="2"/>
    <n v="1071"/>
    <x v="63"/>
    <x v="3"/>
    <n v="12"/>
    <n v="10"/>
    <x v="3"/>
    <d v="2011-12-10T00:00:00"/>
    <x v="3"/>
    <x v="9"/>
    <n v="2"/>
    <n v="6"/>
    <s v="Saturday"/>
    <s v="FQ3"/>
    <s v="FM9"/>
    <s v="2011/December"/>
  </r>
  <r>
    <n v="1"/>
    <x v="0"/>
    <x v="1611"/>
    <x v="1465"/>
    <n v="1"/>
    <x v="0"/>
    <s v="F-14/15, Middle Circle, Connaught Place, New Delhi"/>
    <s v="Connaught Place"/>
    <s v="Connaught Place, New Delhi"/>
    <n v="77.220845699999998"/>
    <n v="28.630953900000002"/>
    <x v="544"/>
    <s v="Indian Rupees(Rs.)"/>
    <x v="1"/>
    <x v="0"/>
    <s v="No"/>
    <s v="No"/>
    <x v="2"/>
    <n v="799"/>
    <x v="59"/>
    <x v="14"/>
    <n v="12"/>
    <n v="1"/>
    <x v="6"/>
    <d v="2010-12-01T00:00:00"/>
    <x v="3"/>
    <x v="9"/>
    <n v="1"/>
    <n v="3"/>
    <s v="Wednesday"/>
    <s v="FQ3"/>
    <s v="FM9"/>
    <s v="2010/December"/>
  </r>
  <r>
    <n v="1"/>
    <x v="0"/>
    <x v="1612"/>
    <x v="1466"/>
    <n v="1"/>
    <x v="0"/>
    <s v="M-11, Middle Circle, Connaught Place, New Delhi"/>
    <s v="Connaught Place"/>
    <s v="Connaught Place, New Delhi"/>
    <n v="77.222238000000004"/>
    <n v="28.6326547"/>
    <x v="545"/>
    <s v="Indian Rupees(Rs.)"/>
    <x v="1"/>
    <x v="1"/>
    <s v="No"/>
    <s v="No"/>
    <x v="2"/>
    <n v="1129"/>
    <x v="65"/>
    <x v="1"/>
    <n v="12"/>
    <n v="14"/>
    <x v="1"/>
    <d v="2016-12-14T00:00:00"/>
    <x v="3"/>
    <x v="9"/>
    <n v="3"/>
    <n v="3"/>
    <s v="Wednesday"/>
    <s v="FQ3"/>
    <s v="FM9"/>
    <s v="2016/December"/>
  </r>
  <r>
    <n v="1"/>
    <x v="0"/>
    <x v="1613"/>
    <x v="1467"/>
    <n v="1"/>
    <x v="0"/>
    <s v="N-12, Outer Circle, Connaught Place, New Delhi"/>
    <s v="Connaught Place"/>
    <s v="Connaught Place, New Delhi"/>
    <n v="77.220352289999994"/>
    <n v="28.63004355"/>
    <x v="520"/>
    <s v="Indian Rupees(Rs.)"/>
    <x v="1"/>
    <x v="0"/>
    <s v="No"/>
    <s v="No"/>
    <x v="2"/>
    <n v="140"/>
    <x v="66"/>
    <x v="20"/>
    <n v="11"/>
    <n v="10"/>
    <x v="0"/>
    <d v="2013-11-10T00:00:00"/>
    <x v="3"/>
    <x v="10"/>
    <n v="3"/>
    <n v="0"/>
    <s v="Sunday"/>
    <s v="FQ3"/>
    <s v="FM8"/>
    <s v="2013/November"/>
  </r>
  <r>
    <n v="1"/>
    <x v="0"/>
    <x v="1614"/>
    <x v="1468"/>
    <n v="1"/>
    <x v="0"/>
    <s v="M 44, Outer Circle, Connaught Place, New Delhi"/>
    <s v="Connaught Place"/>
    <s v="Connaught Place, New Delhi"/>
    <n v="77.222642199999996"/>
    <n v="28.633275600000001"/>
    <x v="546"/>
    <s v="Indian Rupees(Rs.)"/>
    <x v="0"/>
    <x v="0"/>
    <s v="No"/>
    <s v="No"/>
    <x v="2"/>
    <n v="52"/>
    <x v="58"/>
    <x v="16"/>
    <n v="11"/>
    <n v="7"/>
    <x v="5"/>
    <d v="2012-11-07T00:00:00"/>
    <x v="3"/>
    <x v="10"/>
    <n v="2"/>
    <n v="3"/>
    <s v="Wednesday"/>
    <s v="FQ3"/>
    <s v="FM8"/>
    <s v="2012/November"/>
  </r>
  <r>
    <n v="1"/>
    <x v="0"/>
    <x v="1615"/>
    <x v="1133"/>
    <n v="1"/>
    <x v="0"/>
    <s v="G-4/5/6, Marina Arcade, Connaught Place, New Delhi"/>
    <s v="Connaught Place"/>
    <s v="Connaught Place, New Delhi"/>
    <n v="77.217117999999999"/>
    <n v="28.633958100000001"/>
    <x v="19"/>
    <s v="Indian Rupees(Rs.)"/>
    <x v="1"/>
    <x v="0"/>
    <s v="No"/>
    <s v="No"/>
    <x v="2"/>
    <n v="496"/>
    <x v="59"/>
    <x v="3"/>
    <n v="11"/>
    <n v="2"/>
    <x v="7"/>
    <d v="2017-11-02T00:00:00"/>
    <x v="3"/>
    <x v="10"/>
    <n v="1"/>
    <n v="4"/>
    <s v="Thursday"/>
    <s v="FQ3"/>
    <s v="FM8"/>
    <s v="2017/November"/>
  </r>
  <r>
    <n v="1"/>
    <x v="0"/>
    <x v="1616"/>
    <x v="718"/>
    <n v="1"/>
    <x v="0"/>
    <s v="H-5/6, Plaza Building, Connaught Place, New Delhi"/>
    <s v="Connaught Place"/>
    <s v="Connaught Place, New Delhi"/>
    <n v="77.219363700000002"/>
    <n v="28.634978799999999"/>
    <x v="47"/>
    <s v="Indian Rupees(Rs.)"/>
    <x v="0"/>
    <x v="0"/>
    <s v="No"/>
    <s v="No"/>
    <x v="1"/>
    <n v="1761"/>
    <x v="17"/>
    <x v="5"/>
    <n v="11"/>
    <n v="14"/>
    <x v="8"/>
    <d v="2015-11-14T00:00:00"/>
    <x v="3"/>
    <x v="10"/>
    <n v="2"/>
    <n v="6"/>
    <s v="Saturday"/>
    <s v="FQ3"/>
    <s v="FM8"/>
    <s v="2015/November"/>
  </r>
  <r>
    <n v="1"/>
    <x v="0"/>
    <x v="1617"/>
    <x v="1469"/>
    <n v="1"/>
    <x v="0"/>
    <s v="M-89/90, M Block, Outer Circle, Connaught Place, New Delhi"/>
    <s v="Connaught Place"/>
    <s v="Connaught Place, New Delhi"/>
    <n v="77.222866699999997"/>
    <n v="28.633252200000001"/>
    <x v="388"/>
    <s v="Indian Rupees(Rs.)"/>
    <x v="0"/>
    <x v="1"/>
    <s v="No"/>
    <s v="No"/>
    <x v="2"/>
    <n v="873"/>
    <x v="58"/>
    <x v="21"/>
    <n v="10"/>
    <n v="9"/>
    <x v="7"/>
    <d v="2017-10-09T00:00:00"/>
    <x v="3"/>
    <x v="11"/>
    <n v="2"/>
    <n v="1"/>
    <s v="Monday"/>
    <s v="FQ2"/>
    <s v="FM7"/>
    <s v="2017/October"/>
  </r>
  <r>
    <n v="1"/>
    <x v="0"/>
    <x v="1618"/>
    <x v="1470"/>
    <n v="1"/>
    <x v="0"/>
    <s v="N/57 &amp; N/60, 1st Floor, Outer Circle, Connaught Place, New Delhi"/>
    <s v="Connaught Place"/>
    <s v="Connaught Place, New Delhi"/>
    <n v="77.220720760000006"/>
    <n v="28.63033313"/>
    <x v="547"/>
    <s v="Indian Rupees(Rs.)"/>
    <x v="1"/>
    <x v="0"/>
    <s v="No"/>
    <s v="No"/>
    <x v="2"/>
    <n v="1379"/>
    <x v="16"/>
    <x v="3"/>
    <n v="10"/>
    <n v="1"/>
    <x v="8"/>
    <d v="2015-10-01T00:00:00"/>
    <x v="3"/>
    <x v="11"/>
    <n v="1"/>
    <n v="4"/>
    <s v="Thursday"/>
    <s v="FQ2"/>
    <s v="FM7"/>
    <s v="2015/October"/>
  </r>
  <r>
    <n v="1"/>
    <x v="0"/>
    <x v="1619"/>
    <x v="1471"/>
    <n v="1"/>
    <x v="0"/>
    <s v="N-33/10, Middle Circle, Connaught Place, New Delhi"/>
    <s v="Connaught Place"/>
    <s v="Connaught Place, New Delhi"/>
    <n v="77.220441500000007"/>
    <n v="28.630780900000001"/>
    <x v="2"/>
    <s v="Indian Rupees(Rs.)"/>
    <x v="0"/>
    <x v="1"/>
    <s v="No"/>
    <s v="No"/>
    <x v="1"/>
    <n v="310"/>
    <x v="8"/>
    <x v="3"/>
    <n v="10"/>
    <n v="13"/>
    <x v="6"/>
    <d v="2010-10-13T00:00:00"/>
    <x v="3"/>
    <x v="11"/>
    <n v="3"/>
    <n v="3"/>
    <s v="Wednesday"/>
    <s v="FQ2"/>
    <s v="FM7"/>
    <s v="2010/October"/>
  </r>
  <r>
    <n v="1"/>
    <x v="0"/>
    <x v="1620"/>
    <x v="842"/>
    <n v="1"/>
    <x v="0"/>
    <s v="F-29/30 A, Malhotra Building, Inner Circle, Connaught Place, New Delhi"/>
    <s v="Connaught Place"/>
    <s v="Connaught Place, New Delhi"/>
    <n v="77.219801770000004"/>
    <n v="28.63089815"/>
    <x v="373"/>
    <s v="Indian Rupees(Rs.)"/>
    <x v="0"/>
    <x v="1"/>
    <s v="No"/>
    <s v="No"/>
    <x v="2"/>
    <n v="1891"/>
    <x v="16"/>
    <x v="21"/>
    <n v="10"/>
    <n v="16"/>
    <x v="6"/>
    <d v="2010-10-16T00:00:00"/>
    <x v="3"/>
    <x v="11"/>
    <n v="3"/>
    <n v="6"/>
    <s v="Saturday"/>
    <s v="FQ2"/>
    <s v="FM7"/>
    <s v="2010/October"/>
  </r>
  <r>
    <n v="1"/>
    <x v="0"/>
    <x v="1621"/>
    <x v="1472"/>
    <n v="1"/>
    <x v="0"/>
    <s v="C-37, Connaught Place, New Delhi"/>
    <s v="Connaught Place"/>
    <s v="Connaught Place, New Delhi"/>
    <n v="77.220710370000006"/>
    <n v="28.634309980000001"/>
    <x v="548"/>
    <s v="Indian Rupees(Rs.)"/>
    <x v="0"/>
    <x v="0"/>
    <s v="No"/>
    <s v="No"/>
    <x v="2"/>
    <n v="1158"/>
    <x v="62"/>
    <x v="5"/>
    <n v="10"/>
    <n v="18"/>
    <x v="7"/>
    <d v="2017-10-18T00:00:00"/>
    <x v="3"/>
    <x v="11"/>
    <n v="3"/>
    <n v="3"/>
    <s v="Wednesday"/>
    <s v="FQ2"/>
    <s v="FM7"/>
    <s v="2017/October"/>
  </r>
  <r>
    <n v="1"/>
    <x v="0"/>
    <x v="1622"/>
    <x v="1473"/>
    <n v="1"/>
    <x v="0"/>
    <s v="49/1, 1st Floor, N Block, Connaught Place, New Delhi"/>
    <s v="Connaught Place"/>
    <s v="Connaught Place, New Delhi"/>
    <n v="77.2198128"/>
    <n v="28.630631399999999"/>
    <x v="31"/>
    <s v="Indian Rupees(Rs.)"/>
    <x v="1"/>
    <x v="0"/>
    <s v="No"/>
    <s v="No"/>
    <x v="2"/>
    <n v="140"/>
    <x v="57"/>
    <x v="21"/>
    <n v="10"/>
    <n v="14"/>
    <x v="8"/>
    <d v="2015-10-14T00:00:00"/>
    <x v="3"/>
    <x v="11"/>
    <n v="3"/>
    <n v="3"/>
    <s v="Wednesday"/>
    <s v="FQ2"/>
    <s v="FM7"/>
    <s v="2015/October"/>
  </r>
  <r>
    <n v="1"/>
    <x v="0"/>
    <x v="1623"/>
    <x v="1153"/>
    <n v="1"/>
    <x v="0"/>
    <s v="91, 2nd Floor, N Block, Connaught Place, New Delhi"/>
    <s v="Connaught Place"/>
    <s v="Connaught Place, New Delhi"/>
    <n v="77.220792299999999"/>
    <n v="28.6303196"/>
    <x v="385"/>
    <s v="Indian Rupees(Rs.)"/>
    <x v="1"/>
    <x v="0"/>
    <s v="No"/>
    <s v="No"/>
    <x v="2"/>
    <n v="1545"/>
    <x v="58"/>
    <x v="3"/>
    <n v="10"/>
    <n v="25"/>
    <x v="4"/>
    <d v="2014-10-25T00:00:00"/>
    <x v="3"/>
    <x v="11"/>
    <n v="4"/>
    <n v="6"/>
    <s v="Saturday"/>
    <s v="FQ2"/>
    <s v="FM7"/>
    <s v="2014/October"/>
  </r>
  <r>
    <n v="1"/>
    <x v="0"/>
    <x v="1624"/>
    <x v="1474"/>
    <n v="1"/>
    <x v="0"/>
    <s v="H-27, Outer Circle, Connaught Place, New Delhi"/>
    <s v="Connaught Place"/>
    <s v="Connaught Place, New Delhi"/>
    <n v="77.2181061"/>
    <n v="28.6352172"/>
    <x v="2"/>
    <s v="Indian Rupees(Rs.)"/>
    <x v="1"/>
    <x v="1"/>
    <s v="No"/>
    <s v="No"/>
    <x v="2"/>
    <n v="1087"/>
    <x v="63"/>
    <x v="3"/>
    <n v="10"/>
    <n v="20"/>
    <x v="7"/>
    <d v="2017-10-20T00:00:00"/>
    <x v="3"/>
    <x v="11"/>
    <n v="3"/>
    <n v="5"/>
    <s v="Friday"/>
    <s v="FQ2"/>
    <s v="FM7"/>
    <s v="2017/October"/>
  </r>
  <r>
    <n v="1"/>
    <x v="0"/>
    <x v="1625"/>
    <x v="1475"/>
    <n v="1"/>
    <x v="0"/>
    <s v="M-38, Outer Circle, Connaught Place, New Delhi"/>
    <s v="Connaught Place"/>
    <s v="Connaught Place, New Delhi"/>
    <n v="77.222858479999999"/>
    <n v="28.633024890000002"/>
    <x v="549"/>
    <s v="Indian Rupees(Rs.)"/>
    <x v="1"/>
    <x v="0"/>
    <s v="No"/>
    <s v="No"/>
    <x v="2"/>
    <n v="840"/>
    <x v="63"/>
    <x v="2"/>
    <n v="10"/>
    <n v="25"/>
    <x v="8"/>
    <d v="2015-10-25T00:00:00"/>
    <x v="3"/>
    <x v="11"/>
    <n v="5"/>
    <n v="0"/>
    <s v="Sunday"/>
    <s v="FQ2"/>
    <s v="FM7"/>
    <s v="2015/October"/>
  </r>
  <r>
    <n v="1"/>
    <x v="0"/>
    <x v="1626"/>
    <x v="1370"/>
    <n v="1"/>
    <x v="43"/>
    <s v="2nd Floor, Adityam Building, Ulubari, Guwahati"/>
    <s v="Ulubari"/>
    <s v="Ulubari, Guwahati"/>
    <n v="91.759856999999997"/>
    <n v="26.172118999999999"/>
    <x v="0"/>
    <s v="Indian Rupees(Rs.)"/>
    <x v="0"/>
    <x v="0"/>
    <s v="No"/>
    <s v="No"/>
    <x v="3"/>
    <n v="774"/>
    <x v="58"/>
    <x v="18"/>
    <n v="8"/>
    <n v="17"/>
    <x v="0"/>
    <d v="2013-08-17T00:00:00"/>
    <x v="0"/>
    <x v="1"/>
    <n v="3"/>
    <n v="6"/>
    <s v="Saturday"/>
    <s v="FQ2"/>
    <s v="FM5"/>
    <s v="2013/August"/>
  </r>
  <r>
    <n v="1"/>
    <x v="0"/>
    <x v="1627"/>
    <x v="1476"/>
    <n v="1"/>
    <x v="0"/>
    <s v="G-68, Near Metro Exit 7 &amp; 8, Outer Circle, Connaught Place, New Delhi"/>
    <s v="Connaught Place"/>
    <s v="Connaught Place, New Delhi"/>
    <n v="77.216579100000004"/>
    <n v="28.632383600000001"/>
    <x v="506"/>
    <s v="Indian Rupees(Rs.)"/>
    <x v="0"/>
    <x v="0"/>
    <s v="No"/>
    <s v="No"/>
    <x v="2"/>
    <n v="2460"/>
    <x v="15"/>
    <x v="6"/>
    <n v="9"/>
    <n v="19"/>
    <x v="5"/>
    <d v="2012-09-19T00:00:00"/>
    <x v="0"/>
    <x v="0"/>
    <n v="4"/>
    <n v="3"/>
    <s v="Wednesday"/>
    <s v="FQ2"/>
    <s v="FM6"/>
    <s v="2012/September"/>
  </r>
  <r>
    <n v="1"/>
    <x v="0"/>
    <x v="1628"/>
    <x v="1477"/>
    <n v="1"/>
    <x v="0"/>
    <s v="2518, Hudson Lane, Kingsway Camp, Delhi University-GTB Nagar, New Delhi"/>
    <s v="Delhi University-GTB Nagar"/>
    <s v="Delhi University-GTB Nagar, New Delhi"/>
    <n v="77.204226399999996"/>
    <n v="28.695304799999999"/>
    <x v="34"/>
    <s v="Indian Rupees(Rs.)"/>
    <x v="0"/>
    <x v="1"/>
    <s v="No"/>
    <s v="No"/>
    <x v="2"/>
    <n v="143"/>
    <x v="15"/>
    <x v="4"/>
    <n v="9"/>
    <n v="20"/>
    <x v="1"/>
    <d v="2016-09-20T00:00:00"/>
    <x v="0"/>
    <x v="0"/>
    <n v="4"/>
    <n v="2"/>
    <s v="Tuesday"/>
    <s v="FQ2"/>
    <s v="FM6"/>
    <s v="2016/September"/>
  </r>
  <r>
    <n v="1"/>
    <x v="0"/>
    <x v="1629"/>
    <x v="1478"/>
    <n v="1"/>
    <x v="0"/>
    <s v="Greater Kailash (GK) 1, New Delhi"/>
    <s v="Greater Kailash (GK) 1"/>
    <s v="Greater Kailash (GK) 1, New Delhi"/>
    <n v="77.242272650000004"/>
    <n v="28.548653810000001"/>
    <x v="236"/>
    <s v="Indian Rupees(Rs.)"/>
    <x v="0"/>
    <x v="1"/>
    <s v="No"/>
    <s v="No"/>
    <x v="2"/>
    <n v="697"/>
    <x v="15"/>
    <x v="5"/>
    <n v="9"/>
    <n v="5"/>
    <x v="2"/>
    <d v="2018-09-05T00:00:00"/>
    <x v="0"/>
    <x v="0"/>
    <n v="2"/>
    <n v="3"/>
    <s v="Wednesday"/>
    <s v="FQ2"/>
    <s v="FM6"/>
    <s v="2018/September"/>
  </r>
  <r>
    <n v="1"/>
    <x v="0"/>
    <x v="1630"/>
    <x v="1479"/>
    <n v="1"/>
    <x v="0"/>
    <s v="Behind Savitri Cinema, Greater Kailash (GK) 2, New Delhi"/>
    <s v="Greater Kailash (GK) 2"/>
    <s v="Greater Kailash (GK) 2, New Delhi"/>
    <n v="77.239850000000004"/>
    <n v="28.5417418"/>
    <x v="246"/>
    <s v="Indian Rupees(Rs.)"/>
    <x v="0"/>
    <x v="1"/>
    <s v="No"/>
    <s v="No"/>
    <x v="2"/>
    <n v="70"/>
    <x v="15"/>
    <x v="19"/>
    <n v="9"/>
    <n v="7"/>
    <x v="1"/>
    <d v="2016-09-07T00:00:00"/>
    <x v="0"/>
    <x v="0"/>
    <n v="2"/>
    <n v="3"/>
    <s v="Wednesday"/>
    <s v="FQ2"/>
    <s v="FM6"/>
    <s v="2016/September"/>
  </r>
  <r>
    <n v="1"/>
    <x v="0"/>
    <x v="1631"/>
    <x v="1480"/>
    <n v="1"/>
    <x v="0"/>
    <s v="C-12, Ground Floor, Lajpat Nagar 2, New Delhi"/>
    <s v="Lajpat Nagar 2"/>
    <s v="Lajpat Nagar 2, New Delhi"/>
    <n v="77.239323499999998"/>
    <n v="28.571054799999999"/>
    <x v="550"/>
    <s v="Indian Rupees(Rs.)"/>
    <x v="0"/>
    <x v="1"/>
    <s v="No"/>
    <s v="No"/>
    <x v="2"/>
    <n v="57"/>
    <x v="15"/>
    <x v="21"/>
    <n v="9"/>
    <n v="9"/>
    <x v="0"/>
    <d v="2013-09-09T00:00:00"/>
    <x v="0"/>
    <x v="0"/>
    <n v="2"/>
    <n v="1"/>
    <s v="Monday"/>
    <s v="FQ2"/>
    <s v="FM6"/>
    <s v="2013/September"/>
  </r>
  <r>
    <n v="1"/>
    <x v="0"/>
    <x v="1632"/>
    <x v="1481"/>
    <n v="1"/>
    <x v="0"/>
    <s v="2, Westend Marg, Saidulajab"/>
    <s v="Saket"/>
    <s v="Saket, New Delhi"/>
    <n v="77.198209399999996"/>
    <n v="28.5178209"/>
    <x v="551"/>
    <s v="Indian Rupees(Rs.)"/>
    <x v="0"/>
    <x v="0"/>
    <s v="No"/>
    <s v="No"/>
    <x v="2"/>
    <n v="1653"/>
    <x v="15"/>
    <x v="14"/>
    <n v="9"/>
    <n v="11"/>
    <x v="3"/>
    <d v="2011-09-11T00:00:00"/>
    <x v="0"/>
    <x v="0"/>
    <n v="3"/>
    <n v="0"/>
    <s v="Sunday"/>
    <s v="FQ2"/>
    <s v="FM6"/>
    <s v="2011/September"/>
  </r>
  <r>
    <n v="1"/>
    <x v="0"/>
    <x v="1633"/>
    <x v="1482"/>
    <n v="1"/>
    <x v="0"/>
    <s v="Shahpur Jat, New Delhi"/>
    <s v="Shahpur Jat"/>
    <s v="Shahpur Jat, New Delhi"/>
    <n v="77.213614800000002"/>
    <n v="28.549024500000002"/>
    <x v="552"/>
    <s v="Indian Rupees(Rs.)"/>
    <x v="0"/>
    <x v="1"/>
    <s v="No"/>
    <s v="No"/>
    <x v="2"/>
    <n v="264"/>
    <x v="15"/>
    <x v="12"/>
    <n v="9"/>
    <n v="9"/>
    <x v="7"/>
    <d v="2017-09-09T00:00:00"/>
    <x v="0"/>
    <x v="0"/>
    <n v="2"/>
    <n v="6"/>
    <s v="Saturday"/>
    <s v="FQ2"/>
    <s v="FM6"/>
    <s v="2017/September"/>
  </r>
  <r>
    <n v="1"/>
    <x v="0"/>
    <x v="1634"/>
    <x v="1483"/>
    <n v="1"/>
    <x v="0"/>
    <s v="3rd Floor, 119, Shishan Bhawan, Shahpur Jat, New Delhi"/>
    <s v="Shahpur Jat"/>
    <s v="Shahpur Jat, New Delhi"/>
    <n v="77.215501200000006"/>
    <n v="28.549204199999998"/>
    <x v="420"/>
    <s v="Indian Rupees(Rs.)"/>
    <x v="0"/>
    <x v="1"/>
    <s v="No"/>
    <s v="No"/>
    <x v="2"/>
    <n v="165"/>
    <x v="15"/>
    <x v="2"/>
    <n v="9"/>
    <n v="18"/>
    <x v="1"/>
    <d v="2016-09-18T00:00:00"/>
    <x v="0"/>
    <x v="0"/>
    <n v="4"/>
    <n v="0"/>
    <s v="Sunday"/>
    <s v="FQ2"/>
    <s v="FM6"/>
    <s v="2016/September"/>
  </r>
  <r>
    <n v="1"/>
    <x v="0"/>
    <x v="1635"/>
    <x v="213"/>
    <n v="1"/>
    <x v="0"/>
    <s v="13, Regal Building, Connaught Place, New Delhi"/>
    <s v="Connaught Place"/>
    <s v="Connaught Place, New Delhi"/>
    <n v="77.218010699999994"/>
    <n v="28.630860699999999"/>
    <x v="2"/>
    <s v="Indian Rupees(Rs.)"/>
    <x v="0"/>
    <x v="1"/>
    <s v="No"/>
    <s v="No"/>
    <x v="2"/>
    <n v="1434"/>
    <x v="15"/>
    <x v="7"/>
    <n v="8"/>
    <n v="26"/>
    <x v="0"/>
    <d v="2013-08-26T00:00:00"/>
    <x v="0"/>
    <x v="1"/>
    <n v="5"/>
    <n v="1"/>
    <s v="Monday"/>
    <s v="FQ2"/>
    <s v="FM5"/>
    <s v="2013/August"/>
  </r>
  <r>
    <n v="1"/>
    <x v="0"/>
    <x v="1636"/>
    <x v="1484"/>
    <n v="1"/>
    <x v="0"/>
    <s v="Greater Kailash (GK) 1, New Delhi"/>
    <s v="Greater Kailash (GK) 1"/>
    <s v="Greater Kailash (GK) 1, New Delhi"/>
    <n v="77.235351199999997"/>
    <n v="28.550197099999998"/>
    <x v="553"/>
    <s v="Indian Rupees(Rs.)"/>
    <x v="0"/>
    <x v="0"/>
    <s v="No"/>
    <s v="No"/>
    <x v="2"/>
    <n v="246"/>
    <x v="15"/>
    <x v="4"/>
    <n v="8"/>
    <n v="13"/>
    <x v="0"/>
    <d v="2013-08-13T00:00:00"/>
    <x v="0"/>
    <x v="1"/>
    <n v="3"/>
    <n v="2"/>
    <s v="Tuesday"/>
    <s v="FQ2"/>
    <s v="FM5"/>
    <s v="2013/August"/>
  </r>
  <r>
    <n v="1"/>
    <x v="0"/>
    <x v="1637"/>
    <x v="1485"/>
    <n v="1"/>
    <x v="0"/>
    <s v="3rd Floor, N-16, Greater Kailash (GK) 1, New Delhi"/>
    <s v="Greater Kailash (GK) 1"/>
    <s v="Greater Kailash (GK) 1, New Delhi"/>
    <n v="77.233061000000006"/>
    <n v="28.5564784"/>
    <x v="554"/>
    <s v="Indian Rupees(Rs.)"/>
    <x v="0"/>
    <x v="0"/>
    <s v="No"/>
    <s v="No"/>
    <x v="2"/>
    <n v="251"/>
    <x v="15"/>
    <x v="9"/>
    <n v="8"/>
    <n v="21"/>
    <x v="5"/>
    <d v="2012-08-21T00:00:00"/>
    <x v="0"/>
    <x v="1"/>
    <n v="4"/>
    <n v="2"/>
    <s v="Tuesday"/>
    <s v="FQ2"/>
    <s v="FM5"/>
    <s v="2012/August"/>
  </r>
  <r>
    <n v="1"/>
    <x v="0"/>
    <x v="1638"/>
    <x v="1486"/>
    <n v="1"/>
    <x v="0"/>
    <s v="2527, Hudson Lane, 2nd Floor &amp; Terrace, Delhi University, GTB Nagar, New Delhi"/>
    <s v="GTB Nagar"/>
    <s v="GTB Nagar, New Delhi"/>
    <n v="0"/>
    <n v="0"/>
    <x v="31"/>
    <s v="Indian Rupees(Rs.)"/>
    <x v="0"/>
    <x v="0"/>
    <s v="No"/>
    <s v="No"/>
    <x v="2"/>
    <n v="5"/>
    <x v="15"/>
    <x v="13"/>
    <n v="8"/>
    <n v="25"/>
    <x v="2"/>
    <d v="2018-08-25T00:00:00"/>
    <x v="0"/>
    <x v="1"/>
    <n v="4"/>
    <n v="6"/>
    <s v="Saturday"/>
    <s v="FQ2"/>
    <s v="FM5"/>
    <s v="2018/August"/>
  </r>
  <r>
    <n v="1"/>
    <x v="0"/>
    <x v="1639"/>
    <x v="1477"/>
    <n v="1"/>
    <x v="0"/>
    <s v="12, PVR Anupam Complex, Community Centre"/>
    <s v="Saket"/>
    <s v="Saket, New Delhi"/>
    <n v="77.207607199999998"/>
    <n v="28.5233603"/>
    <x v="34"/>
    <s v="Indian Rupees(Rs.)"/>
    <x v="0"/>
    <x v="1"/>
    <s v="No"/>
    <s v="No"/>
    <x v="2"/>
    <n v="237"/>
    <x v="15"/>
    <x v="13"/>
    <n v="8"/>
    <n v="9"/>
    <x v="2"/>
    <d v="2018-08-09T00:00:00"/>
    <x v="0"/>
    <x v="1"/>
    <n v="2"/>
    <n v="4"/>
    <s v="Thursday"/>
    <s v="FQ2"/>
    <s v="FM5"/>
    <s v="2018/August"/>
  </r>
  <r>
    <n v="1"/>
    <x v="0"/>
    <x v="1640"/>
    <x v="1487"/>
    <n v="1"/>
    <x v="0"/>
    <s v="A-276, Surajmal Vihar, Anand Vihar, New Delhi"/>
    <s v="Anand Vihar"/>
    <s v="Anand Vihar, New Delhi"/>
    <n v="77.304946799999996"/>
    <n v="28.660063600000001"/>
    <x v="13"/>
    <s v="Indian Rupees(Rs.)"/>
    <x v="0"/>
    <x v="1"/>
    <s v="No"/>
    <s v="No"/>
    <x v="2"/>
    <n v="106"/>
    <x v="15"/>
    <x v="3"/>
    <n v="7"/>
    <n v="25"/>
    <x v="2"/>
    <d v="2018-07-25T00:00:00"/>
    <x v="0"/>
    <x v="2"/>
    <n v="4"/>
    <n v="3"/>
    <s v="Wednesday"/>
    <s v="FQ2"/>
    <s v="FM4"/>
    <s v="2018/July"/>
  </r>
  <r>
    <n v="1"/>
    <x v="0"/>
    <x v="1641"/>
    <x v="1477"/>
    <n v="1"/>
    <x v="0"/>
    <s v="M-20, Outer Circle, Connaught Place, New Delhi"/>
    <s v="Connaught Place"/>
    <s v="Connaught Place, New Delhi"/>
    <n v="77.222821800000006"/>
    <n v="28.632217600000001"/>
    <x v="34"/>
    <s v="Indian Rupees(Rs.)"/>
    <x v="0"/>
    <x v="1"/>
    <s v="No"/>
    <s v="No"/>
    <x v="2"/>
    <n v="541"/>
    <x v="15"/>
    <x v="9"/>
    <n v="7"/>
    <n v="15"/>
    <x v="5"/>
    <d v="2012-07-15T00:00:00"/>
    <x v="0"/>
    <x v="2"/>
    <n v="3"/>
    <n v="0"/>
    <s v="Sunday"/>
    <s v="FQ2"/>
    <s v="FM4"/>
    <s v="2012/July"/>
  </r>
  <r>
    <n v="1"/>
    <x v="0"/>
    <x v="1642"/>
    <x v="1488"/>
    <n v="1"/>
    <x v="0"/>
    <s v="39 Meharchand Market, 1st floor, Lodhi Colony, New Delhi"/>
    <s v="Lodhi Colony"/>
    <s v="Lodhi Colony, New Delhi"/>
    <n v="77.226519400000001"/>
    <n v="28.585790500000002"/>
    <x v="555"/>
    <s v="Indian Rupees(Rs.)"/>
    <x v="0"/>
    <x v="1"/>
    <s v="No"/>
    <s v="No"/>
    <x v="2"/>
    <n v="25"/>
    <x v="15"/>
    <x v="5"/>
    <n v="7"/>
    <n v="22"/>
    <x v="7"/>
    <d v="2017-07-22T00:00:00"/>
    <x v="0"/>
    <x v="2"/>
    <n v="4"/>
    <n v="6"/>
    <s v="Saturday"/>
    <s v="FQ2"/>
    <s v="FM4"/>
    <s v="2017/July"/>
  </r>
  <r>
    <n v="1"/>
    <x v="0"/>
    <x v="1643"/>
    <x v="1485"/>
    <n v="1"/>
    <x v="0"/>
    <s v="8, Nizamuddin East Market, Nizamuddin, New Delhi"/>
    <s v="Nizamuddin"/>
    <s v="Nizamuddin, New Delhi"/>
    <n v="77.2525938"/>
    <n v="28.590290700000001"/>
    <x v="554"/>
    <s v="Indian Rupees(Rs.)"/>
    <x v="0"/>
    <x v="0"/>
    <s v="No"/>
    <s v="No"/>
    <x v="2"/>
    <n v="36"/>
    <x v="15"/>
    <x v="11"/>
    <n v="7"/>
    <n v="21"/>
    <x v="5"/>
    <d v="2012-07-21T00:00:00"/>
    <x v="0"/>
    <x v="2"/>
    <n v="3"/>
    <n v="6"/>
    <s v="Saturday"/>
    <s v="FQ2"/>
    <s v="FM4"/>
    <s v="2012/July"/>
  </r>
  <r>
    <n v="1"/>
    <x v="0"/>
    <x v="1644"/>
    <x v="1489"/>
    <n v="1"/>
    <x v="0"/>
    <s v="CSC 5, DDA Gole Market, Rohini, New Delhi"/>
    <s v="Rohini"/>
    <s v="Rohini, New Delhi"/>
    <n v="77.126449399999998"/>
    <n v="28.712859300000002"/>
    <x v="3"/>
    <s v="Indian Rupees(Rs.)"/>
    <x v="0"/>
    <x v="1"/>
    <s v="No"/>
    <s v="No"/>
    <x v="2"/>
    <n v="126"/>
    <x v="15"/>
    <x v="10"/>
    <n v="7"/>
    <n v="24"/>
    <x v="4"/>
    <d v="2014-07-24T00:00:00"/>
    <x v="0"/>
    <x v="2"/>
    <n v="4"/>
    <n v="4"/>
    <s v="Thursday"/>
    <s v="FQ2"/>
    <s v="FM4"/>
    <s v="2014/July"/>
  </r>
  <r>
    <n v="1"/>
    <x v="0"/>
    <x v="1645"/>
    <x v="1490"/>
    <n v="1"/>
    <x v="0"/>
    <s v="Shop 2, Chandan Market, S Block, Greater Kailash (GK) 2, New Delhi"/>
    <s v="Greater Kailash (GK) 2"/>
    <s v="Greater Kailash (GK) 2, New Delhi"/>
    <n v="77.245686800000001"/>
    <n v="28.530672200000001"/>
    <x v="147"/>
    <s v="Indian Rupees(Rs.)"/>
    <x v="0"/>
    <x v="1"/>
    <s v="No"/>
    <s v="No"/>
    <x v="2"/>
    <n v="843"/>
    <x v="15"/>
    <x v="5"/>
    <n v="6"/>
    <n v="17"/>
    <x v="1"/>
    <d v="2016-06-17T00:00:00"/>
    <x v="1"/>
    <x v="3"/>
    <n v="3"/>
    <n v="5"/>
    <s v="Friday"/>
    <s v="FQ1"/>
    <s v="FM3"/>
    <s v="2016/June"/>
  </r>
  <r>
    <n v="1"/>
    <x v="0"/>
    <x v="1646"/>
    <x v="1491"/>
    <n v="1"/>
    <x v="0"/>
    <s v="Holiday Inn, 12, Asset Area, Hospitality District, Aerocity, New Delhi"/>
    <s v="Holiday Inn, Aerocity"/>
    <s v="Holiday Inn, Aerocity, New Delhi"/>
    <n v="77.122793000000001"/>
    <n v="28.550326999999999"/>
    <x v="22"/>
    <s v="Indian Rupees(Rs.)"/>
    <x v="0"/>
    <x v="0"/>
    <s v="No"/>
    <s v="No"/>
    <x v="2"/>
    <n v="30"/>
    <x v="15"/>
    <x v="15"/>
    <n v="6"/>
    <n v="21"/>
    <x v="3"/>
    <d v="2011-06-21T00:00:00"/>
    <x v="1"/>
    <x v="3"/>
    <n v="4"/>
    <n v="2"/>
    <s v="Tuesday"/>
    <s v="FQ1"/>
    <s v="FM3"/>
    <s v="2011/June"/>
  </r>
  <r>
    <n v="1"/>
    <x v="0"/>
    <x v="1647"/>
    <x v="1492"/>
    <n v="1"/>
    <x v="0"/>
    <s v="Hyatt Regency, Bhikaji Cama Place, New Delhi"/>
    <s v="Hyatt Regency, Bhikaji Cama Place"/>
    <s v="Hyatt Regency, Bhikaji Cama Place, New Delhi"/>
    <n v="77.185331000000005"/>
    <n v="28.569040000000001"/>
    <x v="556"/>
    <s v="Indian Rupees(Rs.)"/>
    <x v="0"/>
    <x v="0"/>
    <s v="No"/>
    <s v="No"/>
    <x v="2"/>
    <n v="79"/>
    <x v="15"/>
    <x v="5"/>
    <n v="6"/>
    <n v="14"/>
    <x v="3"/>
    <d v="2011-06-14T00:00:00"/>
    <x v="1"/>
    <x v="3"/>
    <n v="3"/>
    <n v="2"/>
    <s v="Tuesday"/>
    <s v="FQ1"/>
    <s v="FM3"/>
    <s v="2011/June"/>
  </r>
  <r>
    <n v="1"/>
    <x v="0"/>
    <x v="1648"/>
    <x v="1493"/>
    <n v="1"/>
    <x v="0"/>
    <s v="27-A, Khan Market, New Delhi"/>
    <s v="Khan Market"/>
    <s v="Khan Market, New Delhi"/>
    <n v="77.227695400000002"/>
    <n v="28.5999935"/>
    <x v="19"/>
    <s v="Indian Rupees(Rs.)"/>
    <x v="0"/>
    <x v="0"/>
    <s v="No"/>
    <s v="No"/>
    <x v="2"/>
    <n v="243"/>
    <x v="15"/>
    <x v="21"/>
    <n v="6"/>
    <n v="17"/>
    <x v="3"/>
    <d v="2011-06-17T00:00:00"/>
    <x v="1"/>
    <x v="3"/>
    <n v="3"/>
    <n v="5"/>
    <s v="Friday"/>
    <s v="FQ1"/>
    <s v="FM3"/>
    <s v="2011/June"/>
  </r>
  <r>
    <n v="1"/>
    <x v="0"/>
    <x v="1649"/>
    <x v="1494"/>
    <n v="1"/>
    <x v="0"/>
    <s v="Radisson Blu Plaza Delhi, National Highway 8, Near IGI Airport, Mahipalpur, New Delhi"/>
    <s v="Radisson Blu Plaza Delhi, Mahipalpur"/>
    <s v="Radisson Blu Plaza Delhi, Mahipalpur, New Delhi"/>
    <n v="77.119419399999998"/>
    <n v="28.5438215"/>
    <x v="22"/>
    <s v="Indian Rupees(Rs.)"/>
    <x v="0"/>
    <x v="0"/>
    <s v="No"/>
    <s v="No"/>
    <x v="2"/>
    <n v="26"/>
    <x v="15"/>
    <x v="7"/>
    <n v="6"/>
    <n v="28"/>
    <x v="7"/>
    <d v="2017-06-28T00:00:00"/>
    <x v="1"/>
    <x v="3"/>
    <n v="5"/>
    <n v="3"/>
    <s v="Wednesday"/>
    <s v="FQ1"/>
    <s v="FM3"/>
    <s v="2017/June"/>
  </r>
  <r>
    <n v="1"/>
    <x v="0"/>
    <x v="1650"/>
    <x v="1479"/>
    <n v="1"/>
    <x v="0"/>
    <s v="Shop 13, B6, DDA Market, Chaudhary Harsukh Marg, Safdarjung, New Delhi"/>
    <s v="Safdarjung"/>
    <s v="Safdarjung, New Delhi"/>
    <n v="77.192025999999998"/>
    <n v="28.559799999999999"/>
    <x v="246"/>
    <s v="Indian Rupees(Rs.)"/>
    <x v="0"/>
    <x v="1"/>
    <s v="No"/>
    <s v="No"/>
    <x v="2"/>
    <n v="21"/>
    <x v="15"/>
    <x v="3"/>
    <n v="6"/>
    <n v="9"/>
    <x v="4"/>
    <d v="2014-06-09T00:00:00"/>
    <x v="1"/>
    <x v="3"/>
    <n v="2"/>
    <n v="1"/>
    <s v="Monday"/>
    <s v="FQ1"/>
    <s v="FM3"/>
    <s v="2014/June"/>
  </r>
  <r>
    <n v="1"/>
    <x v="0"/>
    <x v="1651"/>
    <x v="1495"/>
    <n v="1"/>
    <x v="0"/>
    <s v="Vasant Kunj, New Delhi"/>
    <s v="Vasant Kunj"/>
    <s v="Vasant Kunj, New Delhi"/>
    <n v="77.171043400000002"/>
    <n v="28.519475799999999"/>
    <x v="557"/>
    <s v="Indian Rupees(Rs.)"/>
    <x v="0"/>
    <x v="1"/>
    <s v="No"/>
    <s v="No"/>
    <x v="2"/>
    <n v="619"/>
    <x v="15"/>
    <x v="5"/>
    <n v="6"/>
    <n v="13"/>
    <x v="1"/>
    <d v="2016-06-13T00:00:00"/>
    <x v="1"/>
    <x v="3"/>
    <n v="3"/>
    <n v="1"/>
    <s v="Monday"/>
    <s v="FQ1"/>
    <s v="FM3"/>
    <s v="2016/June"/>
  </r>
  <r>
    <n v="1"/>
    <x v="0"/>
    <x v="1652"/>
    <x v="1496"/>
    <n v="1"/>
    <x v="0"/>
    <s v="Annexe, 1st Floor, D-7/1, Vasant Vihar, New Delhi"/>
    <s v="Vasant Vihar"/>
    <s v="Vasant Vihar, New Delhi"/>
    <n v="77.155208810000005"/>
    <n v="28.561182720000001"/>
    <x v="14"/>
    <s v="Indian Rupees(Rs.)"/>
    <x v="0"/>
    <x v="0"/>
    <s v="No"/>
    <s v="No"/>
    <x v="2"/>
    <n v="2"/>
    <x v="15"/>
    <x v="0"/>
    <n v="6"/>
    <n v="10"/>
    <x v="3"/>
    <d v="2011-06-10T00:00:00"/>
    <x v="1"/>
    <x v="3"/>
    <n v="2"/>
    <n v="5"/>
    <s v="Friday"/>
    <s v="FQ1"/>
    <s v="FM3"/>
    <s v="2011/June"/>
  </r>
  <r>
    <n v="1"/>
    <x v="0"/>
    <x v="1653"/>
    <x v="1477"/>
    <n v="1"/>
    <x v="0"/>
    <s v="41, Basant Lok Market, Vasant Vihar, New Delhi"/>
    <s v="Basant Lok Market, Vasant Vihar"/>
    <s v="Basant Lok Market, Vasant Vihar, New Delhi"/>
    <n v="77.164080220000002"/>
    <n v="28.557509369999998"/>
    <x v="34"/>
    <s v="Indian Rupees(Rs.)"/>
    <x v="0"/>
    <x v="1"/>
    <s v="No"/>
    <s v="No"/>
    <x v="2"/>
    <n v="161"/>
    <x v="15"/>
    <x v="13"/>
    <n v="5"/>
    <n v="6"/>
    <x v="0"/>
    <d v="2013-05-06T00:00:00"/>
    <x v="1"/>
    <x v="4"/>
    <n v="2"/>
    <n v="1"/>
    <s v="Monday"/>
    <s v="FQ1"/>
    <s v="FM2"/>
    <s v="2013/May"/>
  </r>
  <r>
    <n v="1"/>
    <x v="0"/>
    <x v="1654"/>
    <x v="1497"/>
    <n v="1"/>
    <x v="0"/>
    <s v="ITC Maurya, Chanakyapuri, New Delhi"/>
    <s v="ITC Maurya, Chanakyapuri"/>
    <s v="ITC Maurya, Chanakyapuri, New Delhi"/>
    <n v="77.173589500000006"/>
    <n v="28.5974082"/>
    <x v="21"/>
    <s v="Indian Rupees(Rs.)"/>
    <x v="0"/>
    <x v="0"/>
    <s v="No"/>
    <s v="No"/>
    <x v="2"/>
    <n v="25"/>
    <x v="15"/>
    <x v="4"/>
    <n v="5"/>
    <n v="17"/>
    <x v="3"/>
    <d v="2011-05-17T00:00:00"/>
    <x v="1"/>
    <x v="4"/>
    <n v="3"/>
    <n v="2"/>
    <s v="Tuesday"/>
    <s v="FQ1"/>
    <s v="FM2"/>
    <s v="2011/May"/>
  </r>
  <r>
    <n v="1"/>
    <x v="0"/>
    <x v="1655"/>
    <x v="1498"/>
    <n v="1"/>
    <x v="0"/>
    <s v="Radisson Blu Plaza Delhi, National Highway 8, Near IGI Airport, Mahipalpur, New Delhi"/>
    <s v="Radisson Blu Plaza Delhi, Mahipalpur"/>
    <s v="Radisson Blu Plaza Delhi, Mahipalpur, New Delhi"/>
    <n v="77.119617199999993"/>
    <n v="28.5437105"/>
    <x v="7"/>
    <s v="Indian Rupees(Rs.)"/>
    <x v="0"/>
    <x v="0"/>
    <s v="No"/>
    <s v="No"/>
    <x v="2"/>
    <n v="33"/>
    <x v="15"/>
    <x v="21"/>
    <n v="5"/>
    <n v="23"/>
    <x v="8"/>
    <d v="2015-05-23T00:00:00"/>
    <x v="1"/>
    <x v="4"/>
    <n v="4"/>
    <n v="6"/>
    <s v="Saturday"/>
    <s v="FQ1"/>
    <s v="FM2"/>
    <s v="2015/May"/>
  </r>
  <r>
    <n v="1"/>
    <x v="0"/>
    <x v="1656"/>
    <x v="1499"/>
    <n v="1"/>
    <x v="0"/>
    <s v="C 8, 2nd Floor, SDA, New Delhi"/>
    <s v="SDA"/>
    <s v="SDA, New Delhi"/>
    <n v="77.197226099999995"/>
    <n v="28.546786399999998"/>
    <x v="444"/>
    <s v="Indian Rupees(Rs.)"/>
    <x v="0"/>
    <x v="0"/>
    <s v="No"/>
    <s v="No"/>
    <x v="2"/>
    <n v="15"/>
    <x v="15"/>
    <x v="20"/>
    <n v="5"/>
    <n v="28"/>
    <x v="8"/>
    <d v="2015-05-28T00:00:00"/>
    <x v="1"/>
    <x v="4"/>
    <n v="5"/>
    <n v="4"/>
    <s v="Thursday"/>
    <s v="FQ1"/>
    <s v="FM2"/>
    <s v="2015/May"/>
  </r>
  <r>
    <n v="1"/>
    <x v="0"/>
    <x v="1657"/>
    <x v="1477"/>
    <n v="1"/>
    <x v="0"/>
    <s v="Shop 26 &amp; 27, TDI Mall, Rajouri Garden, New Delhi"/>
    <s v="TDI Mall, Rajouri Garden"/>
    <s v="TDI Mall, Rajouri Garden, New Delhi"/>
    <n v="77.120739799999996"/>
    <n v="28.6507574"/>
    <x v="34"/>
    <s v="Indian Rupees(Rs.)"/>
    <x v="0"/>
    <x v="1"/>
    <s v="No"/>
    <s v="No"/>
    <x v="2"/>
    <n v="141"/>
    <x v="15"/>
    <x v="7"/>
    <n v="5"/>
    <n v="20"/>
    <x v="3"/>
    <d v="2011-05-20T00:00:00"/>
    <x v="1"/>
    <x v="4"/>
    <n v="3"/>
    <n v="5"/>
    <s v="Friday"/>
    <s v="FQ1"/>
    <s v="FM2"/>
    <s v="2011/May"/>
  </r>
  <r>
    <n v="1"/>
    <x v="0"/>
    <x v="1658"/>
    <x v="1500"/>
    <n v="1"/>
    <x v="0"/>
    <s v="E-34 &amp; 35, 1st Floor, Inner Circle, Connaught Place, New Delhi"/>
    <s v="Connaught Place"/>
    <s v="Connaught Place, New Delhi"/>
    <n v="77.221339799999996"/>
    <n v="28.632837800000001"/>
    <x v="506"/>
    <s v="Indian Rupees(Rs.)"/>
    <x v="0"/>
    <x v="0"/>
    <s v="No"/>
    <s v="No"/>
    <x v="2"/>
    <n v="1096"/>
    <x v="15"/>
    <x v="28"/>
    <n v="4"/>
    <n v="6"/>
    <x v="1"/>
    <d v="2016-04-06T00:00:00"/>
    <x v="1"/>
    <x v="5"/>
    <n v="2"/>
    <n v="3"/>
    <s v="Wednesday"/>
    <s v="FQ1"/>
    <s v="FM1"/>
    <s v="2016/April"/>
  </r>
  <r>
    <n v="1"/>
    <x v="0"/>
    <x v="1659"/>
    <x v="1495"/>
    <n v="1"/>
    <x v="0"/>
    <s v="Greater Kailash (GK) 1, New Delhi"/>
    <s v="Greater Kailash (GK) 1"/>
    <s v="Greater Kailash (GK) 1, New Delhi"/>
    <n v="77.235081800000003"/>
    <n v="28.5502611"/>
    <x v="557"/>
    <s v="Indian Rupees(Rs.)"/>
    <x v="0"/>
    <x v="1"/>
    <s v="No"/>
    <s v="No"/>
    <x v="2"/>
    <n v="263"/>
    <x v="15"/>
    <x v="21"/>
    <n v="4"/>
    <n v="10"/>
    <x v="6"/>
    <d v="2010-04-10T00:00:00"/>
    <x v="1"/>
    <x v="5"/>
    <n v="2"/>
    <n v="6"/>
    <s v="Saturday"/>
    <s v="FQ1"/>
    <s v="FM1"/>
    <s v="2010/April"/>
  </r>
  <r>
    <n v="1"/>
    <x v="0"/>
    <x v="1660"/>
    <x v="1495"/>
    <n v="1"/>
    <x v="0"/>
    <s v="Hauz Khas, New Delhi"/>
    <s v="Hauz Khas"/>
    <s v="Hauz Khas, New Delhi"/>
    <n v="77.193969999999993"/>
    <n v="28.554020000000001"/>
    <x v="557"/>
    <s v="Indian Rupees(Rs.)"/>
    <x v="0"/>
    <x v="1"/>
    <s v="No"/>
    <s v="No"/>
    <x v="2"/>
    <n v="61"/>
    <x v="15"/>
    <x v="15"/>
    <n v="4"/>
    <n v="7"/>
    <x v="3"/>
    <d v="2011-04-07T00:00:00"/>
    <x v="1"/>
    <x v="5"/>
    <n v="2"/>
    <n v="4"/>
    <s v="Thursday"/>
    <s v="FQ1"/>
    <s v="FM1"/>
    <s v="2011/April"/>
  </r>
  <r>
    <n v="1"/>
    <x v="0"/>
    <x v="1661"/>
    <x v="716"/>
    <n v="1"/>
    <x v="0"/>
    <s v="Building 2, Ground Floor, Corner Market, Maharishi Dayanand Marg, Malviya Nagar, New Delhi"/>
    <s v="Malviya Nagar"/>
    <s v="Malviya Nagar, New Delhi"/>
    <n v="77.213235400000002"/>
    <n v="28.5391434"/>
    <x v="152"/>
    <s v="Indian Rupees(Rs.)"/>
    <x v="0"/>
    <x v="1"/>
    <s v="No"/>
    <s v="No"/>
    <x v="2"/>
    <n v="113"/>
    <x v="15"/>
    <x v="3"/>
    <n v="4"/>
    <n v="21"/>
    <x v="1"/>
    <d v="2016-04-21T00:00:00"/>
    <x v="1"/>
    <x v="5"/>
    <n v="4"/>
    <n v="4"/>
    <s v="Thursday"/>
    <s v="FQ1"/>
    <s v="FM1"/>
    <s v="2016/April"/>
  </r>
  <r>
    <n v="1"/>
    <x v="0"/>
    <x v="1662"/>
    <x v="1501"/>
    <n v="1"/>
    <x v="0"/>
    <s v="Plaza II, South Extension 2, New Delhi"/>
    <s v="South Extension 2"/>
    <s v="South Extension 2, New Delhi"/>
    <n v="0"/>
    <n v="0"/>
    <x v="558"/>
    <s v="Indian Rupees(Rs.)"/>
    <x v="0"/>
    <x v="1"/>
    <s v="No"/>
    <s v="No"/>
    <x v="2"/>
    <n v="24"/>
    <x v="15"/>
    <x v="5"/>
    <n v="4"/>
    <n v="4"/>
    <x v="3"/>
    <d v="2011-04-04T00:00:00"/>
    <x v="1"/>
    <x v="5"/>
    <n v="2"/>
    <n v="1"/>
    <s v="Monday"/>
    <s v="FQ1"/>
    <s v="FM1"/>
    <s v="2011/April"/>
  </r>
  <r>
    <n v="1"/>
    <x v="0"/>
    <x v="1663"/>
    <x v="1502"/>
    <n v="1"/>
    <x v="0"/>
    <s v="Vasant Kunj, New Delhi"/>
    <s v="Vasant Kunj"/>
    <s v="Vasant Kunj, New Delhi"/>
    <n v="77.168407000000002"/>
    <n v="28.522112"/>
    <x v="147"/>
    <s v="Indian Rupees(Rs.)"/>
    <x v="0"/>
    <x v="1"/>
    <s v="No"/>
    <s v="No"/>
    <x v="2"/>
    <n v="40"/>
    <x v="15"/>
    <x v="3"/>
    <n v="4"/>
    <n v="28"/>
    <x v="5"/>
    <d v="2012-04-28T00:00:00"/>
    <x v="1"/>
    <x v="5"/>
    <n v="4"/>
    <n v="6"/>
    <s v="Saturday"/>
    <s v="FQ1"/>
    <s v="FM1"/>
    <s v="2012/April"/>
  </r>
  <r>
    <n v="1"/>
    <x v="0"/>
    <x v="1664"/>
    <x v="777"/>
    <n v="1"/>
    <x v="0"/>
    <s v="Food Capital, Worldmark 1, Aerocity, New Delhi"/>
    <s v="Worldmark 1, Aerocity"/>
    <s v="Worldmark 1, Aerocity, New Delhi"/>
    <n v="77.121423710000002"/>
    <n v="28.549895459999998"/>
    <x v="24"/>
    <s v="Indian Rupees(Rs.)"/>
    <x v="0"/>
    <x v="0"/>
    <s v="No"/>
    <s v="No"/>
    <x v="2"/>
    <n v="1"/>
    <x v="15"/>
    <x v="0"/>
    <n v="4"/>
    <n v="28"/>
    <x v="8"/>
    <d v="2015-04-28T00:00:00"/>
    <x v="1"/>
    <x v="5"/>
    <n v="5"/>
    <n v="2"/>
    <s v="Tuesday"/>
    <s v="FQ1"/>
    <s v="FM1"/>
    <s v="2015/April"/>
  </r>
  <r>
    <n v="1"/>
    <x v="0"/>
    <x v="1665"/>
    <x v="1503"/>
    <n v="1"/>
    <x v="0"/>
    <s v="M 33, Greater Kailash (GK) 1, New Delhi"/>
    <s v="Greater Kailash (GK) 1"/>
    <s v="Greater Kailash (GK) 1, New Delhi"/>
    <n v="77.236423079999994"/>
    <n v="28.549671929999999"/>
    <x v="7"/>
    <s v="Indian Rupees(Rs.)"/>
    <x v="0"/>
    <x v="0"/>
    <s v="No"/>
    <s v="No"/>
    <x v="2"/>
    <n v="50"/>
    <x v="15"/>
    <x v="5"/>
    <n v="3"/>
    <n v="25"/>
    <x v="3"/>
    <d v="2011-03-25T00:00:00"/>
    <x v="2"/>
    <x v="6"/>
    <n v="4"/>
    <n v="5"/>
    <s v="Friday"/>
    <s v="FQ4"/>
    <s v="FM12"/>
    <s v="2011/March"/>
  </r>
  <r>
    <n v="1"/>
    <x v="0"/>
    <x v="1666"/>
    <x v="1504"/>
    <n v="1"/>
    <x v="0"/>
    <s v="A-1, Gate 2, Cariappa Marg, Opposite Saket, Near, Sainik Farms, New Delhi"/>
    <s v="Sainik Farms"/>
    <s v="Sainik Farms, New Delhi"/>
    <n v="77.214269599999994"/>
    <n v="28.5180547"/>
    <x v="2"/>
    <s v="Indian Rupees(Rs.)"/>
    <x v="0"/>
    <x v="0"/>
    <s v="No"/>
    <s v="No"/>
    <x v="2"/>
    <n v="13"/>
    <x v="15"/>
    <x v="20"/>
    <n v="3"/>
    <n v="20"/>
    <x v="8"/>
    <d v="2015-03-20T00:00:00"/>
    <x v="2"/>
    <x v="6"/>
    <n v="3"/>
    <n v="5"/>
    <s v="Friday"/>
    <s v="FQ4"/>
    <s v="FM12"/>
    <s v="2015/March"/>
  </r>
  <r>
    <n v="1"/>
    <x v="0"/>
    <x v="1667"/>
    <x v="1505"/>
    <n v="1"/>
    <x v="0"/>
    <s v="The Claridges, 12, Dr. A.P.J. Abdul Kalam Road, Aurangzeb Road, New Delhi 110011"/>
    <s v="The Claridges, Aurangzeb Road"/>
    <s v="The Claridges, Aurangzeb Road, New Delhi"/>
    <n v="77.216929699999994"/>
    <n v="28.600154100000001"/>
    <x v="21"/>
    <s v="Indian Rupees(Rs.)"/>
    <x v="0"/>
    <x v="0"/>
    <s v="No"/>
    <s v="No"/>
    <x v="2"/>
    <n v="65"/>
    <x v="15"/>
    <x v="21"/>
    <n v="3"/>
    <n v="15"/>
    <x v="3"/>
    <d v="2011-03-15T00:00:00"/>
    <x v="2"/>
    <x v="6"/>
    <n v="3"/>
    <n v="2"/>
    <s v="Tuesday"/>
    <s v="FQ4"/>
    <s v="FM12"/>
    <s v="2011/March"/>
  </r>
  <r>
    <n v="1"/>
    <x v="0"/>
    <x v="1668"/>
    <x v="1477"/>
    <n v="1"/>
    <x v="0"/>
    <s v="V3S Mall, Laxmi Nagar, New Delhi"/>
    <s v="V3S Mall, Laxmi Nagar"/>
    <s v="V3S Mall, Laxmi Nagar, New Delhi"/>
    <n v="77.286102999999997"/>
    <n v="28.637001000000001"/>
    <x v="34"/>
    <s v="Indian Rupees(Rs.)"/>
    <x v="0"/>
    <x v="1"/>
    <s v="No"/>
    <s v="No"/>
    <x v="2"/>
    <n v="224"/>
    <x v="15"/>
    <x v="26"/>
    <n v="3"/>
    <n v="11"/>
    <x v="0"/>
    <d v="2013-03-11T00:00:00"/>
    <x v="2"/>
    <x v="6"/>
    <n v="3"/>
    <n v="1"/>
    <s v="Monday"/>
    <s v="FQ4"/>
    <s v="FM12"/>
    <s v="2013/March"/>
  </r>
  <r>
    <n v="1"/>
    <x v="0"/>
    <x v="1669"/>
    <x v="1506"/>
    <n v="1"/>
    <x v="0"/>
    <s v="B8/9, Shop 9, DDA Market, Near GD Goenka School, Vasant Kunj, New Delhi"/>
    <s v="Vasant Kunj"/>
    <s v="Vasant Kunj, New Delhi"/>
    <n v="77.155389799999995"/>
    <n v="28.529144599999999"/>
    <x v="7"/>
    <s v="Indian Rupees(Rs.)"/>
    <x v="0"/>
    <x v="1"/>
    <s v="No"/>
    <s v="No"/>
    <x v="2"/>
    <n v="20"/>
    <x v="15"/>
    <x v="5"/>
    <n v="3"/>
    <n v="9"/>
    <x v="7"/>
    <d v="2017-03-09T00:00:00"/>
    <x v="2"/>
    <x v="6"/>
    <n v="2"/>
    <n v="4"/>
    <s v="Thursday"/>
    <s v="FQ4"/>
    <s v="FM12"/>
    <s v="2017/March"/>
  </r>
  <r>
    <n v="1"/>
    <x v="0"/>
    <x v="1670"/>
    <x v="1477"/>
    <n v="1"/>
    <x v="0"/>
    <s v="B-2/3, Ashok Vihar Phase 2, New Delhi"/>
    <s v="Ashok Vihar Phase 2"/>
    <s v="Ashok Vihar Phase 2, New Delhi"/>
    <n v="77.178037500000002"/>
    <n v="28.692922899999999"/>
    <x v="34"/>
    <s v="Indian Rupees(Rs.)"/>
    <x v="0"/>
    <x v="1"/>
    <s v="No"/>
    <s v="No"/>
    <x v="2"/>
    <n v="35"/>
    <x v="15"/>
    <x v="4"/>
    <n v="2"/>
    <n v="21"/>
    <x v="4"/>
    <d v="2014-02-21T00:00:00"/>
    <x v="2"/>
    <x v="7"/>
    <n v="4"/>
    <n v="5"/>
    <s v="Friday"/>
    <s v="FQ4"/>
    <s v="FM11"/>
    <s v="2014/February"/>
  </r>
  <r>
    <n v="1"/>
    <x v="0"/>
    <x v="1671"/>
    <x v="1507"/>
    <n v="1"/>
    <x v="0"/>
    <s v="Greater Kailash (GK) 1, New Delhi"/>
    <s v="Greater Kailash (GK) 1"/>
    <s v="Greater Kailash (GK) 1, New Delhi"/>
    <n v="77.236698399999995"/>
    <n v="28.5495184"/>
    <x v="504"/>
    <s v="Indian Rupees(Rs.)"/>
    <x v="0"/>
    <x v="1"/>
    <s v="No"/>
    <s v="No"/>
    <x v="2"/>
    <n v="111"/>
    <x v="15"/>
    <x v="12"/>
    <n v="2"/>
    <n v="23"/>
    <x v="8"/>
    <d v="2015-02-23T00:00:00"/>
    <x v="2"/>
    <x v="7"/>
    <n v="4"/>
    <n v="1"/>
    <s v="Monday"/>
    <s v="FQ4"/>
    <s v="FM11"/>
    <s v="2015/February"/>
  </r>
  <r>
    <n v="1"/>
    <x v="0"/>
    <x v="1672"/>
    <x v="1477"/>
    <n v="1"/>
    <x v="0"/>
    <s v="58, Janpath, New Delhi"/>
    <s v="Janpath"/>
    <s v="Janpath, New Delhi"/>
    <n v="77.2195131"/>
    <n v="28.62751063"/>
    <x v="34"/>
    <s v="Indian Rupees(Rs.)"/>
    <x v="0"/>
    <x v="1"/>
    <s v="No"/>
    <s v="No"/>
    <x v="2"/>
    <n v="116"/>
    <x v="15"/>
    <x v="4"/>
    <n v="2"/>
    <n v="6"/>
    <x v="7"/>
    <d v="2017-02-06T00:00:00"/>
    <x v="2"/>
    <x v="7"/>
    <n v="2"/>
    <n v="1"/>
    <s v="Monday"/>
    <s v="FQ4"/>
    <s v="FM11"/>
    <s v="2017/February"/>
  </r>
  <r>
    <n v="1"/>
    <x v="0"/>
    <x v="1673"/>
    <x v="1508"/>
    <n v="1"/>
    <x v="0"/>
    <s v="183, Jagriti Enclave, Karkardooma, New Delhi"/>
    <s v="Karkardooma"/>
    <s v="Karkardooma, New Delhi"/>
    <n v="77.309036500000005"/>
    <n v="28.6537039"/>
    <x v="559"/>
    <s v="Indian Rupees(Rs.)"/>
    <x v="0"/>
    <x v="1"/>
    <s v="No"/>
    <s v="No"/>
    <x v="2"/>
    <n v="63"/>
    <x v="15"/>
    <x v="9"/>
    <n v="2"/>
    <n v="7"/>
    <x v="4"/>
    <d v="2014-02-07T00:00:00"/>
    <x v="2"/>
    <x v="7"/>
    <n v="2"/>
    <n v="5"/>
    <s v="Friday"/>
    <s v="FQ4"/>
    <s v="FM11"/>
    <s v="2014/February"/>
  </r>
  <r>
    <n v="1"/>
    <x v="0"/>
    <x v="1674"/>
    <x v="1485"/>
    <n v="1"/>
    <x v="0"/>
    <s v="Shop 23, 1st &amp; 2nd Floor, Khan Market, New Delhi"/>
    <s v="Khan Market"/>
    <s v="Khan Market, New Delhi"/>
    <n v="77.227088300000005"/>
    <n v="28.600052000000002"/>
    <x v="554"/>
    <s v="Indian Rupees(Rs.)"/>
    <x v="0"/>
    <x v="0"/>
    <s v="No"/>
    <s v="No"/>
    <x v="2"/>
    <n v="574"/>
    <x v="15"/>
    <x v="7"/>
    <n v="2"/>
    <n v="19"/>
    <x v="3"/>
    <d v="2011-02-19T00:00:00"/>
    <x v="2"/>
    <x v="7"/>
    <n v="3"/>
    <n v="6"/>
    <s v="Saturday"/>
    <s v="FQ4"/>
    <s v="FM11"/>
    <s v="2011/February"/>
  </r>
  <r>
    <n v="1"/>
    <x v="0"/>
    <x v="1675"/>
    <x v="1509"/>
    <n v="1"/>
    <x v="0"/>
    <s v="Chittaranjan Park, New Delhi"/>
    <s v="Chittaranjan Park"/>
    <s v="Chittaranjan Park, New Delhi"/>
    <n v="0"/>
    <n v="0"/>
    <x v="8"/>
    <s v="Indian Rupees(Rs.)"/>
    <x v="0"/>
    <x v="0"/>
    <s v="No"/>
    <s v="No"/>
    <x v="2"/>
    <n v="5"/>
    <x v="15"/>
    <x v="13"/>
    <n v="1"/>
    <n v="27"/>
    <x v="7"/>
    <d v="2017-01-27T00:00:00"/>
    <x v="2"/>
    <x v="8"/>
    <n v="4"/>
    <n v="5"/>
    <s v="Friday"/>
    <s v="FQ4"/>
    <s v="FM10"/>
    <s v="2017/January"/>
  </r>
  <r>
    <n v="1"/>
    <x v="0"/>
    <x v="1676"/>
    <x v="899"/>
    <n v="1"/>
    <x v="0"/>
    <s v="36, 1st Floor, Main Market, Defence Colony, New Delhi"/>
    <s v="Defence Colony"/>
    <s v="Defence Colony, New Delhi"/>
    <n v="77.230321700000005"/>
    <n v="28.573741600000002"/>
    <x v="560"/>
    <s v="Indian Rupees(Rs.)"/>
    <x v="0"/>
    <x v="1"/>
    <s v="No"/>
    <s v="No"/>
    <x v="2"/>
    <n v="390"/>
    <x v="15"/>
    <x v="21"/>
    <n v="1"/>
    <n v="26"/>
    <x v="8"/>
    <d v="2015-01-26T00:00:00"/>
    <x v="2"/>
    <x v="8"/>
    <n v="5"/>
    <n v="1"/>
    <s v="Monday"/>
    <s v="FQ4"/>
    <s v="FM10"/>
    <s v="2015/January"/>
  </r>
  <r>
    <n v="1"/>
    <x v="0"/>
    <x v="1677"/>
    <x v="1510"/>
    <n v="1"/>
    <x v="0"/>
    <s v="Greater Kailash (GK) 1, New Delhi"/>
    <s v="Greater Kailash (GK) 1"/>
    <s v="Greater Kailash (GK) 1, New Delhi"/>
    <n v="77.240702880000001"/>
    <n v="28.541635979999999"/>
    <x v="561"/>
    <s v="Indian Rupees(Rs.)"/>
    <x v="0"/>
    <x v="1"/>
    <s v="No"/>
    <s v="No"/>
    <x v="2"/>
    <n v="162"/>
    <x v="15"/>
    <x v="8"/>
    <n v="1"/>
    <n v="13"/>
    <x v="7"/>
    <d v="2017-01-13T00:00:00"/>
    <x v="2"/>
    <x v="8"/>
    <n v="2"/>
    <n v="5"/>
    <s v="Friday"/>
    <s v="FQ4"/>
    <s v="FM10"/>
    <s v="2017/January"/>
  </r>
  <r>
    <n v="1"/>
    <x v="0"/>
    <x v="1678"/>
    <x v="1477"/>
    <n v="1"/>
    <x v="0"/>
    <s v="S-32, Main Road Market, Green Park, New Delhi"/>
    <s v="Green Park"/>
    <s v="Green Park, New Delhi"/>
    <n v="77.202026399999994"/>
    <n v="28.556345700000001"/>
    <x v="34"/>
    <s v="Indian Rupees(Rs.)"/>
    <x v="0"/>
    <x v="1"/>
    <s v="No"/>
    <s v="No"/>
    <x v="2"/>
    <n v="276"/>
    <x v="15"/>
    <x v="15"/>
    <n v="1"/>
    <n v="4"/>
    <x v="1"/>
    <d v="2016-01-04T00:00:00"/>
    <x v="2"/>
    <x v="8"/>
    <n v="2"/>
    <n v="1"/>
    <s v="Monday"/>
    <s v="FQ4"/>
    <s v="FM10"/>
    <s v="2016/January"/>
  </r>
  <r>
    <n v="1"/>
    <x v="0"/>
    <x v="1679"/>
    <x v="1511"/>
    <n v="1"/>
    <x v="0"/>
    <s v="India Habitat Centre, Lodhi Colony, New Delhi"/>
    <s v="Lodhi Colony"/>
    <s v="Lodhi Colony, New Delhi"/>
    <n v="77.225875700000003"/>
    <n v="28.588778900000001"/>
    <x v="557"/>
    <s v="Indian Rupees(Rs.)"/>
    <x v="0"/>
    <x v="0"/>
    <s v="No"/>
    <s v="No"/>
    <x v="2"/>
    <n v="3495"/>
    <x v="15"/>
    <x v="14"/>
    <n v="1"/>
    <n v="18"/>
    <x v="0"/>
    <d v="2013-01-18T00:00:00"/>
    <x v="2"/>
    <x v="8"/>
    <n v="3"/>
    <n v="5"/>
    <s v="Friday"/>
    <s v="FQ4"/>
    <s v="FM10"/>
    <s v="2013/January"/>
  </r>
  <r>
    <n v="1"/>
    <x v="0"/>
    <x v="1680"/>
    <x v="1512"/>
    <n v="1"/>
    <x v="0"/>
    <s v="33, L.S.C, Masjid Moth, Greater Kailash (GK) 2, New Delhi"/>
    <s v="Greater Kailash (GK) 2"/>
    <s v="Greater Kailash (GK) 2, New Delhi"/>
    <n v="77.238509699999994"/>
    <n v="28.536721700000001"/>
    <x v="562"/>
    <s v="Indian Rupees(Rs.)"/>
    <x v="0"/>
    <x v="1"/>
    <s v="No"/>
    <s v="No"/>
    <x v="2"/>
    <n v="12"/>
    <x v="15"/>
    <x v="11"/>
    <n v="12"/>
    <n v="21"/>
    <x v="8"/>
    <d v="2015-12-21T00:00:00"/>
    <x v="3"/>
    <x v="9"/>
    <n v="4"/>
    <n v="1"/>
    <s v="Monday"/>
    <s v="FQ3"/>
    <s v="FM9"/>
    <s v="2015/December"/>
  </r>
  <r>
    <n v="1"/>
    <x v="0"/>
    <x v="1681"/>
    <x v="1495"/>
    <n v="1"/>
    <x v="0"/>
    <s v="Khan Market, New Delhi"/>
    <s v="Khan Market"/>
    <s v="Khan Market, New Delhi"/>
    <n v="77.226303200000004"/>
    <n v="28.5997542"/>
    <x v="557"/>
    <s v="Indian Rupees(Rs.)"/>
    <x v="0"/>
    <x v="1"/>
    <s v="No"/>
    <s v="No"/>
    <x v="2"/>
    <n v="18"/>
    <x v="15"/>
    <x v="13"/>
    <n v="12"/>
    <n v="18"/>
    <x v="4"/>
    <d v="2014-12-18T00:00:00"/>
    <x v="3"/>
    <x v="9"/>
    <n v="3"/>
    <n v="4"/>
    <s v="Thursday"/>
    <s v="FQ3"/>
    <s v="FM9"/>
    <s v="2014/December"/>
  </r>
  <r>
    <n v="1"/>
    <x v="0"/>
    <x v="1682"/>
    <x v="1477"/>
    <n v="1"/>
    <x v="0"/>
    <s v="G-5, Aggarwal Millenium Tower, Netaji Subhash Place, New Delhi"/>
    <s v="Netaji Subhash Place"/>
    <s v="Netaji Subhash Place, New Delhi"/>
    <n v="77.149639800000003"/>
    <n v="28.694137900000001"/>
    <x v="34"/>
    <s v="Indian Rupees(Rs.)"/>
    <x v="0"/>
    <x v="1"/>
    <s v="No"/>
    <s v="No"/>
    <x v="2"/>
    <n v="211"/>
    <x v="15"/>
    <x v="15"/>
    <n v="12"/>
    <n v="20"/>
    <x v="5"/>
    <d v="2012-12-20T00:00:00"/>
    <x v="3"/>
    <x v="9"/>
    <n v="4"/>
    <n v="4"/>
    <s v="Thursday"/>
    <s v="FQ3"/>
    <s v="FM9"/>
    <s v="2012/December"/>
  </r>
  <r>
    <n v="1"/>
    <x v="0"/>
    <x v="1683"/>
    <x v="1513"/>
    <n v="1"/>
    <x v="0"/>
    <s v="Pillar 13, Panchkuian Road, Paharganj, New Delhi"/>
    <s v="Paharganj"/>
    <s v="Paharganj, New Delhi"/>
    <n v="77.209392800000003"/>
    <n v="28.638775500000001"/>
    <x v="3"/>
    <s v="Indian Rupees(Rs.)"/>
    <x v="0"/>
    <x v="0"/>
    <s v="No"/>
    <s v="No"/>
    <x v="2"/>
    <n v="2"/>
    <x v="15"/>
    <x v="0"/>
    <n v="12"/>
    <n v="8"/>
    <x v="2"/>
    <d v="2018-12-08T00:00:00"/>
    <x v="3"/>
    <x v="9"/>
    <n v="2"/>
    <n v="6"/>
    <s v="Saturday"/>
    <s v="FQ3"/>
    <s v="FM9"/>
    <s v="2018/December"/>
  </r>
  <r>
    <n v="1"/>
    <x v="0"/>
    <x v="1684"/>
    <x v="1514"/>
    <n v="1"/>
    <x v="0"/>
    <s v="A-12, Vishal Enclave, Rajouri Garden, New Delhi"/>
    <s v="Rajouri Garden"/>
    <s v="Rajouri Garden, New Delhi"/>
    <n v="77.119928470000005"/>
    <n v="28.648209489999999"/>
    <x v="563"/>
    <s v="Indian Rupees(Rs.)"/>
    <x v="0"/>
    <x v="0"/>
    <s v="No"/>
    <s v="No"/>
    <x v="2"/>
    <n v="91"/>
    <x v="15"/>
    <x v="19"/>
    <n v="12"/>
    <n v="16"/>
    <x v="4"/>
    <d v="2014-12-16T00:00:00"/>
    <x v="3"/>
    <x v="9"/>
    <n v="3"/>
    <n v="2"/>
    <s v="Tuesday"/>
    <s v="FQ3"/>
    <s v="FM9"/>
    <s v="2014/December"/>
  </r>
  <r>
    <n v="1"/>
    <x v="0"/>
    <x v="1685"/>
    <x v="1477"/>
    <n v="1"/>
    <x v="0"/>
    <s v="17, Mangalam Place, Aggarwal City Plaza, Rohini, New Delhi"/>
    <s v="Aggarwal City Plaza, Rohini"/>
    <s v="Aggarwal City Plaza, Rohini, New Delhi"/>
    <n v="77.1172629"/>
    <n v="28.7006935"/>
    <x v="34"/>
    <s v="Indian Rupees(Rs.)"/>
    <x v="0"/>
    <x v="1"/>
    <s v="No"/>
    <s v="No"/>
    <x v="2"/>
    <n v="125"/>
    <x v="15"/>
    <x v="17"/>
    <n v="11"/>
    <n v="10"/>
    <x v="2"/>
    <d v="2018-11-10T00:00:00"/>
    <x v="3"/>
    <x v="10"/>
    <n v="2"/>
    <n v="6"/>
    <s v="Saturday"/>
    <s v="FQ3"/>
    <s v="FM8"/>
    <s v="2018/November"/>
  </r>
  <r>
    <n v="1"/>
    <x v="0"/>
    <x v="1686"/>
    <x v="1515"/>
    <n v="1"/>
    <x v="0"/>
    <s v="E-16, Main Market, Hauz Khas, New Delhi"/>
    <s v="Hauz Khas"/>
    <s v="Hauz Khas, New Delhi"/>
    <n v="77.208506"/>
    <n v="28.551445900000001"/>
    <x v="564"/>
    <s v="Indian Rupees(Rs.)"/>
    <x v="0"/>
    <x v="0"/>
    <s v="No"/>
    <s v="No"/>
    <x v="2"/>
    <n v="83"/>
    <x v="15"/>
    <x v="19"/>
    <n v="11"/>
    <n v="13"/>
    <x v="8"/>
    <d v="2015-11-13T00:00:00"/>
    <x v="3"/>
    <x v="10"/>
    <n v="2"/>
    <n v="5"/>
    <s v="Friday"/>
    <s v="FQ3"/>
    <s v="FM8"/>
    <s v="2015/November"/>
  </r>
  <r>
    <n v="1"/>
    <x v="0"/>
    <x v="1687"/>
    <x v="1477"/>
    <n v="1"/>
    <x v="0"/>
    <s v="FA 7 &amp; 8, Metro Walk Mall, Sector 11, Rohini, New Delhi"/>
    <s v="Metro Walk Mall, Rohini"/>
    <s v="Metro Walk Mall, Rohini, New Delhi"/>
    <n v="77.113683699999996"/>
    <n v="28.7241629"/>
    <x v="34"/>
    <s v="Indian Rupees(Rs.)"/>
    <x v="0"/>
    <x v="0"/>
    <s v="No"/>
    <s v="No"/>
    <x v="2"/>
    <n v="83"/>
    <x v="15"/>
    <x v="27"/>
    <n v="11"/>
    <n v="15"/>
    <x v="0"/>
    <d v="2013-11-15T00:00:00"/>
    <x v="3"/>
    <x v="10"/>
    <n v="3"/>
    <n v="5"/>
    <s v="Friday"/>
    <s v="FQ3"/>
    <s v="FM8"/>
    <s v="2013/November"/>
  </r>
  <r>
    <n v="1"/>
    <x v="0"/>
    <x v="1688"/>
    <x v="716"/>
    <n v="1"/>
    <x v="0"/>
    <s v="Kiosk 4, Level 2, Food Capital, Worldmark 1, Aerocity, New Delhi"/>
    <s v="Worldmark 1, Aerocity"/>
    <s v="Worldmark 1, Aerocity, New Delhi"/>
    <n v="77.121795289999994"/>
    <n v="28.550347200000001"/>
    <x v="152"/>
    <s v="Indian Rupees(Rs.)"/>
    <x v="0"/>
    <x v="0"/>
    <s v="No"/>
    <s v="No"/>
    <x v="2"/>
    <n v="22"/>
    <x v="15"/>
    <x v="7"/>
    <n v="11"/>
    <n v="26"/>
    <x v="1"/>
    <d v="2016-11-26T00:00:00"/>
    <x v="3"/>
    <x v="10"/>
    <n v="4"/>
    <n v="6"/>
    <s v="Saturday"/>
    <s v="FQ3"/>
    <s v="FM8"/>
    <s v="2016/November"/>
  </r>
  <r>
    <n v="1"/>
    <x v="0"/>
    <x v="1689"/>
    <x v="1516"/>
    <n v="1"/>
    <x v="0"/>
    <s v="N-49, 2nd Floor, Connaught Place, New Delhi"/>
    <s v="Connaught Place"/>
    <s v="Connaught Place, New Delhi"/>
    <n v="77.2198128"/>
    <n v="28.630721000000001"/>
    <x v="8"/>
    <s v="Indian Rupees(Rs.)"/>
    <x v="0"/>
    <x v="0"/>
    <s v="No"/>
    <s v="No"/>
    <x v="2"/>
    <n v="3010"/>
    <x v="15"/>
    <x v="21"/>
    <n v="10"/>
    <n v="27"/>
    <x v="8"/>
    <d v="2015-10-27T00:00:00"/>
    <x v="3"/>
    <x v="11"/>
    <n v="5"/>
    <n v="2"/>
    <s v="Tuesday"/>
    <s v="FQ2"/>
    <s v="FM7"/>
    <s v="2015/October"/>
  </r>
  <r>
    <n v="1"/>
    <x v="0"/>
    <x v="1690"/>
    <x v="716"/>
    <n v="1"/>
    <x v="0"/>
    <s v="Showroom 9, Scindia House, Connaught Circus, Connaught Place, New Delhi"/>
    <s v="Connaught Place"/>
    <s v="Connaught Place, New Delhi"/>
    <n v="77.220531399999999"/>
    <n v="28.6299831"/>
    <x v="152"/>
    <s v="Indian Rupees(Rs.)"/>
    <x v="0"/>
    <x v="1"/>
    <s v="No"/>
    <s v="No"/>
    <x v="2"/>
    <n v="510"/>
    <x v="15"/>
    <x v="19"/>
    <n v="10"/>
    <n v="25"/>
    <x v="6"/>
    <d v="2010-10-25T00:00:00"/>
    <x v="3"/>
    <x v="11"/>
    <n v="5"/>
    <n v="1"/>
    <s v="Monday"/>
    <s v="FQ2"/>
    <s v="FM7"/>
    <s v="2010/October"/>
  </r>
  <r>
    <n v="1"/>
    <x v="0"/>
    <x v="1691"/>
    <x v="1517"/>
    <n v="1"/>
    <x v="0"/>
    <s v="S-22, Crescent Square Mall, DC Chowk, Rohini, New Delhi"/>
    <s v="Crescent Square Mall, Rohini"/>
    <s v="Crescent Square Mall, Rohini, New Delhi"/>
    <n v="77.125077000000005"/>
    <n v="28.718606399999999"/>
    <x v="300"/>
    <s v="Indian Rupees(Rs.)"/>
    <x v="0"/>
    <x v="1"/>
    <s v="No"/>
    <s v="No"/>
    <x v="2"/>
    <n v="140"/>
    <x v="15"/>
    <x v="15"/>
    <n v="10"/>
    <n v="14"/>
    <x v="4"/>
    <d v="2014-10-14T00:00:00"/>
    <x v="3"/>
    <x v="11"/>
    <n v="3"/>
    <n v="2"/>
    <s v="Tuesday"/>
    <s v="FQ2"/>
    <s v="FM7"/>
    <s v="2014/October"/>
  </r>
  <r>
    <n v="1"/>
    <x v="0"/>
    <x v="1692"/>
    <x v="1518"/>
    <n v="1"/>
    <x v="0"/>
    <s v="Shivalik Road, Malviya Nagar, New Delhi"/>
    <s v="Malviya Nagar"/>
    <s v="Malviya Nagar, New Delhi"/>
    <n v="77.207282599999999"/>
    <n v="28.5340992"/>
    <x v="565"/>
    <s v="Indian Rupees(Rs.)"/>
    <x v="0"/>
    <x v="1"/>
    <s v="No"/>
    <s v="No"/>
    <x v="2"/>
    <n v="53"/>
    <x v="15"/>
    <x v="19"/>
    <n v="10"/>
    <n v="16"/>
    <x v="4"/>
    <d v="2014-10-16T00:00:00"/>
    <x v="3"/>
    <x v="11"/>
    <n v="3"/>
    <n v="4"/>
    <s v="Thursday"/>
    <s v="FQ2"/>
    <s v="FM7"/>
    <s v="2014/October"/>
  </r>
  <r>
    <n v="1"/>
    <x v="0"/>
    <x v="1693"/>
    <x v="1519"/>
    <n v="1"/>
    <x v="0"/>
    <s v="D-6, Netaji Subhash Place, New Delhi"/>
    <s v="Netaji Subhash Place"/>
    <s v="Netaji Subhash Place, New Delhi"/>
    <n v="77.149025899999998"/>
    <n v="28.6926883"/>
    <x v="31"/>
    <s v="Indian Rupees(Rs.)"/>
    <x v="0"/>
    <x v="1"/>
    <s v="No"/>
    <s v="No"/>
    <x v="2"/>
    <n v="42"/>
    <x v="15"/>
    <x v="12"/>
    <n v="10"/>
    <n v="22"/>
    <x v="2"/>
    <d v="2018-10-22T00:00:00"/>
    <x v="3"/>
    <x v="11"/>
    <n v="4"/>
    <n v="1"/>
    <s v="Monday"/>
    <s v="FQ2"/>
    <s v="FM7"/>
    <s v="2018/October"/>
  </r>
  <r>
    <n v="1"/>
    <x v="0"/>
    <x v="1694"/>
    <x v="1520"/>
    <n v="1"/>
    <x v="0"/>
    <s v="112, Aggarwal City Mall, Road 44, Near M2K Multiplex, Pitampura, New Delhi"/>
    <s v="Aggarwal City Mall, Pitampura"/>
    <s v="Aggarwal City Mall, Pitampura, New Delhi"/>
    <n v="77.1346226"/>
    <n v="28.690142399999999"/>
    <x v="3"/>
    <s v="Indian Rupees(Rs.)"/>
    <x v="1"/>
    <x v="1"/>
    <s v="No"/>
    <s v="No"/>
    <x v="2"/>
    <n v="49"/>
    <x v="15"/>
    <x v="17"/>
    <n v="9"/>
    <n v="17"/>
    <x v="0"/>
    <d v="2013-09-17T00:00:00"/>
    <x v="0"/>
    <x v="0"/>
    <n v="3"/>
    <n v="2"/>
    <s v="Tuesday"/>
    <s v="FQ2"/>
    <s v="FM6"/>
    <s v="2013/September"/>
  </r>
  <r>
    <n v="1"/>
    <x v="0"/>
    <x v="1695"/>
    <x v="1521"/>
    <n v="1"/>
    <x v="0"/>
    <s v="H-11/12, 1st Floor, Opposite Nirankari Jewellers, Above Yes Bank, Hudson Lane, GTB Nagar, New Delhi"/>
    <s v="GTB Nagar"/>
    <s v="GTB Nagar, New Delhi"/>
    <n v="77.204182399999993"/>
    <n v="28.6965012"/>
    <x v="378"/>
    <s v="Indian Rupees(Rs.)"/>
    <x v="1"/>
    <x v="1"/>
    <s v="No"/>
    <s v="No"/>
    <x v="2"/>
    <n v="79"/>
    <x v="15"/>
    <x v="15"/>
    <n v="9"/>
    <n v="4"/>
    <x v="4"/>
    <d v="2014-09-04T00:00:00"/>
    <x v="0"/>
    <x v="0"/>
    <n v="1"/>
    <n v="4"/>
    <s v="Thursday"/>
    <s v="FQ2"/>
    <s v="FM6"/>
    <s v="2014/September"/>
  </r>
  <r>
    <n v="1"/>
    <x v="0"/>
    <x v="1696"/>
    <x v="1522"/>
    <n v="1"/>
    <x v="0"/>
    <s v="A-4, NH 8, Near IGI Airport, Mahipalpur, New Delhi"/>
    <s v="Hotel Classic Diplomat, Mahipalpur"/>
    <s v="Hotel Classic Diplomat, Mahipalpur, New Delhi"/>
    <n v="77.126179699999994"/>
    <n v="28.547656199999999"/>
    <x v="566"/>
    <s v="Indian Rupees(Rs.)"/>
    <x v="1"/>
    <x v="0"/>
    <s v="No"/>
    <s v="No"/>
    <x v="2"/>
    <n v="1"/>
    <x v="15"/>
    <x v="0"/>
    <n v="9"/>
    <n v="21"/>
    <x v="4"/>
    <d v="2014-09-21T00:00:00"/>
    <x v="0"/>
    <x v="0"/>
    <n v="4"/>
    <n v="0"/>
    <s v="Sunday"/>
    <s v="FQ2"/>
    <s v="FM6"/>
    <s v="2014/September"/>
  </r>
  <r>
    <n v="1"/>
    <x v="0"/>
    <x v="1697"/>
    <x v="1523"/>
    <n v="1"/>
    <x v="0"/>
    <s v="223, Moments Mall, Kirti Nagar, New Delhi"/>
    <s v="Moments Mall, Kirti Nagar"/>
    <s v="Moments Mall, Kirti Nagar, New Delhi"/>
    <n v="77.1469965"/>
    <n v="28.656931"/>
    <x v="357"/>
    <s v="Indian Rupees(Rs.)"/>
    <x v="1"/>
    <x v="1"/>
    <s v="No"/>
    <s v="No"/>
    <x v="2"/>
    <n v="96"/>
    <x v="15"/>
    <x v="26"/>
    <n v="9"/>
    <n v="26"/>
    <x v="2"/>
    <d v="2018-09-26T00:00:00"/>
    <x v="0"/>
    <x v="0"/>
    <n v="5"/>
    <n v="3"/>
    <s v="Wednesday"/>
    <s v="FQ2"/>
    <s v="FM6"/>
    <s v="2018/September"/>
  </r>
  <r>
    <n v="1"/>
    <x v="0"/>
    <x v="1698"/>
    <x v="1524"/>
    <n v="1"/>
    <x v="0"/>
    <s v="71, 2nd Floor, M-Block Market, Greater Kailash (GK) 1, New Delhi"/>
    <s v="Greater Kailash (GK) 1"/>
    <s v="Greater Kailash (GK) 1, New Delhi"/>
    <n v="77.234093900000005"/>
    <n v="28.550974"/>
    <x v="567"/>
    <s v="Indian Rupees(Rs.)"/>
    <x v="1"/>
    <x v="0"/>
    <s v="No"/>
    <s v="No"/>
    <x v="2"/>
    <n v="22"/>
    <x v="15"/>
    <x v="14"/>
    <n v="8"/>
    <n v="26"/>
    <x v="7"/>
    <d v="2017-08-26T00:00:00"/>
    <x v="0"/>
    <x v="1"/>
    <n v="4"/>
    <n v="6"/>
    <s v="Saturday"/>
    <s v="FQ2"/>
    <s v="FM5"/>
    <s v="2017/August"/>
  </r>
  <r>
    <n v="1"/>
    <x v="0"/>
    <x v="1699"/>
    <x v="1525"/>
    <n v="1"/>
    <x v="0"/>
    <s v="The Nanee Suites, Plot 49, Pocket 1, Road 13A, Jasola, New Delhi"/>
    <s v="Jasola"/>
    <s v="Jasola, New Delhi"/>
    <n v="77.294557999999995"/>
    <n v="28.539800700000001"/>
    <x v="508"/>
    <s v="Indian Rupees(Rs.)"/>
    <x v="1"/>
    <x v="0"/>
    <s v="No"/>
    <s v="No"/>
    <x v="2"/>
    <n v="92"/>
    <x v="15"/>
    <x v="5"/>
    <n v="8"/>
    <n v="22"/>
    <x v="2"/>
    <d v="2018-08-22T00:00:00"/>
    <x v="0"/>
    <x v="1"/>
    <n v="4"/>
    <n v="3"/>
    <s v="Wednesday"/>
    <s v="FQ2"/>
    <s v="FM5"/>
    <s v="2018/August"/>
  </r>
  <r>
    <n v="1"/>
    <x v="0"/>
    <x v="1700"/>
    <x v="716"/>
    <n v="1"/>
    <x v="0"/>
    <s v="Lajpat Nagar 2, New Delhi"/>
    <s v="Lajpat Nagar 2"/>
    <s v="Lajpat Nagar 2, New Delhi"/>
    <n v="77.246487400000007"/>
    <n v="28.566853699999999"/>
    <x v="152"/>
    <s v="Indian Rupees(Rs.)"/>
    <x v="1"/>
    <x v="1"/>
    <s v="No"/>
    <s v="No"/>
    <x v="2"/>
    <n v="8"/>
    <x v="15"/>
    <x v="13"/>
    <n v="8"/>
    <n v="8"/>
    <x v="5"/>
    <d v="2012-08-08T00:00:00"/>
    <x v="0"/>
    <x v="1"/>
    <n v="2"/>
    <n v="3"/>
    <s v="Wednesday"/>
    <s v="FQ2"/>
    <s v="FM5"/>
    <s v="2012/August"/>
  </r>
  <r>
    <n v="1"/>
    <x v="0"/>
    <x v="1701"/>
    <x v="943"/>
    <n v="1"/>
    <x v="0"/>
    <s v="313, Living Style Mall, Main Kalindi Kunj Road, Jasola, New Delhi"/>
    <s v="Living Style Mall, Jasola"/>
    <s v="Living Style Mall, Jasola, New Delhi"/>
    <n v="77.297158400000001"/>
    <n v="28.541328400000001"/>
    <x v="8"/>
    <s v="Indian Rupees(Rs.)"/>
    <x v="1"/>
    <x v="1"/>
    <s v="No"/>
    <s v="No"/>
    <x v="2"/>
    <n v="72"/>
    <x v="15"/>
    <x v="17"/>
    <n v="8"/>
    <n v="27"/>
    <x v="4"/>
    <d v="2014-08-27T00:00:00"/>
    <x v="0"/>
    <x v="1"/>
    <n v="5"/>
    <n v="3"/>
    <s v="Wednesday"/>
    <s v="FQ2"/>
    <s v="FM5"/>
    <s v="2014/August"/>
  </r>
  <r>
    <n v="1"/>
    <x v="0"/>
    <x v="1702"/>
    <x v="1526"/>
    <n v="1"/>
    <x v="0"/>
    <s v="1st Floor, V3S Mall, Laxmi Nagar, New Delhi"/>
    <s v="V3S Mall, Laxmi Nagar"/>
    <s v="V3S Mall, Laxmi Nagar, New Delhi"/>
    <n v="77.286110699999995"/>
    <n v="28.637036200000001"/>
    <x v="2"/>
    <s v="Indian Rupees(Rs.)"/>
    <x v="1"/>
    <x v="1"/>
    <s v="No"/>
    <s v="No"/>
    <x v="2"/>
    <n v="79"/>
    <x v="15"/>
    <x v="29"/>
    <n v="8"/>
    <n v="27"/>
    <x v="2"/>
    <d v="2018-08-27T00:00:00"/>
    <x v="0"/>
    <x v="1"/>
    <n v="5"/>
    <n v="1"/>
    <s v="Monday"/>
    <s v="FQ2"/>
    <s v="FM5"/>
    <s v="2018/August"/>
  </r>
  <r>
    <n v="1"/>
    <x v="0"/>
    <x v="1703"/>
    <x v="1527"/>
    <n v="1"/>
    <x v="0"/>
    <s v="50/8, 1st Floor, Main Market, Yusuf Sarai, New Delhi"/>
    <s v="Yusuf Sarai"/>
    <s v="Yusuf Sarai, New Delhi"/>
    <n v="77.207416499999994"/>
    <n v="28.560355399999999"/>
    <x v="568"/>
    <s v="Indian Rupees(Rs.)"/>
    <x v="1"/>
    <x v="0"/>
    <s v="No"/>
    <s v="No"/>
    <x v="2"/>
    <n v="42"/>
    <x v="15"/>
    <x v="10"/>
    <n v="8"/>
    <n v="19"/>
    <x v="6"/>
    <d v="2010-08-19T00:00:00"/>
    <x v="0"/>
    <x v="1"/>
    <n v="3"/>
    <n v="4"/>
    <s v="Thursday"/>
    <s v="FQ2"/>
    <s v="FM5"/>
    <s v="2010/August"/>
  </r>
  <r>
    <n v="1"/>
    <x v="0"/>
    <x v="1704"/>
    <x v="1528"/>
    <n v="1"/>
    <x v="0"/>
    <s v="35, Ground Floor, Defence Colony Market, Defence Colony, New Delhi"/>
    <s v="Defence Colony"/>
    <s v="Defence Colony, New Delhi"/>
    <n v="77.230186900000007"/>
    <n v="28.573594400000001"/>
    <x v="420"/>
    <s v="Indian Rupees(Rs.)"/>
    <x v="1"/>
    <x v="0"/>
    <s v="No"/>
    <s v="No"/>
    <x v="2"/>
    <n v="50"/>
    <x v="15"/>
    <x v="2"/>
    <n v="7"/>
    <n v="20"/>
    <x v="7"/>
    <d v="2017-07-20T00:00:00"/>
    <x v="0"/>
    <x v="2"/>
    <n v="4"/>
    <n v="4"/>
    <s v="Thursday"/>
    <s v="FQ2"/>
    <s v="FM4"/>
    <s v="2017/July"/>
  </r>
  <r>
    <n v="1"/>
    <x v="0"/>
    <x v="1705"/>
    <x v="1529"/>
    <n v="1"/>
    <x v="0"/>
    <s v="18/41, Main Market, East Patel Nagar, New Delhi"/>
    <s v="East Patel Nagar"/>
    <s v="East Patel Nagar, New Delhi"/>
    <n v="77.173226299999996"/>
    <n v="28.645622899999999"/>
    <x v="49"/>
    <s v="Indian Rupees(Rs.)"/>
    <x v="1"/>
    <x v="1"/>
    <s v="No"/>
    <s v="No"/>
    <x v="2"/>
    <n v="87"/>
    <x v="15"/>
    <x v="11"/>
    <n v="7"/>
    <n v="14"/>
    <x v="8"/>
    <d v="2015-07-14T00:00:00"/>
    <x v="0"/>
    <x v="2"/>
    <n v="3"/>
    <n v="2"/>
    <s v="Tuesday"/>
    <s v="FQ2"/>
    <s v="FM4"/>
    <s v="2015/July"/>
  </r>
  <r>
    <n v="1"/>
    <x v="0"/>
    <x v="1706"/>
    <x v="1530"/>
    <n v="1"/>
    <x v="0"/>
    <s v="E-11, Hauz Khas Main Market, Hauz Khas, New Delhi"/>
    <s v="Hauz Khas"/>
    <s v="Hauz Khas, New Delhi"/>
    <n v="77.208414300000001"/>
    <n v="28.5516775"/>
    <x v="19"/>
    <s v="Indian Rupees(Rs.)"/>
    <x v="1"/>
    <x v="1"/>
    <s v="No"/>
    <s v="No"/>
    <x v="2"/>
    <n v="180"/>
    <x v="15"/>
    <x v="4"/>
    <n v="7"/>
    <n v="24"/>
    <x v="1"/>
    <d v="2016-07-24T00:00:00"/>
    <x v="0"/>
    <x v="2"/>
    <n v="5"/>
    <n v="0"/>
    <s v="Sunday"/>
    <s v="FQ2"/>
    <s v="FM4"/>
    <s v="2016/July"/>
  </r>
  <r>
    <n v="1"/>
    <x v="0"/>
    <x v="1707"/>
    <x v="1531"/>
    <n v="1"/>
    <x v="0"/>
    <s v="Shop 31, Ground Floor, DLF Tower B, Jasola, New Delhi"/>
    <s v="Jasola"/>
    <s v="Jasola, New Delhi"/>
    <n v="77.288495900000001"/>
    <n v="28.539803299999999"/>
    <x v="434"/>
    <s v="Indian Rupees(Rs.)"/>
    <x v="1"/>
    <x v="0"/>
    <s v="No"/>
    <s v="No"/>
    <x v="2"/>
    <n v="49"/>
    <x v="15"/>
    <x v="17"/>
    <n v="7"/>
    <n v="9"/>
    <x v="2"/>
    <d v="2018-07-09T00:00:00"/>
    <x v="0"/>
    <x v="2"/>
    <n v="2"/>
    <n v="1"/>
    <s v="Monday"/>
    <s v="FQ2"/>
    <s v="FM4"/>
    <s v="2018/July"/>
  </r>
  <r>
    <n v="1"/>
    <x v="0"/>
    <x v="1708"/>
    <x v="1532"/>
    <n v="1"/>
    <x v="0"/>
    <s v="5/66, Padam Singh Road, Karol Bagh, New Delhi"/>
    <s v="Karol Bagh"/>
    <s v="Karol Bagh, New Delhi"/>
    <n v="77.189527679999998"/>
    <n v="28.648777670000001"/>
    <x v="33"/>
    <s v="Indian Rupees(Rs.)"/>
    <x v="1"/>
    <x v="0"/>
    <s v="No"/>
    <s v="No"/>
    <x v="2"/>
    <n v="52"/>
    <x v="15"/>
    <x v="26"/>
    <n v="7"/>
    <n v="17"/>
    <x v="7"/>
    <d v="2017-07-17T00:00:00"/>
    <x v="0"/>
    <x v="2"/>
    <n v="4"/>
    <n v="1"/>
    <s v="Monday"/>
    <s v="FQ2"/>
    <s v="FM4"/>
    <s v="2017/July"/>
  </r>
  <r>
    <n v="1"/>
    <x v="0"/>
    <x v="1709"/>
    <x v="1533"/>
    <n v="1"/>
    <x v="0"/>
    <s v="A-44, 1st Floor, Lajpat Nagar 2, New Delhi"/>
    <s v="Lajpat Nagar 2"/>
    <s v="Lajpat Nagar 2, New Delhi"/>
    <n v="77.237327100000002"/>
    <n v="28.571719300000002"/>
    <x v="569"/>
    <s v="Indian Rupees(Rs.)"/>
    <x v="1"/>
    <x v="0"/>
    <s v="No"/>
    <s v="No"/>
    <x v="2"/>
    <n v="2"/>
    <x v="15"/>
    <x v="0"/>
    <n v="7"/>
    <n v="15"/>
    <x v="4"/>
    <d v="2014-07-15T00:00:00"/>
    <x v="0"/>
    <x v="2"/>
    <n v="3"/>
    <n v="2"/>
    <s v="Tuesday"/>
    <s v="FQ2"/>
    <s v="FM4"/>
    <s v="2014/July"/>
  </r>
  <r>
    <n v="1"/>
    <x v="0"/>
    <x v="1710"/>
    <x v="1534"/>
    <n v="1"/>
    <x v="0"/>
    <s v="A-67/1, NH 8 Extention, Mahipalpur, New Delhi"/>
    <s v="Mahipalpur"/>
    <s v="Mahipalpur, New Delhi"/>
    <n v="77.127617999999998"/>
    <n v="28.549228100000001"/>
    <x v="570"/>
    <s v="Indian Rupees(Rs.)"/>
    <x v="1"/>
    <x v="0"/>
    <s v="No"/>
    <s v="No"/>
    <x v="2"/>
    <n v="16"/>
    <x v="15"/>
    <x v="13"/>
    <n v="7"/>
    <n v="12"/>
    <x v="2"/>
    <d v="2018-07-12T00:00:00"/>
    <x v="0"/>
    <x v="2"/>
    <n v="2"/>
    <n v="4"/>
    <s v="Thursday"/>
    <s v="FQ2"/>
    <s v="FM4"/>
    <s v="2018/July"/>
  </r>
  <r>
    <n v="1"/>
    <x v="0"/>
    <x v="1711"/>
    <x v="1535"/>
    <n v="1"/>
    <x v="0"/>
    <s v="253, B-1, Ground Floor, Behind Multi Level Parking, Rama Market, Munirka Village, Munirka, New Delhi"/>
    <s v="Munirka"/>
    <s v="Munirka, New Delhi"/>
    <n v="77.171470999999997"/>
    <n v="28.558194400000001"/>
    <x v="571"/>
    <s v="Indian Rupees(Rs.)"/>
    <x v="1"/>
    <x v="0"/>
    <s v="No"/>
    <s v="No"/>
    <x v="2"/>
    <n v="6"/>
    <x v="15"/>
    <x v="10"/>
    <n v="7"/>
    <n v="10"/>
    <x v="8"/>
    <d v="2015-07-10T00:00:00"/>
    <x v="0"/>
    <x v="2"/>
    <n v="2"/>
    <n v="5"/>
    <s v="Friday"/>
    <s v="FQ2"/>
    <s v="FM4"/>
    <s v="2015/July"/>
  </r>
  <r>
    <n v="1"/>
    <x v="0"/>
    <x v="1712"/>
    <x v="1536"/>
    <n v="1"/>
    <x v="0"/>
    <s v="Roseate House, Asset 10, Hospitality District, Aerocity, New Delhi"/>
    <s v="Roseate House, Aerocity"/>
    <s v="Roseate House, Aerocity, New Delhi"/>
    <n v="77.120532999999995"/>
    <n v="28.550802000000001"/>
    <x v="13"/>
    <s v="Indian Rupees(Rs.)"/>
    <x v="1"/>
    <x v="0"/>
    <s v="No"/>
    <s v="No"/>
    <x v="2"/>
    <n v="3"/>
    <x v="15"/>
    <x v="0"/>
    <n v="7"/>
    <n v="5"/>
    <x v="4"/>
    <d v="2014-07-05T00:00:00"/>
    <x v="0"/>
    <x v="2"/>
    <n v="1"/>
    <n v="6"/>
    <s v="Saturday"/>
    <s v="FQ2"/>
    <s v="FM4"/>
    <s v="2014/July"/>
  </r>
  <r>
    <n v="1"/>
    <x v="0"/>
    <x v="1713"/>
    <x v="1537"/>
    <n v="1"/>
    <x v="0"/>
    <s v="26, 3rd Floor, Central Market, Ashok Vihar Phase 1, New Delhi"/>
    <s v="Ashok Vihar Phase 1"/>
    <s v="Ashok Vihar Phase 1, New Delhi"/>
    <n v="77.172196700000001"/>
    <n v="28.694243499999999"/>
    <x v="3"/>
    <s v="Indian Rupees(Rs.)"/>
    <x v="1"/>
    <x v="0"/>
    <s v="No"/>
    <s v="No"/>
    <x v="2"/>
    <n v="35"/>
    <x v="15"/>
    <x v="6"/>
    <n v="6"/>
    <n v="9"/>
    <x v="5"/>
    <d v="2012-06-09T00:00:00"/>
    <x v="1"/>
    <x v="3"/>
    <n v="2"/>
    <n v="6"/>
    <s v="Saturday"/>
    <s v="FQ1"/>
    <s v="FM3"/>
    <s v="2012/June"/>
  </r>
  <r>
    <n v="1"/>
    <x v="0"/>
    <x v="1714"/>
    <x v="1538"/>
    <n v="1"/>
    <x v="0"/>
    <s v="Crowne Plaza, Twin District Centre, Sector 10, Rohini, New Delhi"/>
    <s v="Crowne Plaza Hotel, Rohini"/>
    <s v="Crowne Plaza Hotel, Rohini, New Delhi"/>
    <n v="77.110404700000004"/>
    <n v="28.720347499999999"/>
    <x v="572"/>
    <s v="Indian Rupees(Rs.)"/>
    <x v="1"/>
    <x v="0"/>
    <s v="No"/>
    <s v="No"/>
    <x v="2"/>
    <n v="60"/>
    <x v="15"/>
    <x v="21"/>
    <n v="6"/>
    <n v="5"/>
    <x v="6"/>
    <d v="2010-06-05T00:00:00"/>
    <x v="1"/>
    <x v="3"/>
    <n v="1"/>
    <n v="6"/>
    <s v="Saturday"/>
    <s v="FQ1"/>
    <s v="FM3"/>
    <s v="2010/June"/>
  </r>
  <r>
    <n v="1"/>
    <x v="0"/>
    <x v="1715"/>
    <x v="777"/>
    <n v="1"/>
    <x v="0"/>
    <s v="M-71, M Block Market, Greater Kailash (GK) 1, New Delhi"/>
    <s v="Greater Kailash (GK) 1"/>
    <s v="Greater Kailash (GK) 1, New Delhi"/>
    <n v="77.234138799999997"/>
    <n v="28.550843799999999"/>
    <x v="24"/>
    <s v="Indian Rupees(Rs.)"/>
    <x v="1"/>
    <x v="1"/>
    <s v="No"/>
    <s v="No"/>
    <x v="2"/>
    <n v="75"/>
    <x v="15"/>
    <x v="15"/>
    <n v="6"/>
    <n v="7"/>
    <x v="4"/>
    <d v="2014-06-07T00:00:00"/>
    <x v="1"/>
    <x v="3"/>
    <n v="1"/>
    <n v="6"/>
    <s v="Saturday"/>
    <s v="FQ1"/>
    <s v="FM3"/>
    <s v="2014/June"/>
  </r>
  <r>
    <n v="1"/>
    <x v="0"/>
    <x v="1716"/>
    <x v="1539"/>
    <n v="1"/>
    <x v="0"/>
    <s v="Ashtan Sarovar Portico, C 2, Green Park Extension, New Delhi, Green Park, New Delhi"/>
    <s v="Green Park"/>
    <s v="Green Park, New Delhi"/>
    <n v="77.206652899999995"/>
    <n v="28.5595207"/>
    <x v="15"/>
    <s v="Indian Rupees(Rs.)"/>
    <x v="1"/>
    <x v="0"/>
    <s v="No"/>
    <s v="No"/>
    <x v="2"/>
    <n v="23"/>
    <x v="15"/>
    <x v="15"/>
    <n v="6"/>
    <n v="3"/>
    <x v="0"/>
    <d v="2013-06-03T00:00:00"/>
    <x v="1"/>
    <x v="3"/>
    <n v="2"/>
    <n v="1"/>
    <s v="Monday"/>
    <s v="FQ1"/>
    <s v="FM3"/>
    <s v="2013/June"/>
  </r>
  <r>
    <n v="1"/>
    <x v="0"/>
    <x v="1717"/>
    <x v="777"/>
    <n v="1"/>
    <x v="0"/>
    <s v="87 &amp; 88, Indian Islamic Cultural Centre, Lodhi Road, New Delhi"/>
    <s v="Lodhi Road"/>
    <s v="Lodhi Road, New Delhi"/>
    <n v="77.222222500000001"/>
    <n v="28.5910546"/>
    <x v="2"/>
    <s v="Indian Rupees(Rs.)"/>
    <x v="1"/>
    <x v="0"/>
    <s v="No"/>
    <s v="No"/>
    <x v="2"/>
    <n v="194"/>
    <x v="15"/>
    <x v="5"/>
    <n v="6"/>
    <n v="12"/>
    <x v="7"/>
    <d v="2017-06-12T00:00:00"/>
    <x v="1"/>
    <x v="3"/>
    <n v="3"/>
    <n v="1"/>
    <s v="Monday"/>
    <s v="FQ1"/>
    <s v="FM3"/>
    <s v="2017/June"/>
  </r>
  <r>
    <n v="1"/>
    <x v="0"/>
    <x v="1718"/>
    <x v="1540"/>
    <n v="1"/>
    <x v="0"/>
    <s v="A 29/3, NH 8, Mahipalpur Extension, Mahipalpur, New Delhi"/>
    <s v="Mahipalpur"/>
    <s v="Mahipalpur, New Delhi"/>
    <n v="77.127797799999996"/>
    <n v="28.549334999999999"/>
    <x v="68"/>
    <s v="Indian Rupees(Rs.)"/>
    <x v="1"/>
    <x v="0"/>
    <s v="No"/>
    <s v="No"/>
    <x v="2"/>
    <n v="7"/>
    <x v="15"/>
    <x v="20"/>
    <n v="6"/>
    <n v="6"/>
    <x v="8"/>
    <d v="2015-06-06T00:00:00"/>
    <x v="1"/>
    <x v="3"/>
    <n v="1"/>
    <n v="6"/>
    <s v="Saturday"/>
    <s v="FQ1"/>
    <s v="FM3"/>
    <s v="2015/June"/>
  </r>
  <r>
    <n v="1"/>
    <x v="0"/>
    <x v="1719"/>
    <x v="1541"/>
    <n v="1"/>
    <x v="0"/>
    <s v="30, Corner Market, Malviya Nagar, New Delhi"/>
    <s v="Malviya Nagar"/>
    <s v="Malviya Nagar, New Delhi"/>
    <n v="77.214262399999996"/>
    <n v="28.5384888"/>
    <x v="573"/>
    <s v="Indian Rupees(Rs.)"/>
    <x v="1"/>
    <x v="1"/>
    <s v="No"/>
    <s v="No"/>
    <x v="2"/>
    <n v="305"/>
    <x v="15"/>
    <x v="7"/>
    <n v="6"/>
    <n v="27"/>
    <x v="6"/>
    <d v="2010-06-27T00:00:00"/>
    <x v="1"/>
    <x v="3"/>
    <n v="5"/>
    <n v="0"/>
    <s v="Sunday"/>
    <s v="FQ1"/>
    <s v="FM3"/>
    <s v="2010/June"/>
  </r>
  <r>
    <n v="1"/>
    <x v="0"/>
    <x v="1720"/>
    <x v="1542"/>
    <n v="1"/>
    <x v="0"/>
    <s v="Plot 4, 80th Feet Road, Local Shopping Complex, Police Line Marg, Near Bal Bharti Public School, Pitampura, New Delhi"/>
    <s v="Pitampura"/>
    <s v="Pitampura, New Delhi"/>
    <n v="77.105851099999995"/>
    <n v="28.6912752"/>
    <x v="15"/>
    <s v="Indian Rupees(Rs.)"/>
    <x v="1"/>
    <x v="0"/>
    <s v="No"/>
    <s v="No"/>
    <x v="2"/>
    <n v="21"/>
    <x v="15"/>
    <x v="4"/>
    <n v="6"/>
    <n v="21"/>
    <x v="7"/>
    <d v="2017-06-21T00:00:00"/>
    <x v="1"/>
    <x v="3"/>
    <n v="4"/>
    <n v="3"/>
    <s v="Wednesday"/>
    <s v="FQ1"/>
    <s v="FM3"/>
    <s v="2017/June"/>
  </r>
  <r>
    <n v="1"/>
    <x v="0"/>
    <x v="1721"/>
    <x v="1543"/>
    <n v="1"/>
    <x v="0"/>
    <s v="16, N.W.A, Club Road, Punjabi Bagh, New Delhi"/>
    <s v="Punjabi Bagh"/>
    <s v="Punjabi Bagh, New Delhi"/>
    <n v="77.122417799999994"/>
    <n v="28.666586200000001"/>
    <x v="520"/>
    <s v="Indian Rupees(Rs.)"/>
    <x v="1"/>
    <x v="0"/>
    <s v="No"/>
    <s v="No"/>
    <x v="2"/>
    <n v="126"/>
    <x v="15"/>
    <x v="19"/>
    <n v="6"/>
    <n v="22"/>
    <x v="0"/>
    <d v="2013-06-22T00:00:00"/>
    <x v="1"/>
    <x v="3"/>
    <n v="4"/>
    <n v="6"/>
    <s v="Saturday"/>
    <s v="FQ1"/>
    <s v="FM3"/>
    <s v="2013/June"/>
  </r>
  <r>
    <n v="1"/>
    <x v="0"/>
    <x v="1722"/>
    <x v="1544"/>
    <n v="1"/>
    <x v="0"/>
    <s v="R-551, New Rajinder Nagar, Rajinder Nagar, New Delhi"/>
    <s v="Rajinder Nagar"/>
    <s v="Rajinder Nagar, New Delhi"/>
    <n v="77.177314699999997"/>
    <n v="28.639901600000002"/>
    <x v="8"/>
    <s v="Indian Rupees(Rs.)"/>
    <x v="1"/>
    <x v="1"/>
    <s v="No"/>
    <s v="No"/>
    <x v="2"/>
    <n v="102"/>
    <x v="15"/>
    <x v="11"/>
    <n v="6"/>
    <n v="20"/>
    <x v="2"/>
    <d v="2018-06-20T00:00:00"/>
    <x v="1"/>
    <x v="3"/>
    <n v="4"/>
    <n v="3"/>
    <s v="Wednesday"/>
    <s v="FQ1"/>
    <s v="FM3"/>
    <s v="2018/June"/>
  </r>
  <r>
    <n v="1"/>
    <x v="0"/>
    <x v="1723"/>
    <x v="1545"/>
    <n v="1"/>
    <x v="0"/>
    <s v="31-BC, Ground Floor, Aditya Mega Mall, Karkardooma, New Delhi"/>
    <s v="Aditya Mega Mall, Karkardooma"/>
    <s v="Aditya Mega Mall, Karkardooma, New Delhi"/>
    <n v="77.301602599999995"/>
    <n v="28.656262399999999"/>
    <x v="31"/>
    <s v="Indian Rupees(Rs.)"/>
    <x v="1"/>
    <x v="1"/>
    <s v="No"/>
    <s v="No"/>
    <x v="2"/>
    <n v="288"/>
    <x v="15"/>
    <x v="21"/>
    <n v="5"/>
    <n v="8"/>
    <x v="0"/>
    <d v="2013-05-08T00:00:00"/>
    <x v="1"/>
    <x v="4"/>
    <n v="2"/>
    <n v="3"/>
    <s v="Wednesday"/>
    <s v="FQ1"/>
    <s v="FM2"/>
    <s v="2013/May"/>
  </r>
  <r>
    <n v="1"/>
    <x v="0"/>
    <x v="1724"/>
    <x v="943"/>
    <n v="1"/>
    <x v="0"/>
    <s v="11, Defence Colony Market, Defence Colony, New Delhi"/>
    <s v="Defence Colony"/>
    <s v="Defence Colony, New Delhi"/>
    <n v="77.230186900000007"/>
    <n v="28.573594400000001"/>
    <x v="8"/>
    <s v="Indian Rupees(Rs.)"/>
    <x v="1"/>
    <x v="1"/>
    <s v="No"/>
    <s v="No"/>
    <x v="2"/>
    <n v="130"/>
    <x v="15"/>
    <x v="5"/>
    <n v="5"/>
    <n v="20"/>
    <x v="7"/>
    <d v="2017-05-20T00:00:00"/>
    <x v="1"/>
    <x v="4"/>
    <n v="3"/>
    <n v="6"/>
    <s v="Saturday"/>
    <s v="FQ1"/>
    <s v="FM2"/>
    <s v="2017/May"/>
  </r>
  <r>
    <n v="1"/>
    <x v="0"/>
    <x v="1725"/>
    <x v="1546"/>
    <n v="1"/>
    <x v="0"/>
    <s v="2527, Hudson Lane, 1st Floor, Delhi University-GTB Nagar, New Delhi"/>
    <s v="Delhi University-GTB Nagar"/>
    <s v="Delhi University-GTB Nagar, New Delhi"/>
    <n v="77.204109000000003"/>
    <n v="28.694703000000001"/>
    <x v="574"/>
    <s v="Indian Rupees(Rs.)"/>
    <x v="1"/>
    <x v="0"/>
    <s v="No"/>
    <s v="No"/>
    <x v="2"/>
    <n v="49"/>
    <x v="15"/>
    <x v="21"/>
    <n v="5"/>
    <n v="23"/>
    <x v="4"/>
    <d v="2014-05-23T00:00:00"/>
    <x v="1"/>
    <x v="4"/>
    <n v="4"/>
    <n v="5"/>
    <s v="Friday"/>
    <s v="FQ1"/>
    <s v="FM2"/>
    <s v="2014/May"/>
  </r>
  <r>
    <n v="1"/>
    <x v="0"/>
    <x v="1726"/>
    <x v="1547"/>
    <n v="1"/>
    <x v="0"/>
    <s v="48, Mehar Chand Market, Lodhi Colony, New Delhi"/>
    <s v="Lodhi Colony"/>
    <s v="Lodhi Colony, New Delhi"/>
    <n v="0"/>
    <n v="0"/>
    <x v="7"/>
    <s v="Indian Rupees(Rs.)"/>
    <x v="1"/>
    <x v="0"/>
    <s v="No"/>
    <s v="No"/>
    <x v="2"/>
    <n v="2"/>
    <x v="15"/>
    <x v="0"/>
    <n v="5"/>
    <n v="4"/>
    <x v="7"/>
    <d v="2017-05-04T00:00:00"/>
    <x v="1"/>
    <x v="4"/>
    <n v="1"/>
    <n v="4"/>
    <s v="Thursday"/>
    <s v="FQ1"/>
    <s v="FM2"/>
    <s v="2017/May"/>
  </r>
  <r>
    <n v="1"/>
    <x v="0"/>
    <x v="1727"/>
    <x v="1548"/>
    <n v="1"/>
    <x v="0"/>
    <s v="66, Shakti Vihar, Pitampura, New Delhi"/>
    <s v="Pitampura"/>
    <s v="Pitampura, New Delhi"/>
    <n v="77.130674299999995"/>
    <n v="28.6939262"/>
    <x v="233"/>
    <s v="Indian Rupees(Rs.)"/>
    <x v="1"/>
    <x v="0"/>
    <s v="No"/>
    <s v="No"/>
    <x v="2"/>
    <n v="10"/>
    <x v="15"/>
    <x v="15"/>
    <n v="5"/>
    <n v="21"/>
    <x v="4"/>
    <d v="2014-05-21T00:00:00"/>
    <x v="1"/>
    <x v="4"/>
    <n v="4"/>
    <n v="3"/>
    <s v="Wednesday"/>
    <s v="FQ1"/>
    <s v="FM2"/>
    <s v="2014/May"/>
  </r>
  <r>
    <n v="1"/>
    <x v="0"/>
    <x v="1728"/>
    <x v="1549"/>
    <n v="1"/>
    <x v="0"/>
    <s v="JP House, 1st Floor, 118, Near Asain Games Village, Shahpur Jat, New Delhi"/>
    <s v="Shahpur Jat"/>
    <s v="Shahpur Jat, New Delhi"/>
    <n v="77.215565299999994"/>
    <n v="28.549830700000001"/>
    <x v="575"/>
    <s v="Indian Rupees(Rs.)"/>
    <x v="1"/>
    <x v="1"/>
    <s v="No"/>
    <s v="No"/>
    <x v="2"/>
    <n v="134"/>
    <x v="15"/>
    <x v="19"/>
    <n v="5"/>
    <n v="14"/>
    <x v="1"/>
    <d v="2016-05-14T00:00:00"/>
    <x v="1"/>
    <x v="4"/>
    <n v="2"/>
    <n v="6"/>
    <s v="Saturday"/>
    <s v="FQ1"/>
    <s v="FM2"/>
    <s v="2016/May"/>
  </r>
  <r>
    <n v="1"/>
    <x v="0"/>
    <x v="1729"/>
    <x v="1550"/>
    <n v="1"/>
    <x v="0"/>
    <s v="21, Main Market, Sunder Nagar, New Delhi"/>
    <s v="Sunder Nagar"/>
    <s v="Sunder Nagar, New Delhi"/>
    <n v="77.241548100000003"/>
    <n v="28.601877000000002"/>
    <x v="204"/>
    <s v="Indian Rupees(Rs.)"/>
    <x v="1"/>
    <x v="0"/>
    <s v="No"/>
    <s v="No"/>
    <x v="2"/>
    <n v="3"/>
    <x v="15"/>
    <x v="0"/>
    <n v="5"/>
    <n v="14"/>
    <x v="5"/>
    <d v="2012-05-14T00:00:00"/>
    <x v="1"/>
    <x v="4"/>
    <n v="3"/>
    <n v="1"/>
    <s v="Monday"/>
    <s v="FQ1"/>
    <s v="FM2"/>
    <s v="2012/May"/>
  </r>
  <r>
    <n v="1"/>
    <x v="0"/>
    <x v="1730"/>
    <x v="1551"/>
    <n v="1"/>
    <x v="0"/>
    <s v="Shop 21, The India Mall, Community Center, New Friends Colony, New Delhi"/>
    <s v="The India Mall, New Friends Colony"/>
    <s v="The India Mall, New Friends Colony, New Delhi"/>
    <n v="77.268983759999998"/>
    <n v="28.56164003"/>
    <x v="465"/>
    <s v="Indian Rupees(Rs.)"/>
    <x v="1"/>
    <x v="1"/>
    <s v="No"/>
    <s v="No"/>
    <x v="2"/>
    <n v="90"/>
    <x v="15"/>
    <x v="10"/>
    <n v="5"/>
    <n v="19"/>
    <x v="0"/>
    <d v="2013-05-19T00:00:00"/>
    <x v="1"/>
    <x v="4"/>
    <n v="4"/>
    <n v="0"/>
    <s v="Sunday"/>
    <s v="FQ1"/>
    <s v="FM2"/>
    <s v="2013/May"/>
  </r>
  <r>
    <n v="1"/>
    <x v="0"/>
    <x v="1731"/>
    <x v="1552"/>
    <n v="1"/>
    <x v="0"/>
    <s v="Hotel Rahman, 3/1, Near Patel Nagar Metro Station, East Patel Nagar, New Delhi"/>
    <s v="East Patel Nagar"/>
    <s v="East Patel Nagar, New Delhi"/>
    <n v="77.1698272"/>
    <n v="28.645540199999999"/>
    <x v="29"/>
    <s v="Indian Rupees(Rs.)"/>
    <x v="1"/>
    <x v="0"/>
    <s v="No"/>
    <s v="No"/>
    <x v="2"/>
    <n v="11"/>
    <x v="15"/>
    <x v="20"/>
    <n v="4"/>
    <n v="9"/>
    <x v="5"/>
    <d v="2012-04-09T00:00:00"/>
    <x v="1"/>
    <x v="5"/>
    <n v="2"/>
    <n v="1"/>
    <s v="Monday"/>
    <s v="FQ1"/>
    <s v="FM1"/>
    <s v="2012/April"/>
  </r>
  <r>
    <n v="1"/>
    <x v="0"/>
    <x v="1732"/>
    <x v="943"/>
    <n v="1"/>
    <x v="0"/>
    <s v="F-15, District Center, Janak Place, Janakpuri, New Delhi"/>
    <s v="Janakpuri"/>
    <s v="Janakpuri, New Delhi"/>
    <n v="77.082047299999999"/>
    <n v="28.6300262"/>
    <x v="8"/>
    <s v="Indian Rupees(Rs.)"/>
    <x v="1"/>
    <x v="1"/>
    <s v="No"/>
    <s v="No"/>
    <x v="2"/>
    <n v="105"/>
    <x v="15"/>
    <x v="17"/>
    <n v="4"/>
    <n v="14"/>
    <x v="8"/>
    <d v="2015-04-14T00:00:00"/>
    <x v="1"/>
    <x v="5"/>
    <n v="3"/>
    <n v="2"/>
    <s v="Tuesday"/>
    <s v="FQ1"/>
    <s v="FM1"/>
    <s v="2015/April"/>
  </r>
  <r>
    <n v="1"/>
    <x v="0"/>
    <x v="1733"/>
    <x v="1553"/>
    <n v="1"/>
    <x v="0"/>
    <s v="A-10, 1st Floor, Najafgarh Road, Kirti Nagar, New Delhi"/>
    <s v="Kirti Nagar"/>
    <s v="Kirti Nagar, New Delhi"/>
    <n v="77.139495199999999"/>
    <n v="28.655594900000001"/>
    <x v="2"/>
    <s v="Indian Rupees(Rs.)"/>
    <x v="1"/>
    <x v="0"/>
    <s v="No"/>
    <s v="No"/>
    <x v="2"/>
    <n v="283"/>
    <x v="15"/>
    <x v="7"/>
    <n v="4"/>
    <n v="11"/>
    <x v="2"/>
    <d v="2018-04-11T00:00:00"/>
    <x v="1"/>
    <x v="5"/>
    <n v="2"/>
    <n v="3"/>
    <s v="Wednesday"/>
    <s v="FQ1"/>
    <s v="FM1"/>
    <s v="2018/April"/>
  </r>
  <r>
    <n v="1"/>
    <x v="0"/>
    <x v="1734"/>
    <x v="1554"/>
    <n v="1"/>
    <x v="0"/>
    <s v="59, Community Centre, Basant Lok Market, Vasant Vihar, New Delhi"/>
    <s v="Basant Lok Market, Vasant Vihar"/>
    <s v="Basant Lok Market, Vasant Vihar, New Delhi"/>
    <n v="77.163887770000002"/>
    <n v="28.557200160000001"/>
    <x v="3"/>
    <s v="Indian Rupees(Rs.)"/>
    <x v="1"/>
    <x v="1"/>
    <s v="No"/>
    <s v="No"/>
    <x v="2"/>
    <n v="193"/>
    <x v="15"/>
    <x v="9"/>
    <n v="3"/>
    <n v="23"/>
    <x v="8"/>
    <d v="2015-03-23T00:00:00"/>
    <x v="2"/>
    <x v="6"/>
    <n v="4"/>
    <n v="1"/>
    <s v="Monday"/>
    <s v="FQ4"/>
    <s v="FM12"/>
    <s v="2015/March"/>
  </r>
  <r>
    <n v="1"/>
    <x v="0"/>
    <x v="1735"/>
    <x v="1555"/>
    <n v="1"/>
    <x v="0"/>
    <s v="1, M Block Market, Greater Kailash (GK) 2, New Delhi"/>
    <s v="Greater Kailash (GK) 2"/>
    <s v="Greater Kailash (GK) 2, New Delhi"/>
    <n v="77.2436699"/>
    <n v="28.5345364"/>
    <x v="572"/>
    <s v="Indian Rupees(Rs.)"/>
    <x v="1"/>
    <x v="1"/>
    <s v="No"/>
    <s v="No"/>
    <x v="2"/>
    <n v="594"/>
    <x v="15"/>
    <x v="5"/>
    <n v="3"/>
    <n v="20"/>
    <x v="3"/>
    <d v="2011-03-20T00:00:00"/>
    <x v="2"/>
    <x v="6"/>
    <n v="4"/>
    <n v="0"/>
    <s v="Sunday"/>
    <s v="FQ4"/>
    <s v="FM12"/>
    <s v="2011/March"/>
  </r>
  <r>
    <n v="1"/>
    <x v="0"/>
    <x v="1736"/>
    <x v="1556"/>
    <n v="1"/>
    <x v="0"/>
    <s v="27, Main Market, Lodhi Colony, New Delhi"/>
    <s v="Lodhi Colony"/>
    <s v="Lodhi Colony, New Delhi"/>
    <n v="77.223764900000006"/>
    <n v="28.584589600000001"/>
    <x v="25"/>
    <s v="Indian Rupees(Rs.)"/>
    <x v="1"/>
    <x v="0"/>
    <s v="No"/>
    <s v="No"/>
    <x v="2"/>
    <n v="18"/>
    <x v="15"/>
    <x v="11"/>
    <n v="3"/>
    <n v="24"/>
    <x v="8"/>
    <d v="2015-03-24T00:00:00"/>
    <x v="2"/>
    <x v="6"/>
    <n v="4"/>
    <n v="2"/>
    <s v="Tuesday"/>
    <s v="FQ4"/>
    <s v="FM12"/>
    <s v="2015/March"/>
  </r>
  <r>
    <n v="1"/>
    <x v="0"/>
    <x v="1737"/>
    <x v="1557"/>
    <n v="1"/>
    <x v="0"/>
    <s v="M2K Cinema, Manglam Palace, Rohini, New Delhi"/>
    <s v="Rohini"/>
    <s v="Rohini, New Delhi"/>
    <n v="77.116830300000004"/>
    <n v="28.7007412"/>
    <x v="430"/>
    <s v="Indian Rupees(Rs.)"/>
    <x v="1"/>
    <x v="1"/>
    <s v="No"/>
    <s v="No"/>
    <x v="2"/>
    <n v="59"/>
    <x v="15"/>
    <x v="17"/>
    <n v="3"/>
    <n v="26"/>
    <x v="4"/>
    <d v="2014-03-26T00:00:00"/>
    <x v="2"/>
    <x v="6"/>
    <n v="5"/>
    <n v="3"/>
    <s v="Wednesday"/>
    <s v="FQ4"/>
    <s v="FM12"/>
    <s v="2014/March"/>
  </r>
  <r>
    <n v="1"/>
    <x v="0"/>
    <x v="1738"/>
    <x v="1558"/>
    <n v="1"/>
    <x v="0"/>
    <s v="AB-4, Safdarjung Enclave Market, Safdarjung, New Delhi"/>
    <s v="Safdarjung"/>
    <s v="Safdarjung, New Delhi"/>
    <n v="77.198971900000004"/>
    <n v="28.565734500000001"/>
    <x v="49"/>
    <s v="Indian Rupees(Rs.)"/>
    <x v="1"/>
    <x v="0"/>
    <s v="No"/>
    <s v="No"/>
    <x v="2"/>
    <n v="223"/>
    <x v="15"/>
    <x v="3"/>
    <n v="3"/>
    <n v="21"/>
    <x v="4"/>
    <d v="2014-03-21T00:00:00"/>
    <x v="2"/>
    <x v="6"/>
    <n v="4"/>
    <n v="5"/>
    <s v="Friday"/>
    <s v="FQ4"/>
    <s v="FM12"/>
    <s v="2014/March"/>
  </r>
  <r>
    <n v="1"/>
    <x v="0"/>
    <x v="1739"/>
    <x v="1559"/>
    <n v="1"/>
    <x v="0"/>
    <s v="N-3, Radial Road 1, Outer Circle, Connaught Place, New Delhi"/>
    <s v="Connaught Place"/>
    <s v="Connaught Place, New Delhi"/>
    <n v="77.219722899999994"/>
    <n v="28.6304436"/>
    <x v="576"/>
    <s v="Indian Rupees(Rs.)"/>
    <x v="1"/>
    <x v="0"/>
    <s v="No"/>
    <s v="No"/>
    <x v="2"/>
    <n v="608"/>
    <x v="15"/>
    <x v="19"/>
    <n v="2"/>
    <n v="21"/>
    <x v="7"/>
    <d v="2017-02-21T00:00:00"/>
    <x v="2"/>
    <x v="7"/>
    <n v="4"/>
    <n v="2"/>
    <s v="Tuesday"/>
    <s v="FQ4"/>
    <s v="FM11"/>
    <s v="2017/February"/>
  </r>
  <r>
    <n v="1"/>
    <x v="0"/>
    <x v="1740"/>
    <x v="1560"/>
    <n v="1"/>
    <x v="0"/>
    <s v="3rd Floor, 2624, Hudson Lane, GTB Nagar, New Delhi"/>
    <s v="GTB Nagar"/>
    <s v="GTB Nagar, New Delhi"/>
    <n v="77.205440100000004"/>
    <n v="28.692949500000001"/>
    <x v="520"/>
    <s v="Indian Rupees(Rs.)"/>
    <x v="1"/>
    <x v="0"/>
    <s v="No"/>
    <s v="No"/>
    <x v="2"/>
    <n v="373"/>
    <x v="15"/>
    <x v="3"/>
    <n v="2"/>
    <n v="8"/>
    <x v="4"/>
    <d v="2014-02-08T00:00:00"/>
    <x v="2"/>
    <x v="7"/>
    <n v="2"/>
    <n v="6"/>
    <s v="Saturday"/>
    <s v="FQ4"/>
    <s v="FM11"/>
    <s v="2014/February"/>
  </r>
  <r>
    <n v="1"/>
    <x v="0"/>
    <x v="1741"/>
    <x v="1561"/>
    <n v="1"/>
    <x v="0"/>
    <s v="216, A/1, Gulmohar Park Main Road, Near Father Agnel School, Gulmohar Park, Hauz Khas, New Delhi"/>
    <s v="Hauz Khas"/>
    <s v="Hauz Khas, New Delhi"/>
    <n v="77.213120700000005"/>
    <n v="28.560137300000001"/>
    <x v="577"/>
    <s v="Indian Rupees(Rs.)"/>
    <x v="1"/>
    <x v="0"/>
    <s v="No"/>
    <s v="No"/>
    <x v="2"/>
    <n v="18"/>
    <x v="15"/>
    <x v="21"/>
    <n v="2"/>
    <n v="12"/>
    <x v="8"/>
    <d v="2015-02-12T00:00:00"/>
    <x v="2"/>
    <x v="7"/>
    <n v="2"/>
    <n v="4"/>
    <s v="Thursday"/>
    <s v="FQ4"/>
    <s v="FM11"/>
    <s v="2015/February"/>
  </r>
  <r>
    <n v="1"/>
    <x v="0"/>
    <x v="1742"/>
    <x v="1562"/>
    <n v="1"/>
    <x v="0"/>
    <s v="3rd Floor, Pacific Mall, Opposite Unisex Saloon, Tagore Garden, New Delhi"/>
    <s v="Pacific Mall, Tagore Garden"/>
    <s v="Pacific Mall, Tagore Garden, New Delhi"/>
    <n v="77.106519800000001"/>
    <n v="28.642190200000002"/>
    <x v="578"/>
    <s v="Indian Rupees(Rs.)"/>
    <x v="1"/>
    <x v="0"/>
    <s v="No"/>
    <s v="No"/>
    <x v="2"/>
    <n v="3"/>
    <x v="15"/>
    <x v="0"/>
    <n v="2"/>
    <n v="22"/>
    <x v="2"/>
    <d v="2018-02-22T00:00:00"/>
    <x v="2"/>
    <x v="7"/>
    <n v="4"/>
    <n v="4"/>
    <s v="Thursday"/>
    <s v="FQ4"/>
    <s v="FM11"/>
    <s v="2018/February"/>
  </r>
  <r>
    <n v="1"/>
    <x v="0"/>
    <x v="1743"/>
    <x v="1563"/>
    <n v="1"/>
    <x v="0"/>
    <s v="23-B, Panchkuian Road, Near RK Ashram Marg Metro Station, Paharganj, New Delhi"/>
    <s v="Paharganj"/>
    <s v="Paharganj, New Delhi"/>
    <n v="77.209482600000001"/>
    <n v="28.638784000000001"/>
    <x v="8"/>
    <s v="Indian Rupees(Rs.)"/>
    <x v="1"/>
    <x v="0"/>
    <s v="No"/>
    <s v="No"/>
    <x v="2"/>
    <n v="19"/>
    <x v="15"/>
    <x v="6"/>
    <n v="2"/>
    <n v="12"/>
    <x v="4"/>
    <d v="2014-02-12T00:00:00"/>
    <x v="2"/>
    <x v="7"/>
    <n v="3"/>
    <n v="3"/>
    <s v="Wednesday"/>
    <s v="FQ4"/>
    <s v="FM11"/>
    <s v="2014/February"/>
  </r>
  <r>
    <n v="1"/>
    <x v="0"/>
    <x v="1744"/>
    <x v="1564"/>
    <n v="1"/>
    <x v="0"/>
    <s v="Shop 101, 1st Floor, D Mall, Netaji Subhash Place, New Delhi"/>
    <s v="D Mall, Netaji Subhash Place"/>
    <s v="D Mall, Netaji Subhash Place, New Delhi"/>
    <n v="77.152605699999995"/>
    <n v="28.692631899999999"/>
    <x v="579"/>
    <s v="Indian Rupees(Rs.)"/>
    <x v="1"/>
    <x v="1"/>
    <s v="No"/>
    <s v="No"/>
    <x v="2"/>
    <n v="116"/>
    <x v="15"/>
    <x v="9"/>
    <n v="1"/>
    <n v="12"/>
    <x v="4"/>
    <d v="2014-01-12T00:00:00"/>
    <x v="2"/>
    <x v="8"/>
    <n v="3"/>
    <n v="0"/>
    <s v="Sunday"/>
    <s v="FQ4"/>
    <s v="FM10"/>
    <s v="2014/January"/>
  </r>
  <r>
    <n v="1"/>
    <x v="0"/>
    <x v="1745"/>
    <x v="1565"/>
    <n v="1"/>
    <x v="0"/>
    <s v="Ameya Suites, Plot-6, FC-33, Jasola Institutional Area, Jasola, New Delhi"/>
    <s v="Jasola"/>
    <s v="Jasola, New Delhi"/>
    <n v="77.293531900000005"/>
    <n v="28.5404503"/>
    <x v="580"/>
    <s v="Indian Rupees(Rs.)"/>
    <x v="1"/>
    <x v="0"/>
    <s v="No"/>
    <s v="No"/>
    <x v="2"/>
    <n v="8"/>
    <x v="15"/>
    <x v="11"/>
    <n v="1"/>
    <n v="23"/>
    <x v="5"/>
    <d v="2012-01-23T00:00:00"/>
    <x v="2"/>
    <x v="8"/>
    <n v="4"/>
    <n v="1"/>
    <s v="Monday"/>
    <s v="FQ4"/>
    <s v="FM10"/>
    <s v="2012/January"/>
  </r>
  <r>
    <n v="1"/>
    <x v="0"/>
    <x v="1746"/>
    <x v="1566"/>
    <n v="1"/>
    <x v="0"/>
    <s v="3rd Floor, Living Style Mall, Main Kalindi Kunj Road, Jasola, New Delhi"/>
    <s v="Living Style Mall, Jasola"/>
    <s v="Living Style Mall, Jasola, New Delhi"/>
    <n v="77.296804399999999"/>
    <n v="28.541139999999999"/>
    <x v="2"/>
    <s v="Indian Rupees(Rs.)"/>
    <x v="1"/>
    <x v="0"/>
    <s v="No"/>
    <s v="No"/>
    <x v="2"/>
    <n v="54"/>
    <x v="15"/>
    <x v="13"/>
    <n v="1"/>
    <n v="21"/>
    <x v="0"/>
    <d v="2013-01-21T00:00:00"/>
    <x v="2"/>
    <x v="8"/>
    <n v="4"/>
    <n v="1"/>
    <s v="Monday"/>
    <s v="FQ4"/>
    <s v="FM10"/>
    <s v="2013/January"/>
  </r>
  <r>
    <n v="1"/>
    <x v="0"/>
    <x v="1747"/>
    <x v="1526"/>
    <n v="1"/>
    <x v="0"/>
    <s v="GA-7 &amp; 8, Metro Walk Mall, Rohini, New Delhi"/>
    <s v="Metro Walk Mall, Rohini"/>
    <s v="Metro Walk Mall, Rohini, New Delhi"/>
    <n v="77.113683699999996"/>
    <n v="28.724073300000001"/>
    <x v="8"/>
    <s v="Indian Rupees(Rs.)"/>
    <x v="1"/>
    <x v="1"/>
    <s v="No"/>
    <s v="No"/>
    <x v="2"/>
    <n v="151"/>
    <x v="15"/>
    <x v="11"/>
    <n v="1"/>
    <n v="3"/>
    <x v="1"/>
    <d v="2016-01-03T00:00:00"/>
    <x v="2"/>
    <x v="8"/>
    <n v="2"/>
    <n v="0"/>
    <s v="Sunday"/>
    <s v="FQ4"/>
    <s v="FM10"/>
    <s v="2016/January"/>
  </r>
  <r>
    <n v="1"/>
    <x v="0"/>
    <x v="1748"/>
    <x v="1567"/>
    <n v="1"/>
    <x v="0"/>
    <s v="Hotel Le Roi 2206, Rajguru Road, Chuna Mandi, Paharganj, New Delhi"/>
    <s v="Paharganj"/>
    <s v="Paharganj, New Delhi"/>
    <n v="77.210777809999996"/>
    <n v="28.644237310000001"/>
    <x v="444"/>
    <s v="Indian Rupees(Rs.)"/>
    <x v="1"/>
    <x v="0"/>
    <s v="No"/>
    <s v="No"/>
    <x v="2"/>
    <n v="17"/>
    <x v="15"/>
    <x v="13"/>
    <n v="1"/>
    <n v="3"/>
    <x v="5"/>
    <d v="2012-01-03T00:00:00"/>
    <x v="2"/>
    <x v="8"/>
    <n v="1"/>
    <n v="2"/>
    <s v="Tuesday"/>
    <s v="FQ4"/>
    <s v="FM10"/>
    <s v="2012/January"/>
  </r>
  <r>
    <n v="1"/>
    <x v="0"/>
    <x v="1749"/>
    <x v="1568"/>
    <n v="1"/>
    <x v="0"/>
    <s v="Garg Trade Center, Sector 11, Rohini, New Delhi"/>
    <s v="Rohini"/>
    <s v="Rohini, New Delhi"/>
    <n v="77.114268100000004"/>
    <n v="28.734469099999998"/>
    <x v="3"/>
    <s v="Indian Rupees(Rs.)"/>
    <x v="1"/>
    <x v="1"/>
    <s v="No"/>
    <s v="No"/>
    <x v="2"/>
    <n v="156"/>
    <x v="15"/>
    <x v="15"/>
    <n v="1"/>
    <n v="22"/>
    <x v="4"/>
    <d v="2014-01-22T00:00:00"/>
    <x v="2"/>
    <x v="8"/>
    <n v="4"/>
    <n v="3"/>
    <s v="Wednesday"/>
    <s v="FQ4"/>
    <s v="FM10"/>
    <s v="2014/January"/>
  </r>
  <r>
    <n v="1"/>
    <x v="0"/>
    <x v="1750"/>
    <x v="1569"/>
    <n v="1"/>
    <x v="0"/>
    <s v="13 &amp; 14, Ground Floor and Mezzanine Floor, Community Center, Ashok Vihar Phase 2, New Delhi"/>
    <s v="Bellagio, Ashok Vihar Phase 2"/>
    <s v="Bellagio, Ashok Vihar Phase 2, New Delhi"/>
    <n v="77.179924400000004"/>
    <n v="28.696327700000001"/>
    <x v="374"/>
    <s v="Indian Rupees(Rs.)"/>
    <x v="1"/>
    <x v="1"/>
    <s v="No"/>
    <s v="No"/>
    <x v="2"/>
    <n v="120"/>
    <x v="15"/>
    <x v="20"/>
    <n v="12"/>
    <n v="14"/>
    <x v="5"/>
    <d v="2012-12-14T00:00:00"/>
    <x v="3"/>
    <x v="9"/>
    <n v="3"/>
    <n v="5"/>
    <s v="Friday"/>
    <s v="FQ3"/>
    <s v="FM9"/>
    <s v="2012/December"/>
  </r>
  <r>
    <n v="1"/>
    <x v="0"/>
    <x v="1751"/>
    <x v="1570"/>
    <n v="1"/>
    <x v="0"/>
    <s v="306, D Mall, Netaji Subhash Place, New Delhi"/>
    <s v="D Mall, Netaji Subhash Place"/>
    <s v="D Mall, Netaji Subhash Place, New Delhi"/>
    <n v="77.1527715"/>
    <n v="28.6927868"/>
    <x v="31"/>
    <s v="Indian Rupees(Rs.)"/>
    <x v="1"/>
    <x v="0"/>
    <s v="No"/>
    <s v="No"/>
    <x v="2"/>
    <n v="165"/>
    <x v="15"/>
    <x v="15"/>
    <n v="12"/>
    <n v="11"/>
    <x v="8"/>
    <d v="2015-12-11T00:00:00"/>
    <x v="3"/>
    <x v="9"/>
    <n v="2"/>
    <n v="5"/>
    <s v="Friday"/>
    <s v="FQ3"/>
    <s v="FM9"/>
    <s v="2015/December"/>
  </r>
  <r>
    <n v="1"/>
    <x v="0"/>
    <x v="1752"/>
    <x v="1571"/>
    <n v="1"/>
    <x v="0"/>
    <s v="21, Hargobind Enclave, Near Karkarduma Metro Station, Karkardooma, New Delhi"/>
    <s v="Karkardooma"/>
    <s v="Karkardooma, New Delhi"/>
    <n v="77.302491799999999"/>
    <n v="28.647514900000001"/>
    <x v="367"/>
    <s v="Indian Rupees(Rs.)"/>
    <x v="1"/>
    <x v="0"/>
    <s v="No"/>
    <s v="No"/>
    <x v="2"/>
    <n v="232"/>
    <x v="15"/>
    <x v="4"/>
    <n v="12"/>
    <n v="6"/>
    <x v="0"/>
    <d v="2013-12-06T00:00:00"/>
    <x v="3"/>
    <x v="9"/>
    <n v="1"/>
    <n v="5"/>
    <s v="Friday"/>
    <s v="FQ3"/>
    <s v="FM9"/>
    <s v="2013/December"/>
  </r>
  <r>
    <n v="1"/>
    <x v="0"/>
    <x v="1753"/>
    <x v="1572"/>
    <n v="1"/>
    <x v="0"/>
    <s v="Shop 5-10, LSC Pocket B, Mayur Vihar Phase 2, New Delhi"/>
    <s v="Mayur Vihar Phase 2"/>
    <s v="Mayur Vihar Phase 2, New Delhi"/>
    <n v="77.300816699999999"/>
    <n v="28.619465900000002"/>
    <x v="3"/>
    <s v="Indian Rupees(Rs.)"/>
    <x v="1"/>
    <x v="1"/>
    <s v="No"/>
    <s v="No"/>
    <x v="2"/>
    <n v="94"/>
    <x v="15"/>
    <x v="17"/>
    <n v="12"/>
    <n v="28"/>
    <x v="1"/>
    <d v="2016-12-28T00:00:00"/>
    <x v="3"/>
    <x v="9"/>
    <n v="5"/>
    <n v="3"/>
    <s v="Wednesday"/>
    <s v="FQ3"/>
    <s v="FM9"/>
    <s v="2016/December"/>
  </r>
  <r>
    <n v="1"/>
    <x v="0"/>
    <x v="1754"/>
    <x v="213"/>
    <n v="1"/>
    <x v="0"/>
    <s v="103/104-A, Goverdhan House, Behind Satyam Cinema, Nehru Place, New Delhi"/>
    <s v="Nehru Place"/>
    <s v="Nehru Place, New Delhi"/>
    <n v="77.251336600000002"/>
    <n v="28.549026999999999"/>
    <x v="2"/>
    <s v="Indian Rupees(Rs.)"/>
    <x v="1"/>
    <x v="1"/>
    <s v="No"/>
    <s v="No"/>
    <x v="2"/>
    <n v="184"/>
    <x v="15"/>
    <x v="26"/>
    <n v="12"/>
    <n v="22"/>
    <x v="8"/>
    <d v="2015-12-22T00:00:00"/>
    <x v="3"/>
    <x v="9"/>
    <n v="4"/>
    <n v="2"/>
    <s v="Tuesday"/>
    <s v="FQ3"/>
    <s v="FM9"/>
    <s v="2015/December"/>
  </r>
  <r>
    <n v="1"/>
    <x v="0"/>
    <x v="1755"/>
    <x v="213"/>
    <n v="1"/>
    <x v="0"/>
    <s v="113 to 120, 1st Floor, PP Tower, Netaji Subhash Place, New Delhi"/>
    <s v="Netaji Subhash Place"/>
    <s v="Netaji Subhash Place, New Delhi"/>
    <n v="77.150756000000001"/>
    <n v="28.6934012"/>
    <x v="2"/>
    <s v="Indian Rupees(Rs.)"/>
    <x v="1"/>
    <x v="1"/>
    <s v="No"/>
    <s v="No"/>
    <x v="2"/>
    <n v="261"/>
    <x v="15"/>
    <x v="6"/>
    <n v="12"/>
    <n v="23"/>
    <x v="3"/>
    <d v="2011-12-23T00:00:00"/>
    <x v="3"/>
    <x v="9"/>
    <n v="4"/>
    <n v="5"/>
    <s v="Friday"/>
    <s v="FQ3"/>
    <s v="FM9"/>
    <s v="2011/December"/>
  </r>
  <r>
    <n v="1"/>
    <x v="0"/>
    <x v="1756"/>
    <x v="1573"/>
    <n v="1"/>
    <x v="0"/>
    <s v="Building 58, 1st Floor, Sahyog Bhavan, Nehru Place, New Delhi"/>
    <s v="Nehru Place"/>
    <s v="Nehru Place, New Delhi"/>
    <n v="77.252683599999997"/>
    <n v="28.548796299999999"/>
    <x v="3"/>
    <s v="Indian Rupees(Rs.)"/>
    <x v="1"/>
    <x v="1"/>
    <s v="No"/>
    <s v="No"/>
    <x v="2"/>
    <n v="14"/>
    <x v="15"/>
    <x v="13"/>
    <n v="11"/>
    <n v="10"/>
    <x v="1"/>
    <d v="2016-11-10T00:00:00"/>
    <x v="3"/>
    <x v="10"/>
    <n v="2"/>
    <n v="4"/>
    <s v="Thursday"/>
    <s v="FQ3"/>
    <s v="FM8"/>
    <s v="2016/November"/>
  </r>
  <r>
    <n v="1"/>
    <x v="0"/>
    <x v="1757"/>
    <x v="1574"/>
    <n v="1"/>
    <x v="0"/>
    <s v="86-A, Shahpur Jat, New Delhi"/>
    <s v="Shahpur Jat"/>
    <s v="Shahpur Jat, New Delhi"/>
    <n v="77.214378300000007"/>
    <n v="28.549321299999999"/>
    <x v="581"/>
    <s v="Indian Rupees(Rs.)"/>
    <x v="1"/>
    <x v="0"/>
    <s v="No"/>
    <s v="No"/>
    <x v="2"/>
    <n v="251"/>
    <x v="15"/>
    <x v="14"/>
    <n v="11"/>
    <n v="7"/>
    <x v="7"/>
    <d v="2017-11-07T00:00:00"/>
    <x v="3"/>
    <x v="10"/>
    <n v="2"/>
    <n v="2"/>
    <s v="Tuesday"/>
    <s v="FQ3"/>
    <s v="FM8"/>
    <s v="2017/November"/>
  </r>
  <r>
    <n v="1"/>
    <x v="0"/>
    <x v="1758"/>
    <x v="213"/>
    <n v="1"/>
    <x v="0"/>
    <s v="1/3, ScIndia House, Janpath, New Delhi"/>
    <s v="Janpath"/>
    <s v="Janpath, New Delhi"/>
    <n v="77.219722899999994"/>
    <n v="28.629189199999999"/>
    <x v="2"/>
    <s v="Indian Rupees(Rs.)"/>
    <x v="1"/>
    <x v="0"/>
    <s v="No"/>
    <s v="No"/>
    <x v="2"/>
    <n v="3"/>
    <x v="15"/>
    <x v="0"/>
    <n v="10"/>
    <n v="12"/>
    <x v="6"/>
    <d v="2010-10-12T00:00:00"/>
    <x v="3"/>
    <x v="11"/>
    <n v="3"/>
    <n v="2"/>
    <s v="Tuesday"/>
    <s v="FQ2"/>
    <s v="FM7"/>
    <s v="2010/October"/>
  </r>
  <r>
    <n v="1"/>
    <x v="0"/>
    <x v="1759"/>
    <x v="1575"/>
    <n v="1"/>
    <x v="0"/>
    <s v="C-10, Vishal Enclave, Rajouri Garden, New Delhi"/>
    <s v="Rajouri Garden"/>
    <s v="Rajouri Garden, New Delhi"/>
    <n v="77.118153899999996"/>
    <n v="28.647267599999999"/>
    <x v="582"/>
    <s v="Indian Rupees(Rs.)"/>
    <x v="1"/>
    <x v="0"/>
    <s v="No"/>
    <s v="No"/>
    <x v="2"/>
    <n v="115"/>
    <x v="15"/>
    <x v="19"/>
    <n v="10"/>
    <n v="17"/>
    <x v="6"/>
    <d v="2010-10-17T00:00:00"/>
    <x v="3"/>
    <x v="11"/>
    <n v="4"/>
    <n v="0"/>
    <s v="Sunday"/>
    <s v="FQ2"/>
    <s v="FM7"/>
    <s v="2010/October"/>
  </r>
  <r>
    <n v="1"/>
    <x v="0"/>
    <x v="1760"/>
    <x v="1576"/>
    <n v="1"/>
    <x v="0"/>
    <s v="J-2/6, B K Dutt Market, Rajouri Garden, New Delhi"/>
    <s v="Rajouri Garden"/>
    <s v="Rajouri Garden, New Delhi"/>
    <n v="77.119971500000005"/>
    <n v="28.647595299999999"/>
    <x v="583"/>
    <s v="Indian Rupees(Rs.)"/>
    <x v="1"/>
    <x v="0"/>
    <s v="No"/>
    <s v="No"/>
    <x v="2"/>
    <n v="163"/>
    <x v="15"/>
    <x v="14"/>
    <n v="10"/>
    <n v="2"/>
    <x v="1"/>
    <d v="2016-10-02T00:00:00"/>
    <x v="3"/>
    <x v="11"/>
    <n v="2"/>
    <n v="0"/>
    <s v="Sunday"/>
    <s v="FQ2"/>
    <s v="FM7"/>
    <s v="2016/October"/>
  </r>
  <r>
    <n v="1"/>
    <x v="0"/>
    <x v="1761"/>
    <x v="1577"/>
    <n v="1"/>
    <x v="0"/>
    <s v="4-5, Satyaniketan, New Delhi"/>
    <s v="Satyaniketan"/>
    <s v="Satyaniketan, New Delhi"/>
    <n v="77.167613799999998"/>
    <n v="28.588010100000002"/>
    <x v="584"/>
    <s v="Indian Rupees(Rs.)"/>
    <x v="1"/>
    <x v="1"/>
    <s v="No"/>
    <s v="No"/>
    <x v="2"/>
    <n v="244"/>
    <x v="15"/>
    <x v="7"/>
    <n v="10"/>
    <n v="5"/>
    <x v="1"/>
    <d v="2016-10-05T00:00:00"/>
    <x v="3"/>
    <x v="11"/>
    <n v="2"/>
    <n v="3"/>
    <s v="Wednesday"/>
    <s v="FQ2"/>
    <s v="FM7"/>
    <s v="2016/October"/>
  </r>
  <r>
    <n v="1"/>
    <x v="0"/>
    <x v="1762"/>
    <x v="1578"/>
    <n v="1"/>
    <x v="0"/>
    <s v="4-A, 2nd Floor, Opposite Tohfe Wala Gumbad, Shahpur Jat, New Delhi"/>
    <s v="Shahpur Jat"/>
    <s v="Shahpur Jat, New Delhi"/>
    <n v="77.212177499999996"/>
    <n v="28.549246100000001"/>
    <x v="434"/>
    <s v="Indian Rupees(Rs.)"/>
    <x v="1"/>
    <x v="1"/>
    <s v="No"/>
    <s v="No"/>
    <x v="2"/>
    <n v="84"/>
    <x v="15"/>
    <x v="9"/>
    <n v="10"/>
    <n v="5"/>
    <x v="8"/>
    <d v="2015-10-05T00:00:00"/>
    <x v="3"/>
    <x v="11"/>
    <n v="2"/>
    <n v="1"/>
    <s v="Monday"/>
    <s v="FQ2"/>
    <s v="FM7"/>
    <s v="2015/October"/>
  </r>
  <r>
    <n v="1"/>
    <x v="0"/>
    <x v="1763"/>
    <x v="1579"/>
    <n v="1"/>
    <x v="0"/>
    <s v="DE-84, Tagore Garden, New Delhi"/>
    <s v="Tagore Garden"/>
    <s v="Tagore Garden, New Delhi"/>
    <n v="77.116360999999998"/>
    <n v="28.6461869"/>
    <x v="3"/>
    <s v="Indian Rupees(Rs.)"/>
    <x v="1"/>
    <x v="0"/>
    <s v="No"/>
    <s v="No"/>
    <x v="2"/>
    <n v="26"/>
    <x v="15"/>
    <x v="9"/>
    <n v="10"/>
    <n v="27"/>
    <x v="1"/>
    <d v="2016-10-27T00:00:00"/>
    <x v="3"/>
    <x v="11"/>
    <n v="5"/>
    <n v="4"/>
    <s v="Thursday"/>
    <s v="FQ2"/>
    <s v="FM7"/>
    <s v="2016/October"/>
  </r>
  <r>
    <n v="1"/>
    <x v="0"/>
    <x v="1764"/>
    <x v="1580"/>
    <n v="1"/>
    <x v="0"/>
    <s v="C-24, Middle Circle, Connaught Place, New Delhi"/>
    <s v="Connaught Place"/>
    <s v="Connaught Place, New Delhi"/>
    <n v="77.220531399999999"/>
    <n v="28.6348214"/>
    <x v="585"/>
    <s v="Indian Rupees(Rs.)"/>
    <x v="1"/>
    <x v="1"/>
    <s v="No"/>
    <s v="No"/>
    <x v="1"/>
    <n v="361"/>
    <x v="13"/>
    <x v="19"/>
    <n v="9"/>
    <n v="1"/>
    <x v="6"/>
    <d v="2010-09-01T00:00:00"/>
    <x v="0"/>
    <x v="0"/>
    <n v="1"/>
    <n v="3"/>
    <s v="Wednesday"/>
    <s v="FQ2"/>
    <s v="FM6"/>
    <s v="2010/September"/>
  </r>
  <r>
    <n v="1"/>
    <x v="0"/>
    <x v="1765"/>
    <x v="1581"/>
    <n v="1"/>
    <x v="0"/>
    <s v="Ginger Hotel, DDA Community Center, Vivek-Vihar Police Station, Vivek Vihar, New Delhi"/>
    <s v="Ginger Hotel, Vivek Vihar"/>
    <s v="Ginger Hotel, Vivek Vihar, New Delhi"/>
    <n v="77.303949000000003"/>
    <n v="28.665828999999999"/>
    <x v="68"/>
    <s v="Indian Rupees(Rs.)"/>
    <x v="1"/>
    <x v="0"/>
    <s v="No"/>
    <s v="No"/>
    <x v="1"/>
    <n v="1"/>
    <x v="13"/>
    <x v="0"/>
    <n v="9"/>
    <n v="10"/>
    <x v="1"/>
    <d v="2016-09-10T00:00:00"/>
    <x v="0"/>
    <x v="0"/>
    <n v="2"/>
    <n v="6"/>
    <s v="Saturday"/>
    <s v="FQ2"/>
    <s v="FM6"/>
    <s v="2016/September"/>
  </r>
  <r>
    <n v="1"/>
    <x v="0"/>
    <x v="1766"/>
    <x v="1582"/>
    <n v="1"/>
    <x v="0"/>
    <s v="A 282, Surajmal Vihar, Karkardooma, New Delhi"/>
    <s v="Karkardooma"/>
    <s v="Karkardooma, New Delhi"/>
    <n v="77.304534000000004"/>
    <n v="28.6601143"/>
    <x v="72"/>
    <s v="Indian Rupees(Rs.)"/>
    <x v="1"/>
    <x v="0"/>
    <s v="No"/>
    <s v="No"/>
    <x v="1"/>
    <n v="28"/>
    <x v="13"/>
    <x v="21"/>
    <n v="9"/>
    <n v="12"/>
    <x v="4"/>
    <d v="2014-09-12T00:00:00"/>
    <x v="0"/>
    <x v="0"/>
    <n v="2"/>
    <n v="5"/>
    <s v="Friday"/>
    <s v="FQ2"/>
    <s v="FM6"/>
    <s v="2014/September"/>
  </r>
  <r>
    <n v="1"/>
    <x v="0"/>
    <x v="1767"/>
    <x v="1583"/>
    <n v="1"/>
    <x v="0"/>
    <s v="N-46, Scooter Market, Kirti Nagar, New Delhi"/>
    <s v="Kirti Nagar"/>
    <s v="Kirti Nagar, New Delhi"/>
    <n v="77.140775099999999"/>
    <n v="28.655603500000002"/>
    <x v="8"/>
    <s v="Indian Rupees(Rs.)"/>
    <x v="1"/>
    <x v="1"/>
    <s v="No"/>
    <s v="No"/>
    <x v="1"/>
    <n v="45"/>
    <x v="13"/>
    <x v="6"/>
    <n v="9"/>
    <n v="26"/>
    <x v="1"/>
    <d v="2016-09-26T00:00:00"/>
    <x v="0"/>
    <x v="0"/>
    <n v="5"/>
    <n v="1"/>
    <s v="Monday"/>
    <s v="FQ2"/>
    <s v="FM6"/>
    <s v="2016/September"/>
  </r>
  <r>
    <n v="1"/>
    <x v="0"/>
    <x v="1768"/>
    <x v="1584"/>
    <n v="1"/>
    <x v="0"/>
    <s v="H-31, Kirti Nagar, New Delhi"/>
    <s v="Kirti Nagar"/>
    <s v="Kirti Nagar, New Delhi"/>
    <n v="77.142172000000002"/>
    <n v="28.650623299999999"/>
    <x v="3"/>
    <s v="Indian Rupees(Rs.)"/>
    <x v="1"/>
    <x v="0"/>
    <s v="No"/>
    <s v="No"/>
    <x v="1"/>
    <n v="50"/>
    <x v="13"/>
    <x v="11"/>
    <n v="9"/>
    <n v="27"/>
    <x v="6"/>
    <d v="2010-09-27T00:00:00"/>
    <x v="0"/>
    <x v="0"/>
    <n v="5"/>
    <n v="1"/>
    <s v="Monday"/>
    <s v="FQ2"/>
    <s v="FM6"/>
    <s v="2010/September"/>
  </r>
  <r>
    <n v="1"/>
    <x v="0"/>
    <x v="1769"/>
    <x v="1585"/>
    <n v="1"/>
    <x v="0"/>
    <s v="F3/11, Krishna Nagar, New Delhi"/>
    <s v="Krishna Nagar"/>
    <s v="Krishna Nagar, New Delhi"/>
    <n v="77.283390699999998"/>
    <n v="28.659888899999999"/>
    <x v="25"/>
    <s v="Indian Rupees(Rs.)"/>
    <x v="1"/>
    <x v="0"/>
    <s v="No"/>
    <s v="No"/>
    <x v="1"/>
    <n v="14"/>
    <x v="13"/>
    <x v="20"/>
    <n v="9"/>
    <n v="4"/>
    <x v="7"/>
    <d v="2017-09-04T00:00:00"/>
    <x v="0"/>
    <x v="0"/>
    <n v="2"/>
    <n v="1"/>
    <s v="Monday"/>
    <s v="FQ2"/>
    <s v="FM6"/>
    <s v="2017/September"/>
  </r>
  <r>
    <n v="1"/>
    <x v="0"/>
    <x v="1770"/>
    <x v="1586"/>
    <n v="1"/>
    <x v="0"/>
    <s v="G-78, Ground Floor, Preet Vihar, New Delhi"/>
    <s v="Preet Vihar"/>
    <s v="Preet Vihar, New Delhi"/>
    <n v="77.297545799999995"/>
    <n v="28.643034799999999"/>
    <x v="72"/>
    <s v="Indian Rupees(Rs.)"/>
    <x v="1"/>
    <x v="1"/>
    <s v="No"/>
    <s v="No"/>
    <x v="1"/>
    <n v="121"/>
    <x v="13"/>
    <x v="15"/>
    <n v="9"/>
    <n v="26"/>
    <x v="5"/>
    <d v="2012-09-26T00:00:00"/>
    <x v="0"/>
    <x v="0"/>
    <n v="5"/>
    <n v="3"/>
    <s v="Wednesday"/>
    <s v="FQ2"/>
    <s v="FM6"/>
    <s v="2012/September"/>
  </r>
  <r>
    <n v="1"/>
    <x v="0"/>
    <x v="1771"/>
    <x v="1587"/>
    <n v="1"/>
    <x v="0"/>
    <s v="17, Ground Floor, Satyaniketan, New Delhi"/>
    <s v="Satyaniketan"/>
    <s v="Satyaniketan, New Delhi"/>
    <n v="77.167074600000007"/>
    <n v="28.5876001"/>
    <x v="586"/>
    <s v="Indian Rupees(Rs.)"/>
    <x v="1"/>
    <x v="1"/>
    <s v="No"/>
    <s v="No"/>
    <x v="1"/>
    <n v="288"/>
    <x v="13"/>
    <x v="3"/>
    <n v="9"/>
    <n v="9"/>
    <x v="3"/>
    <d v="2011-09-09T00:00:00"/>
    <x v="0"/>
    <x v="0"/>
    <n v="2"/>
    <n v="5"/>
    <s v="Friday"/>
    <s v="FQ2"/>
    <s v="FM6"/>
    <s v="2011/September"/>
  </r>
  <r>
    <n v="1"/>
    <x v="0"/>
    <x v="1772"/>
    <x v="1588"/>
    <n v="1"/>
    <x v="0"/>
    <s v="G-24, 1st Floor, South Extension 1, New Delhi"/>
    <s v="South Extension 1"/>
    <s v="South Extension 1, New Delhi"/>
    <n v="77.220501600000006"/>
    <n v="28.569133300000001"/>
    <x v="438"/>
    <s v="Indian Rupees(Rs.)"/>
    <x v="1"/>
    <x v="0"/>
    <s v="No"/>
    <s v="No"/>
    <x v="1"/>
    <n v="12"/>
    <x v="13"/>
    <x v="15"/>
    <n v="9"/>
    <n v="20"/>
    <x v="8"/>
    <d v="2015-09-20T00:00:00"/>
    <x v="0"/>
    <x v="0"/>
    <n v="4"/>
    <n v="0"/>
    <s v="Sunday"/>
    <s v="FQ2"/>
    <s v="FM6"/>
    <s v="2015/September"/>
  </r>
  <r>
    <n v="1"/>
    <x v="0"/>
    <x v="1773"/>
    <x v="1589"/>
    <n v="1"/>
    <x v="0"/>
    <s v="3, Hailey Road, Banga Bhawan, Barakhamba Road, New Delhi"/>
    <s v="Barakhamba Road"/>
    <s v="Barakhamba Road, New Delhi"/>
    <n v="77.22564027"/>
    <n v="28.625862890000001"/>
    <x v="587"/>
    <s v="Indian Rupees(Rs.)"/>
    <x v="1"/>
    <x v="0"/>
    <s v="No"/>
    <s v="No"/>
    <x v="1"/>
    <n v="343"/>
    <x v="13"/>
    <x v="21"/>
    <n v="8"/>
    <n v="3"/>
    <x v="0"/>
    <d v="2013-08-03T00:00:00"/>
    <x v="0"/>
    <x v="1"/>
    <n v="1"/>
    <n v="6"/>
    <s v="Saturday"/>
    <s v="FQ2"/>
    <s v="FM5"/>
    <s v="2013/August"/>
  </r>
  <r>
    <n v="1"/>
    <x v="0"/>
    <x v="1774"/>
    <x v="977"/>
    <n v="1"/>
    <x v="0"/>
    <s v="12, Opposite Eros Cinema, Jangpura Extension Market, Jangpura, New Delhi"/>
    <s v="Jangpura"/>
    <s v="Jangpura, New Delhi"/>
    <n v="77.241727699999998"/>
    <n v="28.580294500000001"/>
    <x v="2"/>
    <s v="Indian Rupees(Rs.)"/>
    <x v="1"/>
    <x v="1"/>
    <s v="No"/>
    <s v="No"/>
    <x v="1"/>
    <n v="126"/>
    <x v="13"/>
    <x v="24"/>
    <n v="8"/>
    <n v="13"/>
    <x v="0"/>
    <d v="2013-08-13T00:00:00"/>
    <x v="0"/>
    <x v="1"/>
    <n v="3"/>
    <n v="2"/>
    <s v="Tuesday"/>
    <s v="FQ2"/>
    <s v="FM5"/>
    <s v="2013/August"/>
  </r>
  <r>
    <n v="1"/>
    <x v="0"/>
    <x v="1775"/>
    <x v="943"/>
    <n v="1"/>
    <x v="0"/>
    <s v="La-Sapphire Hotel, A-23, NH 8, Mahipalpur, New Delhi"/>
    <s v="Mahipalpur"/>
    <s v="Mahipalpur, New Delhi"/>
    <n v="77.125280700000005"/>
    <n v="28.5472115"/>
    <x v="8"/>
    <s v="Indian Rupees(Rs.)"/>
    <x v="1"/>
    <x v="0"/>
    <s v="No"/>
    <s v="No"/>
    <x v="1"/>
    <n v="22"/>
    <x v="13"/>
    <x v="10"/>
    <n v="8"/>
    <n v="6"/>
    <x v="4"/>
    <d v="2014-08-06T00:00:00"/>
    <x v="0"/>
    <x v="1"/>
    <n v="2"/>
    <n v="3"/>
    <s v="Wednesday"/>
    <s v="FQ2"/>
    <s v="FM5"/>
    <s v="2014/August"/>
  </r>
  <r>
    <n v="1"/>
    <x v="0"/>
    <x v="1776"/>
    <x v="777"/>
    <n v="1"/>
    <x v="0"/>
    <s v="40-B, Corner Market, Malviya Nagar, New Delhi"/>
    <s v="Malviya Nagar"/>
    <s v="Malviya Nagar, New Delhi"/>
    <n v="77.214666600000001"/>
    <n v="28.538342799999999"/>
    <x v="24"/>
    <s v="Indian Rupees(Rs.)"/>
    <x v="1"/>
    <x v="1"/>
    <s v="No"/>
    <s v="No"/>
    <x v="1"/>
    <n v="183"/>
    <x v="13"/>
    <x v="10"/>
    <n v="8"/>
    <n v="2"/>
    <x v="3"/>
    <d v="2011-08-02T00:00:00"/>
    <x v="0"/>
    <x v="1"/>
    <n v="1"/>
    <n v="2"/>
    <s v="Tuesday"/>
    <s v="FQ2"/>
    <s v="FM5"/>
    <s v="2011/August"/>
  </r>
  <r>
    <n v="1"/>
    <x v="0"/>
    <x v="1777"/>
    <x v="1590"/>
    <n v="1"/>
    <x v="0"/>
    <s v="Hotel Woodapple, 3, Hargovind Enclave, Preet Vihar, New Delhi"/>
    <s v="Preet Vihar"/>
    <s v="Preet Vihar, New Delhi"/>
    <n v="77.298298200000005"/>
    <n v="28.6424299"/>
    <x v="588"/>
    <s v="Indian Rupees(Rs.)"/>
    <x v="1"/>
    <x v="0"/>
    <s v="No"/>
    <s v="No"/>
    <x v="1"/>
    <n v="8"/>
    <x v="13"/>
    <x v="10"/>
    <n v="8"/>
    <n v="12"/>
    <x v="7"/>
    <d v="2017-08-12T00:00:00"/>
    <x v="0"/>
    <x v="1"/>
    <n v="2"/>
    <n v="6"/>
    <s v="Saturday"/>
    <s v="FQ2"/>
    <s v="FM5"/>
    <s v="2017/August"/>
  </r>
  <r>
    <n v="1"/>
    <x v="0"/>
    <x v="1778"/>
    <x v="1591"/>
    <n v="1"/>
    <x v="0"/>
    <s v="71-73, DDA Market Complex, Rajouri Garden, New Delhi"/>
    <s v="Rajouri Garden"/>
    <s v="Rajouri Garden, New Delhi"/>
    <n v="77.120207899999997"/>
    <n v="28.639082500000001"/>
    <x v="2"/>
    <s v="Indian Rupees(Rs.)"/>
    <x v="1"/>
    <x v="0"/>
    <s v="No"/>
    <s v="No"/>
    <x v="1"/>
    <n v="27"/>
    <x v="13"/>
    <x v="10"/>
    <n v="8"/>
    <n v="3"/>
    <x v="3"/>
    <d v="2011-08-03T00:00:00"/>
    <x v="0"/>
    <x v="1"/>
    <n v="1"/>
    <n v="3"/>
    <s v="Wednesday"/>
    <s v="FQ2"/>
    <s v="FM5"/>
    <s v="2011/August"/>
  </r>
  <r>
    <n v="1"/>
    <x v="0"/>
    <x v="1779"/>
    <x v="1061"/>
    <n v="1"/>
    <x v="0"/>
    <s v="B-41, Ground Floor, Main Market, Kalkaji, New Delhi"/>
    <s v="Kalkaji"/>
    <s v="Kalkaji, New Delhi"/>
    <n v="77.251887359999998"/>
    <n v="28.543194029999999"/>
    <x v="147"/>
    <s v="Indian Rupees(Rs.)"/>
    <x v="1"/>
    <x v="0"/>
    <s v="No"/>
    <s v="No"/>
    <x v="1"/>
    <n v="108"/>
    <x v="13"/>
    <x v="7"/>
    <n v="7"/>
    <n v="18"/>
    <x v="1"/>
    <d v="2016-07-18T00:00:00"/>
    <x v="0"/>
    <x v="2"/>
    <n v="4"/>
    <n v="1"/>
    <s v="Monday"/>
    <s v="FQ2"/>
    <s v="FM4"/>
    <s v="2016/July"/>
  </r>
  <r>
    <n v="1"/>
    <x v="0"/>
    <x v="1780"/>
    <x v="1592"/>
    <n v="1"/>
    <x v="0"/>
    <s v="18, Ashish Corporate Tower, Karkardooma Community Centre, Karkardooma, New Delhi"/>
    <s v="Karkardooma"/>
    <s v="Karkardooma, New Delhi"/>
    <n v="77.302195999999995"/>
    <n v="28.648465399999999"/>
    <x v="8"/>
    <s v="Indian Rupees(Rs.)"/>
    <x v="1"/>
    <x v="1"/>
    <s v="No"/>
    <s v="No"/>
    <x v="1"/>
    <n v="306"/>
    <x v="13"/>
    <x v="7"/>
    <n v="7"/>
    <n v="16"/>
    <x v="0"/>
    <d v="2013-07-16T00:00:00"/>
    <x v="0"/>
    <x v="2"/>
    <n v="3"/>
    <n v="2"/>
    <s v="Tuesday"/>
    <s v="FQ2"/>
    <s v="FM4"/>
    <s v="2013/July"/>
  </r>
  <r>
    <n v="1"/>
    <x v="0"/>
    <x v="1781"/>
    <x v="1593"/>
    <n v="1"/>
    <x v="0"/>
    <s v="15A/61, WEA, Karol Bagh, New Delhi"/>
    <s v="Karol Bagh"/>
    <s v="Karol Bagh, New Delhi"/>
    <n v="77.189378480000002"/>
    <n v="28.647792590000002"/>
    <x v="3"/>
    <s v="Indian Rupees(Rs.)"/>
    <x v="1"/>
    <x v="0"/>
    <s v="No"/>
    <s v="No"/>
    <x v="1"/>
    <n v="51"/>
    <x v="13"/>
    <x v="4"/>
    <n v="7"/>
    <n v="23"/>
    <x v="7"/>
    <d v="2017-07-23T00:00:00"/>
    <x v="0"/>
    <x v="2"/>
    <n v="5"/>
    <n v="0"/>
    <s v="Sunday"/>
    <s v="FQ2"/>
    <s v="FM4"/>
    <s v="2017/July"/>
  </r>
  <r>
    <n v="1"/>
    <x v="0"/>
    <x v="1782"/>
    <x v="1594"/>
    <n v="1"/>
    <x v="0"/>
    <s v="2 &amp; 3, E-6/12, Main Road, Malviya Nagar, New Delhi"/>
    <s v="Malviya Nagar"/>
    <s v="Malviya Nagar, New Delhi"/>
    <n v="77.207800399999996"/>
    <n v="28.532782600000001"/>
    <x v="8"/>
    <s v="Indian Rupees(Rs.)"/>
    <x v="1"/>
    <x v="1"/>
    <s v="No"/>
    <s v="No"/>
    <x v="1"/>
    <n v="198"/>
    <x v="13"/>
    <x v="27"/>
    <n v="7"/>
    <n v="3"/>
    <x v="0"/>
    <d v="2013-07-03T00:00:00"/>
    <x v="0"/>
    <x v="2"/>
    <n v="1"/>
    <n v="3"/>
    <s v="Wednesday"/>
    <s v="FQ2"/>
    <s v="FM4"/>
    <s v="2013/July"/>
  </r>
  <r>
    <n v="1"/>
    <x v="0"/>
    <x v="1783"/>
    <x v="1595"/>
    <n v="1"/>
    <x v="0"/>
    <s v="2nd Floor, Food Court, Pacific Mall, Tagore Garden, New Delhi"/>
    <s v="Pacific Mall, Tagore Garden"/>
    <s v="Pacific Mall, Tagore Garden, New Delhi"/>
    <n v="77.106488999999996"/>
    <n v="28.6421265"/>
    <x v="19"/>
    <s v="Indian Rupees(Rs.)"/>
    <x v="1"/>
    <x v="0"/>
    <s v="No"/>
    <s v="No"/>
    <x v="1"/>
    <n v="71"/>
    <x v="13"/>
    <x v="17"/>
    <n v="7"/>
    <n v="18"/>
    <x v="2"/>
    <d v="2018-07-18T00:00:00"/>
    <x v="0"/>
    <x v="2"/>
    <n v="3"/>
    <n v="3"/>
    <s v="Wednesday"/>
    <s v="FQ2"/>
    <s v="FM4"/>
    <s v="2018/July"/>
  </r>
  <r>
    <n v="1"/>
    <x v="0"/>
    <x v="1784"/>
    <x v="1596"/>
    <n v="1"/>
    <x v="0"/>
    <s v="R-549, Main Shankar Road, New Rajinder Nagar, Rajinder Nagar, New Delhi"/>
    <s v="Rajinder Nagar"/>
    <s v="Rajinder Nagar, New Delhi"/>
    <n v="77.177546800000002"/>
    <n v="28.639863500000001"/>
    <x v="49"/>
    <s v="Indian Rupees(Rs.)"/>
    <x v="1"/>
    <x v="1"/>
    <s v="No"/>
    <s v="No"/>
    <x v="1"/>
    <n v="78"/>
    <x v="13"/>
    <x v="28"/>
    <n v="7"/>
    <n v="11"/>
    <x v="8"/>
    <d v="2015-07-11T00:00:00"/>
    <x v="0"/>
    <x v="2"/>
    <n v="2"/>
    <n v="6"/>
    <s v="Saturday"/>
    <s v="FQ2"/>
    <s v="FM4"/>
    <s v="2015/July"/>
  </r>
  <r>
    <n v="1"/>
    <x v="0"/>
    <x v="1785"/>
    <x v="943"/>
    <n v="1"/>
    <x v="0"/>
    <s v="Plot 240, Pocket H-17, Opposite Metro Pillar 421, Sector 7, Rohini, New Delhi"/>
    <s v="Rohini"/>
    <s v="Rohini, New Delhi"/>
    <n v="77.118227500000003"/>
    <n v="28.7126947"/>
    <x v="8"/>
    <s v="Indian Rupees(Rs.)"/>
    <x v="1"/>
    <x v="1"/>
    <s v="No"/>
    <s v="No"/>
    <x v="1"/>
    <n v="159"/>
    <x v="13"/>
    <x v="9"/>
    <n v="7"/>
    <n v="21"/>
    <x v="2"/>
    <d v="2018-07-21T00:00:00"/>
    <x v="0"/>
    <x v="2"/>
    <n v="3"/>
    <n v="6"/>
    <s v="Saturday"/>
    <s v="FQ2"/>
    <s v="FM4"/>
    <s v="2018/July"/>
  </r>
  <r>
    <n v="1"/>
    <x v="0"/>
    <x v="1786"/>
    <x v="1597"/>
    <n v="1"/>
    <x v="0"/>
    <s v="52, Janpath, New Delhi"/>
    <s v="Janpath"/>
    <s v="Janpath, New Delhi"/>
    <n v="77.219696999999996"/>
    <n v="28.627109999999998"/>
    <x v="589"/>
    <s v="Indian Rupees(Rs.)"/>
    <x v="1"/>
    <x v="1"/>
    <s v="No"/>
    <s v="No"/>
    <x v="1"/>
    <n v="303"/>
    <x v="13"/>
    <x v="3"/>
    <n v="6"/>
    <n v="10"/>
    <x v="8"/>
    <d v="2015-06-10T00:00:00"/>
    <x v="1"/>
    <x v="3"/>
    <n v="2"/>
    <n v="3"/>
    <s v="Wednesday"/>
    <s v="FQ1"/>
    <s v="FM3"/>
    <s v="2015/June"/>
  </r>
  <r>
    <n v="1"/>
    <x v="0"/>
    <x v="1787"/>
    <x v="1586"/>
    <n v="1"/>
    <x v="0"/>
    <s v="4, State Bank Nagar, Outer Ring Road, Paschim Vihar, New Delhi"/>
    <s v="Paschim Vihar"/>
    <s v="Paschim Vihar, New Delhi"/>
    <n v="77.091750099999999"/>
    <n v="28.660926700000001"/>
    <x v="72"/>
    <s v="Indian Rupees(Rs.)"/>
    <x v="1"/>
    <x v="1"/>
    <s v="No"/>
    <s v="No"/>
    <x v="1"/>
    <n v="95"/>
    <x v="13"/>
    <x v="11"/>
    <n v="6"/>
    <n v="1"/>
    <x v="5"/>
    <d v="2012-06-01T00:00:00"/>
    <x v="1"/>
    <x v="3"/>
    <n v="1"/>
    <n v="5"/>
    <s v="Friday"/>
    <s v="FQ1"/>
    <s v="FM3"/>
    <s v="2012/June"/>
  </r>
  <r>
    <n v="1"/>
    <x v="0"/>
    <x v="1788"/>
    <x v="1598"/>
    <n v="1"/>
    <x v="0"/>
    <s v="27, Yashwant Place Market, Chanakyapuri, New Delhi"/>
    <s v="Chanakyapuri"/>
    <s v="Chanakyapuri, New Delhi"/>
    <n v="77.191428299999998"/>
    <n v="28.584360799999999"/>
    <x v="25"/>
    <s v="Indian Rupees(Rs.)"/>
    <x v="1"/>
    <x v="0"/>
    <s v="No"/>
    <s v="No"/>
    <x v="1"/>
    <n v="17"/>
    <x v="13"/>
    <x v="11"/>
    <n v="5"/>
    <n v="14"/>
    <x v="4"/>
    <d v="2014-05-14T00:00:00"/>
    <x v="1"/>
    <x v="4"/>
    <n v="3"/>
    <n v="3"/>
    <s v="Wednesday"/>
    <s v="FQ1"/>
    <s v="FM2"/>
    <s v="2014/May"/>
  </r>
  <r>
    <n v="1"/>
    <x v="0"/>
    <x v="1789"/>
    <x v="1599"/>
    <n v="1"/>
    <x v="0"/>
    <s v="E-86, Lajpat Nagar 1, New Delhi"/>
    <s v="Lajpat Nagar 1"/>
    <s v="Lajpat Nagar 1, New Delhi"/>
    <n v="77.241440830000002"/>
    <n v="28.573263170000001"/>
    <x v="2"/>
    <s v="Indian Rupees(Rs.)"/>
    <x v="1"/>
    <x v="1"/>
    <s v="No"/>
    <s v="No"/>
    <x v="1"/>
    <n v="116"/>
    <x v="13"/>
    <x v="9"/>
    <n v="5"/>
    <n v="28"/>
    <x v="1"/>
    <d v="2016-05-28T00:00:00"/>
    <x v="1"/>
    <x v="4"/>
    <n v="4"/>
    <n v="6"/>
    <s v="Saturday"/>
    <s v="FQ1"/>
    <s v="FM2"/>
    <s v="2016/May"/>
  </r>
  <r>
    <n v="1"/>
    <x v="0"/>
    <x v="1790"/>
    <x v="1600"/>
    <n v="1"/>
    <x v="0"/>
    <s v="Roxy Hotel, 2351, Raj Guru Road, Chuna Mandi, Paharganj, New Delhi"/>
    <s v="Paharganj"/>
    <s v="Paharganj, New Delhi"/>
    <n v="77.210480000000004"/>
    <n v="28.641880100000002"/>
    <x v="31"/>
    <s v="Indian Rupees(Rs.)"/>
    <x v="1"/>
    <x v="0"/>
    <s v="No"/>
    <s v="No"/>
    <x v="1"/>
    <n v="17"/>
    <x v="13"/>
    <x v="27"/>
    <n v="5"/>
    <n v="23"/>
    <x v="0"/>
    <d v="2013-05-23T00:00:00"/>
    <x v="1"/>
    <x v="4"/>
    <n v="4"/>
    <n v="4"/>
    <s v="Thursday"/>
    <s v="FQ1"/>
    <s v="FM2"/>
    <s v="2013/May"/>
  </r>
  <r>
    <n v="1"/>
    <x v="0"/>
    <x v="1791"/>
    <x v="1601"/>
    <n v="1"/>
    <x v="0"/>
    <s v="1833-34, Laxmi Narain Street, Chuna Mandi, Paharganj, New Delhi"/>
    <s v="Paharganj"/>
    <s v="Paharganj, New Delhi"/>
    <n v="77.210380900000004"/>
    <n v="28.641020000000001"/>
    <x v="378"/>
    <s v="Indian Rupees(Rs.)"/>
    <x v="1"/>
    <x v="0"/>
    <s v="No"/>
    <s v="No"/>
    <x v="1"/>
    <n v="32"/>
    <x v="13"/>
    <x v="20"/>
    <n v="5"/>
    <n v="14"/>
    <x v="8"/>
    <d v="2015-05-14T00:00:00"/>
    <x v="1"/>
    <x v="4"/>
    <n v="3"/>
    <n v="4"/>
    <s v="Thursday"/>
    <s v="FQ1"/>
    <s v="FM2"/>
    <s v="2015/May"/>
  </r>
  <r>
    <n v="1"/>
    <x v="0"/>
    <x v="1792"/>
    <x v="1602"/>
    <n v="1"/>
    <x v="0"/>
    <s v="10, Park End, Vikas Marg, Preet Vihar, New Delhi"/>
    <s v="Preet Vihar"/>
    <s v="Preet Vihar, New Delhi"/>
    <n v="77.297472299999995"/>
    <n v="28.643465500000001"/>
    <x v="2"/>
    <s v="Indian Rupees(Rs.)"/>
    <x v="1"/>
    <x v="1"/>
    <s v="No"/>
    <s v="No"/>
    <x v="1"/>
    <n v="67"/>
    <x v="13"/>
    <x v="4"/>
    <n v="5"/>
    <n v="16"/>
    <x v="5"/>
    <d v="2012-05-16T00:00:00"/>
    <x v="1"/>
    <x v="4"/>
    <n v="3"/>
    <n v="3"/>
    <s v="Wednesday"/>
    <s v="FQ1"/>
    <s v="FM2"/>
    <s v="2012/May"/>
  </r>
  <r>
    <n v="1"/>
    <x v="0"/>
    <x v="1793"/>
    <x v="1603"/>
    <n v="1"/>
    <x v="0"/>
    <s v="26, Yashwant Place Market, Food Plaza, Chanakyapuri, New Delhi"/>
    <s v="Chanakyapuri"/>
    <s v="Chanakyapuri, New Delhi"/>
    <n v="77.191604799999993"/>
    <n v="28.5843895"/>
    <x v="19"/>
    <s v="Indian Rupees(Rs.)"/>
    <x v="1"/>
    <x v="0"/>
    <s v="No"/>
    <s v="No"/>
    <x v="1"/>
    <n v="66"/>
    <x v="13"/>
    <x v="20"/>
    <n v="4"/>
    <n v="16"/>
    <x v="6"/>
    <d v="2010-04-16T00:00:00"/>
    <x v="1"/>
    <x v="5"/>
    <n v="3"/>
    <n v="5"/>
    <s v="Friday"/>
    <s v="FQ1"/>
    <s v="FM1"/>
    <s v="2010/April"/>
  </r>
  <r>
    <n v="1"/>
    <x v="0"/>
    <x v="1794"/>
    <x v="1604"/>
    <n v="1"/>
    <x v="0"/>
    <s v="Shop 14, Ground Floor, Omaxe Square, Jasola, New Delhi"/>
    <s v="Jasola"/>
    <s v="Jasola, New Delhi"/>
    <n v="77.286512299999998"/>
    <n v="28.539131300000001"/>
    <x v="300"/>
    <s v="Indian Rupees(Rs.)"/>
    <x v="1"/>
    <x v="0"/>
    <s v="No"/>
    <s v="No"/>
    <x v="1"/>
    <n v="14"/>
    <x v="13"/>
    <x v="15"/>
    <n v="4"/>
    <n v="3"/>
    <x v="7"/>
    <d v="2017-04-03T00:00:00"/>
    <x v="1"/>
    <x v="5"/>
    <n v="2"/>
    <n v="1"/>
    <s v="Monday"/>
    <s v="FQ1"/>
    <s v="FM1"/>
    <s v="2017/April"/>
  </r>
  <r>
    <n v="1"/>
    <x v="0"/>
    <x v="1795"/>
    <x v="1605"/>
    <n v="1"/>
    <x v="0"/>
    <s v="284, Opposite Sri Venkateshwara College, Satyaniketan, New Delhi"/>
    <s v="Satyaniketan"/>
    <s v="Satyaniketan, New Delhi"/>
    <n v="77.168737100000001"/>
    <n v="28.588520800000001"/>
    <x v="590"/>
    <s v="Indian Rupees(Rs.)"/>
    <x v="1"/>
    <x v="1"/>
    <s v="No"/>
    <s v="No"/>
    <x v="1"/>
    <n v="216"/>
    <x v="13"/>
    <x v="21"/>
    <n v="4"/>
    <n v="18"/>
    <x v="3"/>
    <d v="2011-04-18T00:00:00"/>
    <x v="1"/>
    <x v="5"/>
    <n v="4"/>
    <n v="1"/>
    <s v="Monday"/>
    <s v="FQ1"/>
    <s v="FM1"/>
    <s v="2011/April"/>
  </r>
  <r>
    <n v="1"/>
    <x v="0"/>
    <x v="1796"/>
    <x v="1606"/>
    <n v="1"/>
    <x v="0"/>
    <s v="A-1, 2nd Floor, Near Old Gupta Colony, Vijay Nagar, New Delhi"/>
    <s v="Vijay Nagar"/>
    <s v="Vijay Nagar, New Delhi"/>
    <n v="77.201038199999999"/>
    <n v="28.692886699999999"/>
    <x v="485"/>
    <s v="Indian Rupees(Rs.)"/>
    <x v="1"/>
    <x v="0"/>
    <s v="No"/>
    <s v="No"/>
    <x v="1"/>
    <n v="43"/>
    <x v="13"/>
    <x v="15"/>
    <n v="4"/>
    <n v="17"/>
    <x v="6"/>
    <d v="2010-04-17T00:00:00"/>
    <x v="1"/>
    <x v="5"/>
    <n v="3"/>
    <n v="6"/>
    <s v="Saturday"/>
    <s v="FQ1"/>
    <s v="FM1"/>
    <s v="2010/April"/>
  </r>
  <r>
    <n v="1"/>
    <x v="0"/>
    <x v="1797"/>
    <x v="1607"/>
    <n v="1"/>
    <x v="0"/>
    <s v="G-2 A &amp; G-2 B, AEZ Square, Community Centre, Vikaspuri, New Delhi"/>
    <s v="Vikaspuri"/>
    <s v="Vikaspuri, New Delhi"/>
    <n v="77.074749100000005"/>
    <n v="28.639194"/>
    <x v="3"/>
    <s v="Indian Rupees(Rs.)"/>
    <x v="1"/>
    <x v="0"/>
    <s v="No"/>
    <s v="No"/>
    <x v="1"/>
    <n v="43"/>
    <x v="13"/>
    <x v="17"/>
    <n v="4"/>
    <n v="19"/>
    <x v="7"/>
    <d v="2017-04-19T00:00:00"/>
    <x v="1"/>
    <x v="5"/>
    <n v="4"/>
    <n v="3"/>
    <s v="Wednesday"/>
    <s v="FQ1"/>
    <s v="FM1"/>
    <s v="2017/April"/>
  </r>
  <r>
    <n v="1"/>
    <x v="0"/>
    <x v="1798"/>
    <x v="977"/>
    <n v="1"/>
    <x v="0"/>
    <s v="Shop SG 40, Aditya Mega Mall, Karkardooma, New Delhi"/>
    <s v="Aditya Mega Mall, Karkardooma"/>
    <s v="Aditya Mega Mall, Karkardooma, New Delhi"/>
    <n v="77.301197700000003"/>
    <n v="28.656051600000001"/>
    <x v="2"/>
    <s v="Indian Rupees(Rs.)"/>
    <x v="1"/>
    <x v="1"/>
    <s v="No"/>
    <s v="No"/>
    <x v="1"/>
    <n v="32"/>
    <x v="13"/>
    <x v="4"/>
    <n v="3"/>
    <n v="16"/>
    <x v="3"/>
    <d v="2011-03-16T00:00:00"/>
    <x v="2"/>
    <x v="6"/>
    <n v="3"/>
    <n v="3"/>
    <s v="Wednesday"/>
    <s v="FQ4"/>
    <s v="FM12"/>
    <s v="2011/March"/>
  </r>
  <r>
    <n v="1"/>
    <x v="0"/>
    <x v="1799"/>
    <x v="1608"/>
    <n v="1"/>
    <x v="0"/>
    <s v="Svasti Sankul, Gate 1, Indira Gandhi National Centre For The Arts, Janpath, New Delhi"/>
    <s v="Janpath"/>
    <s v="Janpath, New Delhi"/>
    <n v="0"/>
    <n v="0"/>
    <x v="591"/>
    <s v="Indian Rupees(Rs.)"/>
    <x v="1"/>
    <x v="0"/>
    <s v="No"/>
    <s v="No"/>
    <x v="1"/>
    <n v="6"/>
    <x v="13"/>
    <x v="13"/>
    <n v="3"/>
    <n v="8"/>
    <x v="6"/>
    <d v="2010-03-08T00:00:00"/>
    <x v="2"/>
    <x v="6"/>
    <n v="2"/>
    <n v="1"/>
    <s v="Monday"/>
    <s v="FQ4"/>
    <s v="FM12"/>
    <s v="2010/March"/>
  </r>
  <r>
    <n v="1"/>
    <x v="0"/>
    <x v="1800"/>
    <x v="1609"/>
    <n v="1"/>
    <x v="0"/>
    <s v="B-49, Kamla Nagar Main Road, Kamla Nagar, New Delhi"/>
    <s v="Kamla Nagar"/>
    <s v="Kamla Nagar, New Delhi"/>
    <n v="77.200479999999999"/>
    <n v="28.682621399999999"/>
    <x v="592"/>
    <s v="Indian Rupees(Rs.)"/>
    <x v="1"/>
    <x v="0"/>
    <s v="No"/>
    <s v="No"/>
    <x v="1"/>
    <n v="145"/>
    <x v="13"/>
    <x v="11"/>
    <n v="3"/>
    <n v="12"/>
    <x v="8"/>
    <d v="2015-03-12T00:00:00"/>
    <x v="2"/>
    <x v="6"/>
    <n v="2"/>
    <n v="4"/>
    <s v="Thursday"/>
    <s v="FQ4"/>
    <s v="FM12"/>
    <s v="2015/March"/>
  </r>
  <r>
    <n v="1"/>
    <x v="0"/>
    <x v="1801"/>
    <x v="1610"/>
    <n v="1"/>
    <x v="0"/>
    <s v="1st Floor, Building 6, Central Market, Punjabi Bagh, New Delhi"/>
    <s v="Punjabi Bagh"/>
    <s v="Punjabi Bagh, New Delhi"/>
    <n v="77.133083940000006"/>
    <n v="28.67063315"/>
    <x v="593"/>
    <s v="Indian Rupees(Rs.)"/>
    <x v="1"/>
    <x v="0"/>
    <s v="No"/>
    <s v="No"/>
    <x v="1"/>
    <n v="49"/>
    <x v="13"/>
    <x v="15"/>
    <n v="3"/>
    <n v="8"/>
    <x v="6"/>
    <d v="2010-03-08T00:00:00"/>
    <x v="2"/>
    <x v="6"/>
    <n v="2"/>
    <n v="1"/>
    <s v="Monday"/>
    <s v="FQ4"/>
    <s v="FM12"/>
    <s v="2010/March"/>
  </r>
  <r>
    <n v="1"/>
    <x v="0"/>
    <x v="1802"/>
    <x v="1611"/>
    <n v="1"/>
    <x v="0"/>
    <s v="19-21, 1st Floor, TDI Paragon Mall, Rajouri Garden, New Delhi"/>
    <s v="TDI Mall, Rajouri Garden"/>
    <s v="TDI Mall, Rajouri Garden, New Delhi"/>
    <n v="77.121274400000004"/>
    <n v="28.6523425"/>
    <x v="388"/>
    <s v="Indian Rupees(Rs.)"/>
    <x v="1"/>
    <x v="0"/>
    <s v="No"/>
    <s v="No"/>
    <x v="1"/>
    <n v="152"/>
    <x v="13"/>
    <x v="15"/>
    <n v="3"/>
    <n v="5"/>
    <x v="8"/>
    <d v="2015-03-05T00:00:00"/>
    <x v="2"/>
    <x v="6"/>
    <n v="1"/>
    <n v="4"/>
    <s v="Thursday"/>
    <s v="FQ4"/>
    <s v="FM12"/>
    <s v="2015/March"/>
  </r>
  <r>
    <n v="1"/>
    <x v="0"/>
    <x v="1803"/>
    <x v="1612"/>
    <n v="1"/>
    <x v="0"/>
    <s v="G-15/B, Ground Floor, Vijay Nagar, New Delhi"/>
    <s v="Vijay Nagar"/>
    <s v="Vijay Nagar, New Delhi"/>
    <n v="77.204108399999996"/>
    <n v="28.694441099999999"/>
    <x v="20"/>
    <s v="Indian Rupees(Rs.)"/>
    <x v="1"/>
    <x v="1"/>
    <s v="No"/>
    <s v="No"/>
    <x v="1"/>
    <n v="732"/>
    <x v="13"/>
    <x v="15"/>
    <n v="3"/>
    <n v="7"/>
    <x v="3"/>
    <d v="2011-03-07T00:00:00"/>
    <x v="2"/>
    <x v="6"/>
    <n v="2"/>
    <n v="1"/>
    <s v="Monday"/>
    <s v="FQ4"/>
    <s v="FM12"/>
    <s v="2011/March"/>
  </r>
  <r>
    <n v="1"/>
    <x v="0"/>
    <x v="1804"/>
    <x v="1586"/>
    <n v="1"/>
    <x v="0"/>
    <s v="22, Central Market, Punjabi Bagh, New Delhi"/>
    <s v="Punjabi Bagh"/>
    <s v="Punjabi Bagh, New Delhi"/>
    <n v="77.133066170000006"/>
    <n v="28.67024103"/>
    <x v="72"/>
    <s v="Indian Rupees(Rs.)"/>
    <x v="1"/>
    <x v="1"/>
    <s v="No"/>
    <s v="No"/>
    <x v="1"/>
    <n v="111"/>
    <x v="13"/>
    <x v="4"/>
    <n v="2"/>
    <n v="9"/>
    <x v="7"/>
    <d v="2017-02-09T00:00:00"/>
    <x v="2"/>
    <x v="7"/>
    <n v="2"/>
    <n v="4"/>
    <s v="Thursday"/>
    <s v="FQ4"/>
    <s v="FM11"/>
    <s v="2017/February"/>
  </r>
  <r>
    <n v="1"/>
    <x v="0"/>
    <x v="1805"/>
    <x v="1613"/>
    <n v="1"/>
    <x v="0"/>
    <s v="Plot 137/1, 1st Floor, Saidulajab, M B Road, Near Saket Metro Station, Saket, New Delhi"/>
    <s v="Saket"/>
    <s v="Saket, New Delhi"/>
    <n v="77.203296460000004"/>
    <n v="28.5201761"/>
    <x v="3"/>
    <s v="Indian Rupees(Rs.)"/>
    <x v="1"/>
    <x v="0"/>
    <s v="No"/>
    <s v="No"/>
    <x v="1"/>
    <n v="20"/>
    <x v="13"/>
    <x v="28"/>
    <n v="2"/>
    <n v="19"/>
    <x v="7"/>
    <d v="2017-02-19T00:00:00"/>
    <x v="2"/>
    <x v="7"/>
    <n v="4"/>
    <n v="0"/>
    <s v="Sunday"/>
    <s v="FQ4"/>
    <s v="FM11"/>
    <s v="2017/February"/>
  </r>
  <r>
    <n v="1"/>
    <x v="0"/>
    <x v="1806"/>
    <x v="1614"/>
    <n v="1"/>
    <x v="0"/>
    <s v="2nd Floor, Cross River Mall, Karkardooma, New Delhi"/>
    <s v="Cross River Mall, Karkardooma"/>
    <s v="Cross River Mall, Karkardooma, New Delhi"/>
    <n v="77.302328299999999"/>
    <n v="28.657110800000002"/>
    <x v="594"/>
    <s v="Indian Rupees(Rs.)"/>
    <x v="1"/>
    <x v="1"/>
    <s v="No"/>
    <s v="No"/>
    <x v="1"/>
    <n v="134"/>
    <x v="13"/>
    <x v="15"/>
    <n v="1"/>
    <n v="16"/>
    <x v="3"/>
    <d v="2011-01-16T00:00:00"/>
    <x v="2"/>
    <x v="8"/>
    <n v="4"/>
    <n v="0"/>
    <s v="Sunday"/>
    <s v="FQ4"/>
    <s v="FM10"/>
    <s v="2011/January"/>
  </r>
  <r>
    <n v="1"/>
    <x v="0"/>
    <x v="1807"/>
    <x v="1615"/>
    <n v="1"/>
    <x v="0"/>
    <s v="G-6, Janak Place, District Centre, Janakpuri, New Delhi"/>
    <s v="District Centre, Janakpuri"/>
    <s v="District Centre, Janakpuri, New Delhi"/>
    <n v="77.080051699999999"/>
    <n v="28.6301104"/>
    <x v="3"/>
    <s v="Indian Rupees(Rs.)"/>
    <x v="1"/>
    <x v="1"/>
    <s v="No"/>
    <s v="No"/>
    <x v="1"/>
    <n v="122"/>
    <x v="13"/>
    <x v="4"/>
    <n v="1"/>
    <n v="6"/>
    <x v="0"/>
    <d v="2013-01-06T00:00:00"/>
    <x v="2"/>
    <x v="8"/>
    <n v="2"/>
    <n v="0"/>
    <s v="Sunday"/>
    <s v="FQ4"/>
    <s v="FM10"/>
    <s v="2013/January"/>
  </r>
  <r>
    <n v="1"/>
    <x v="0"/>
    <x v="1808"/>
    <x v="1616"/>
    <n v="1"/>
    <x v="0"/>
    <s v="Over Bridge, Ambience Mall, Vasant Kunj, New Delhi"/>
    <s v="Ambience Mall, Vasant Kunj"/>
    <s v="Ambience Mall, Vasant Kunj, New Delhi"/>
    <n v="77.15575699"/>
    <n v="28.54155381"/>
    <x v="89"/>
    <s v="Indian Rupees(Rs.)"/>
    <x v="1"/>
    <x v="1"/>
    <s v="No"/>
    <s v="No"/>
    <x v="1"/>
    <n v="232"/>
    <x v="13"/>
    <x v="9"/>
    <n v="12"/>
    <n v="17"/>
    <x v="1"/>
    <d v="2016-12-17T00:00:00"/>
    <x v="3"/>
    <x v="9"/>
    <n v="3"/>
    <n v="6"/>
    <s v="Saturday"/>
    <s v="FQ3"/>
    <s v="FM9"/>
    <s v="2016/December"/>
  </r>
  <r>
    <n v="1"/>
    <x v="0"/>
    <x v="1809"/>
    <x v="1617"/>
    <n v="1"/>
    <x v="0"/>
    <s v="V-10 &amp; 16, Yashwant Place Market, Food Plaza, Chanakyapuri, New Delhi"/>
    <s v="Chanakyapuri"/>
    <s v="Chanakyapuri, New Delhi"/>
    <n v="77.191604799999993"/>
    <n v="28.584299900000001"/>
    <x v="19"/>
    <s v="Indian Rupees(Rs.)"/>
    <x v="1"/>
    <x v="1"/>
    <s v="No"/>
    <s v="No"/>
    <x v="1"/>
    <n v="137"/>
    <x v="13"/>
    <x v="21"/>
    <n v="12"/>
    <n v="15"/>
    <x v="8"/>
    <d v="2015-12-15T00:00:00"/>
    <x v="3"/>
    <x v="9"/>
    <n v="3"/>
    <n v="2"/>
    <s v="Tuesday"/>
    <s v="FQ3"/>
    <s v="FM9"/>
    <s v="2015/December"/>
  </r>
  <r>
    <n v="1"/>
    <x v="0"/>
    <x v="1810"/>
    <x v="1618"/>
    <n v="1"/>
    <x v="0"/>
    <s v="K-1/10, Chittaranjan Park, New Delhi"/>
    <s v="Chittaranjan Park"/>
    <s v="Chittaranjan Park, New Delhi"/>
    <n v="77.251854800000004"/>
    <n v="28.539918400000001"/>
    <x v="8"/>
    <s v="Indian Rupees(Rs.)"/>
    <x v="1"/>
    <x v="0"/>
    <s v="No"/>
    <s v="No"/>
    <x v="1"/>
    <n v="4"/>
    <x v="13"/>
    <x v="10"/>
    <n v="12"/>
    <n v="22"/>
    <x v="2"/>
    <d v="2018-12-22T00:00:00"/>
    <x v="3"/>
    <x v="9"/>
    <n v="4"/>
    <n v="6"/>
    <s v="Saturday"/>
    <s v="FQ3"/>
    <s v="FM9"/>
    <s v="2018/December"/>
  </r>
  <r>
    <n v="1"/>
    <x v="0"/>
    <x v="1811"/>
    <x v="1060"/>
    <n v="1"/>
    <x v="0"/>
    <s v="91-93, Flyover Market, Defence Colony, New Delhi"/>
    <s v="Defence Colony"/>
    <s v="Defence Colony, New Delhi"/>
    <n v="77.238674200000005"/>
    <n v="28.5778529"/>
    <x v="334"/>
    <s v="Indian Rupees(Rs.)"/>
    <x v="1"/>
    <x v="1"/>
    <s v="No"/>
    <s v="No"/>
    <x v="1"/>
    <n v="338"/>
    <x v="13"/>
    <x v="21"/>
    <n v="12"/>
    <n v="15"/>
    <x v="3"/>
    <d v="2011-12-15T00:00:00"/>
    <x v="3"/>
    <x v="9"/>
    <n v="3"/>
    <n v="4"/>
    <s v="Thursday"/>
    <s v="FQ3"/>
    <s v="FM9"/>
    <s v="2011/December"/>
  </r>
  <r>
    <n v="1"/>
    <x v="0"/>
    <x v="1812"/>
    <x v="1619"/>
    <n v="1"/>
    <x v="0"/>
    <s v="Stall 19, Dilli Haat, INA, New Delhi"/>
    <s v="Dilli Haat, INA"/>
    <s v="Dilli Haat, INA, New Delhi"/>
    <n v="77.206245699999997"/>
    <n v="28.573122999999999"/>
    <x v="595"/>
    <s v="Indian Rupees(Rs.)"/>
    <x v="1"/>
    <x v="0"/>
    <s v="No"/>
    <s v="No"/>
    <x v="1"/>
    <n v="143"/>
    <x v="13"/>
    <x v="21"/>
    <n v="12"/>
    <n v="12"/>
    <x v="6"/>
    <d v="2010-12-12T00:00:00"/>
    <x v="3"/>
    <x v="9"/>
    <n v="3"/>
    <n v="0"/>
    <s v="Sunday"/>
    <s v="FQ3"/>
    <s v="FM9"/>
    <s v="2010/December"/>
  </r>
  <r>
    <n v="1"/>
    <x v="0"/>
    <x v="1813"/>
    <x v="1620"/>
    <n v="1"/>
    <x v="0"/>
    <s v="B-36, Pamposh Enclave, Greater Kailash (GK) 1, New Delhi"/>
    <s v="Greater Kailash (GK) 1"/>
    <s v="Greater Kailash (GK) 1, New Delhi"/>
    <n v="77.244022700000002"/>
    <n v="28.546267799999999"/>
    <x v="596"/>
    <s v="Indian Rupees(Rs.)"/>
    <x v="1"/>
    <x v="1"/>
    <s v="No"/>
    <s v="No"/>
    <x v="1"/>
    <n v="89"/>
    <x v="13"/>
    <x v="15"/>
    <n v="12"/>
    <n v="12"/>
    <x v="1"/>
    <d v="2016-12-12T00:00:00"/>
    <x v="3"/>
    <x v="9"/>
    <n v="3"/>
    <n v="1"/>
    <s v="Monday"/>
    <s v="FQ3"/>
    <s v="FM9"/>
    <s v="2016/December"/>
  </r>
  <r>
    <n v="1"/>
    <x v="0"/>
    <x v="1814"/>
    <x v="1621"/>
    <n v="1"/>
    <x v="0"/>
    <s v="22, 1st Floor, Hudson lane, GTB Nagar, New Delhi"/>
    <s v="GTB Nagar"/>
    <s v="GTB Nagar, New Delhi"/>
    <n v="77.204451899999995"/>
    <n v="28.697512100000001"/>
    <x v="597"/>
    <s v="Indian Rupees(Rs.)"/>
    <x v="1"/>
    <x v="0"/>
    <s v="No"/>
    <s v="No"/>
    <x v="1"/>
    <n v="1"/>
    <x v="13"/>
    <x v="0"/>
    <n v="12"/>
    <n v="3"/>
    <x v="2"/>
    <d v="2018-12-03T00:00:00"/>
    <x v="3"/>
    <x v="9"/>
    <n v="2"/>
    <n v="1"/>
    <s v="Monday"/>
    <s v="FQ3"/>
    <s v="FM9"/>
    <s v="2018/December"/>
  </r>
  <r>
    <n v="1"/>
    <x v="0"/>
    <x v="1815"/>
    <x v="1622"/>
    <n v="1"/>
    <x v="0"/>
    <s v="Hotel Regent Grand, 2/6 East Patel Nagar, Near Pusa Road, East Patel Nagar, New Delhi"/>
    <s v="Hotel Regent Grand, Karol Bagh"/>
    <s v="Hotel Regent Grand, Karol Bagh, New Delhi"/>
    <n v="77.172998199999995"/>
    <n v="28.643025600000001"/>
    <x v="3"/>
    <s v="Indian Rupees(Rs.)"/>
    <x v="1"/>
    <x v="0"/>
    <s v="No"/>
    <s v="No"/>
    <x v="1"/>
    <n v="1"/>
    <x v="13"/>
    <x v="0"/>
    <n v="12"/>
    <n v="22"/>
    <x v="1"/>
    <d v="2016-12-22T00:00:00"/>
    <x v="3"/>
    <x v="9"/>
    <n v="4"/>
    <n v="4"/>
    <s v="Thursday"/>
    <s v="FQ3"/>
    <s v="FM9"/>
    <s v="2016/December"/>
  </r>
  <r>
    <n v="1"/>
    <x v="0"/>
    <x v="1816"/>
    <x v="1623"/>
    <n v="1"/>
    <x v="0"/>
    <s v="6/78, Ajmal Khan Road, Karol Bagh, New Delhi"/>
    <s v="Karol Bagh"/>
    <s v="Karol Bagh, New Delhi"/>
    <n v="77.190436800000001"/>
    <n v="28.6478036"/>
    <x v="598"/>
    <s v="Indian Rupees(Rs.)"/>
    <x v="1"/>
    <x v="0"/>
    <s v="No"/>
    <s v="No"/>
    <x v="1"/>
    <n v="123"/>
    <x v="13"/>
    <x v="13"/>
    <n v="12"/>
    <n v="11"/>
    <x v="4"/>
    <d v="2014-12-11T00:00:00"/>
    <x v="3"/>
    <x v="9"/>
    <n v="2"/>
    <n v="4"/>
    <s v="Thursday"/>
    <s v="FQ3"/>
    <s v="FM9"/>
    <s v="2014/December"/>
  </r>
  <r>
    <n v="1"/>
    <x v="0"/>
    <x v="1817"/>
    <x v="777"/>
    <n v="1"/>
    <x v="0"/>
    <s v="168/2, Jha House Basti, Nizamuddin West, Nizamuddin, New Delhi"/>
    <s v="Nizamuddin"/>
    <s v="Nizamuddin, New Delhi"/>
    <n v="77.243651299999996"/>
    <n v="28.591267909999999"/>
    <x v="24"/>
    <s v="Indian Rupees(Rs.)"/>
    <x v="1"/>
    <x v="1"/>
    <s v="No"/>
    <s v="No"/>
    <x v="1"/>
    <n v="360"/>
    <x v="13"/>
    <x v="21"/>
    <n v="12"/>
    <n v="14"/>
    <x v="3"/>
    <d v="2011-12-14T00:00:00"/>
    <x v="3"/>
    <x v="9"/>
    <n v="3"/>
    <n v="3"/>
    <s v="Wednesday"/>
    <s v="FQ3"/>
    <s v="FM9"/>
    <s v="2011/December"/>
  </r>
  <r>
    <n v="1"/>
    <x v="0"/>
    <x v="1818"/>
    <x v="1624"/>
    <n v="1"/>
    <x v="0"/>
    <s v="H-15, Shop 5, Near NDPL Office, Vijay Nagar, New Delhi"/>
    <s v="Vijay Nagar"/>
    <s v="Vijay Nagar, New Delhi"/>
    <n v="77.205035899999999"/>
    <n v="28.6928661"/>
    <x v="599"/>
    <s v="Indian Rupees(Rs.)"/>
    <x v="1"/>
    <x v="1"/>
    <s v="No"/>
    <s v="No"/>
    <x v="1"/>
    <n v="430"/>
    <x v="13"/>
    <x v="4"/>
    <n v="12"/>
    <n v="15"/>
    <x v="4"/>
    <d v="2014-12-15T00:00:00"/>
    <x v="3"/>
    <x v="9"/>
    <n v="3"/>
    <n v="1"/>
    <s v="Monday"/>
    <s v="FQ3"/>
    <s v="FM9"/>
    <s v="2014/December"/>
  </r>
  <r>
    <n v="1"/>
    <x v="0"/>
    <x v="1819"/>
    <x v="1625"/>
    <n v="1"/>
    <x v="0"/>
    <s v="Shop 3, H-15, Opposite NDPL Office, Vijay Nagar, New Delhi"/>
    <s v="Vijay Nagar"/>
    <s v="Vijay Nagar, New Delhi"/>
    <n v="77.205060500000002"/>
    <n v="28.692649200000002"/>
    <x v="420"/>
    <s v="Indian Rupees(Rs.)"/>
    <x v="1"/>
    <x v="1"/>
    <s v="No"/>
    <s v="No"/>
    <x v="1"/>
    <n v="344"/>
    <x v="13"/>
    <x v="21"/>
    <n v="12"/>
    <n v="2"/>
    <x v="5"/>
    <d v="2012-12-02T00:00:00"/>
    <x v="3"/>
    <x v="9"/>
    <n v="2"/>
    <n v="0"/>
    <s v="Sunday"/>
    <s v="FQ3"/>
    <s v="FM9"/>
    <s v="2012/December"/>
  </r>
  <r>
    <n v="1"/>
    <x v="0"/>
    <x v="1820"/>
    <x v="1626"/>
    <n v="1"/>
    <x v="0"/>
    <s v="Test address, East of Kailash, New Delhi"/>
    <s v="East of Kailash"/>
    <s v="East of Kailash, New Delhi"/>
    <n v="34"/>
    <n v="35"/>
    <x v="600"/>
    <s v="Indian Rupees(Rs.)"/>
    <x v="1"/>
    <x v="0"/>
    <s v="No"/>
    <s v="No"/>
    <x v="1"/>
    <n v="1"/>
    <x v="13"/>
    <x v="0"/>
    <n v="11"/>
    <n v="24"/>
    <x v="5"/>
    <d v="2012-11-24T00:00:00"/>
    <x v="3"/>
    <x v="10"/>
    <n v="4"/>
    <n v="6"/>
    <s v="Saturday"/>
    <s v="FQ3"/>
    <s v="FM8"/>
    <s v="2012/November"/>
  </r>
  <r>
    <n v="1"/>
    <x v="0"/>
    <x v="1821"/>
    <x v="943"/>
    <n v="1"/>
    <x v="0"/>
    <s v="HL-3 GF, Opposite Santoshi Mata Mandir, Jail Road, New Delhi"/>
    <s v="Jail Road"/>
    <s v="Jail Road, New Delhi"/>
    <n v="77.101334699999995"/>
    <n v="28.625560799999999"/>
    <x v="3"/>
    <s v="Indian Rupees(Rs.)"/>
    <x v="1"/>
    <x v="1"/>
    <s v="No"/>
    <s v="No"/>
    <x v="1"/>
    <n v="12"/>
    <x v="13"/>
    <x v="6"/>
    <n v="11"/>
    <n v="14"/>
    <x v="1"/>
    <d v="2016-11-14T00:00:00"/>
    <x v="3"/>
    <x v="10"/>
    <n v="3"/>
    <n v="1"/>
    <s v="Monday"/>
    <s v="FQ3"/>
    <s v="FM8"/>
    <s v="2016/November"/>
  </r>
  <r>
    <n v="1"/>
    <x v="0"/>
    <x v="1822"/>
    <x v="1627"/>
    <n v="1"/>
    <x v="0"/>
    <s v="A-40, Vishal Enclave, Opposite TDI Mall, Rajouri Garden, New Delhi"/>
    <s v="Rajouri Garden"/>
    <s v="Rajouri Garden, New Delhi"/>
    <n v="77.1200714"/>
    <n v="28.650417000000001"/>
    <x v="68"/>
    <s v="Indian Rupees(Rs.)"/>
    <x v="1"/>
    <x v="1"/>
    <s v="No"/>
    <s v="No"/>
    <x v="1"/>
    <n v="90"/>
    <x v="13"/>
    <x v="15"/>
    <n v="11"/>
    <n v="4"/>
    <x v="0"/>
    <d v="2013-11-04T00:00:00"/>
    <x v="3"/>
    <x v="10"/>
    <n v="2"/>
    <n v="1"/>
    <s v="Monday"/>
    <s v="FQ3"/>
    <s v="FM8"/>
    <s v="2013/November"/>
  </r>
  <r>
    <n v="1"/>
    <x v="0"/>
    <x v="1823"/>
    <x v="1628"/>
    <n v="1"/>
    <x v="0"/>
    <s v="F-135, Main Market, Rajouri Garden, New Delhi"/>
    <s v="Rajouri Garden"/>
    <s v="Rajouri Garden, New Delhi"/>
    <n v="77.122566800000001"/>
    <n v="28.643146300000002"/>
    <x v="215"/>
    <s v="Indian Rupees(Rs.)"/>
    <x v="1"/>
    <x v="1"/>
    <s v="No"/>
    <s v="No"/>
    <x v="1"/>
    <n v="96"/>
    <x v="13"/>
    <x v="5"/>
    <n v="11"/>
    <n v="6"/>
    <x v="2"/>
    <d v="2018-11-06T00:00:00"/>
    <x v="3"/>
    <x v="10"/>
    <n v="2"/>
    <n v="2"/>
    <s v="Tuesday"/>
    <s v="FQ3"/>
    <s v="FM8"/>
    <s v="2018/November"/>
  </r>
  <r>
    <n v="1"/>
    <x v="0"/>
    <x v="1824"/>
    <x v="213"/>
    <n v="1"/>
    <x v="0"/>
    <s v="J-2/1, BK Dutt Market, Rajouri Garden, New Delhi"/>
    <s v="Rajouri Garden"/>
    <s v="Rajouri Garden, New Delhi"/>
    <n v="77.1203644"/>
    <n v="28.647660299999998"/>
    <x v="2"/>
    <s v="Indian Rupees(Rs.)"/>
    <x v="1"/>
    <x v="0"/>
    <s v="No"/>
    <s v="No"/>
    <x v="1"/>
    <n v="622"/>
    <x v="13"/>
    <x v="7"/>
    <n v="11"/>
    <n v="2"/>
    <x v="6"/>
    <d v="2010-11-02T00:00:00"/>
    <x v="3"/>
    <x v="10"/>
    <n v="1"/>
    <n v="2"/>
    <s v="Tuesday"/>
    <s v="FQ3"/>
    <s v="FM8"/>
    <s v="2010/November"/>
  </r>
  <r>
    <n v="1"/>
    <x v="0"/>
    <x v="1825"/>
    <x v="1629"/>
    <n v="1"/>
    <x v="0"/>
    <s v="J-198, 2nd Floor, Rajouri Garden, New Delhi"/>
    <s v="Rajouri Garden"/>
    <s v="Rajouri Garden, New Delhi"/>
    <n v="77.117677499999999"/>
    <n v="28.646461200000001"/>
    <x v="580"/>
    <s v="Indian Rupees(Rs.)"/>
    <x v="1"/>
    <x v="0"/>
    <s v="No"/>
    <s v="No"/>
    <x v="1"/>
    <n v="153"/>
    <x v="13"/>
    <x v="2"/>
    <n v="11"/>
    <n v="23"/>
    <x v="4"/>
    <d v="2014-11-23T00:00:00"/>
    <x v="3"/>
    <x v="10"/>
    <n v="5"/>
    <n v="0"/>
    <s v="Sunday"/>
    <s v="FQ3"/>
    <s v="FM8"/>
    <s v="2014/November"/>
  </r>
  <r>
    <n v="1"/>
    <x v="0"/>
    <x v="1826"/>
    <x v="1630"/>
    <n v="1"/>
    <x v="0"/>
    <s v="2nd &amp; 3rd Floor, Building 9, Opposite Venkateshwar College, Satyaniketan, New Delhi"/>
    <s v="Satyaniketan"/>
    <s v="Satyaniketan, New Delhi"/>
    <n v="77.167254299999996"/>
    <n v="28.587706900000001"/>
    <x v="601"/>
    <s v="Indian Rupees(Rs.)"/>
    <x v="1"/>
    <x v="0"/>
    <s v="No"/>
    <s v="No"/>
    <x v="1"/>
    <n v="177"/>
    <x v="13"/>
    <x v="21"/>
    <n v="11"/>
    <n v="26"/>
    <x v="8"/>
    <d v="2015-11-26T00:00:00"/>
    <x v="3"/>
    <x v="10"/>
    <n v="4"/>
    <n v="4"/>
    <s v="Thursday"/>
    <s v="FQ3"/>
    <s v="FM8"/>
    <s v="2015/November"/>
  </r>
  <r>
    <n v="1"/>
    <x v="0"/>
    <x v="1827"/>
    <x v="1631"/>
    <n v="1"/>
    <x v="0"/>
    <s v="A-272, Ground Floor, Defence Colony, New Delhi"/>
    <s v="Defence Colony"/>
    <s v="Defence Colony, New Delhi"/>
    <n v="77.229064199999996"/>
    <n v="28.5745182"/>
    <x v="602"/>
    <s v="Indian Rupees(Rs.)"/>
    <x v="1"/>
    <x v="1"/>
    <s v="No"/>
    <s v="No"/>
    <x v="1"/>
    <n v="223"/>
    <x v="13"/>
    <x v="14"/>
    <n v="10"/>
    <n v="20"/>
    <x v="4"/>
    <d v="2014-10-20T00:00:00"/>
    <x v="3"/>
    <x v="11"/>
    <n v="4"/>
    <n v="1"/>
    <s v="Monday"/>
    <s v="FQ2"/>
    <s v="FM7"/>
    <s v="2014/October"/>
  </r>
  <r>
    <n v="1"/>
    <x v="0"/>
    <x v="1828"/>
    <x v="1632"/>
    <n v="1"/>
    <x v="0"/>
    <s v="23/1, East Patel Nagar Market, East Patel Nagar, New Delhi"/>
    <s v="East Patel Nagar"/>
    <s v="East Patel Nagar, New Delhi"/>
    <n v="77.173870199999996"/>
    <n v="28.644641499999999"/>
    <x v="481"/>
    <s v="Indian Rupees(Rs.)"/>
    <x v="1"/>
    <x v="1"/>
    <s v="No"/>
    <s v="No"/>
    <x v="1"/>
    <n v="145"/>
    <x v="13"/>
    <x v="5"/>
    <n v="10"/>
    <n v="4"/>
    <x v="3"/>
    <d v="2011-10-04T00:00:00"/>
    <x v="3"/>
    <x v="11"/>
    <n v="2"/>
    <n v="2"/>
    <s v="Tuesday"/>
    <s v="FQ2"/>
    <s v="FM7"/>
    <s v="2011/October"/>
  </r>
  <r>
    <n v="1"/>
    <x v="0"/>
    <x v="1829"/>
    <x v="1633"/>
    <n v="1"/>
    <x v="0"/>
    <s v="G-1 A, Aashirwad Complex, D-1, Green Park, New Delhi"/>
    <s v="Green Park"/>
    <s v="Green Park, New Delhi"/>
    <n v="77.204901100000001"/>
    <n v="28.557157700000001"/>
    <x v="481"/>
    <s v="Indian Rupees(Rs.)"/>
    <x v="1"/>
    <x v="1"/>
    <s v="No"/>
    <s v="No"/>
    <x v="1"/>
    <n v="7"/>
    <x v="13"/>
    <x v="13"/>
    <n v="10"/>
    <n v="23"/>
    <x v="1"/>
    <d v="2016-10-23T00:00:00"/>
    <x v="3"/>
    <x v="11"/>
    <n v="5"/>
    <n v="0"/>
    <s v="Sunday"/>
    <s v="FQ2"/>
    <s v="FM7"/>
    <s v="2016/October"/>
  </r>
  <r>
    <n v="1"/>
    <x v="0"/>
    <x v="1830"/>
    <x v="1634"/>
    <n v="1"/>
    <x v="0"/>
    <s v="2516, Hudson Lane, GTB Nagar, New Delhi"/>
    <s v="GTB Nagar"/>
    <s v="GTB Nagar, New Delhi"/>
    <n v="77.203823099999994"/>
    <n v="28.6951234"/>
    <x v="378"/>
    <s v="Indian Rupees(Rs.)"/>
    <x v="1"/>
    <x v="1"/>
    <s v="No"/>
    <s v="No"/>
    <x v="1"/>
    <n v="1439"/>
    <x v="13"/>
    <x v="3"/>
    <n v="10"/>
    <n v="1"/>
    <x v="3"/>
    <d v="2011-10-01T00:00:00"/>
    <x v="3"/>
    <x v="11"/>
    <n v="1"/>
    <n v="6"/>
    <s v="Saturday"/>
    <s v="FQ2"/>
    <s v="FM7"/>
    <s v="2011/October"/>
  </r>
  <r>
    <n v="1"/>
    <x v="0"/>
    <x v="1831"/>
    <x v="1635"/>
    <n v="1"/>
    <x v="0"/>
    <s v="D-2/12, Main Market, Model Town 3, New Delhi"/>
    <s v="Model Town 3"/>
    <s v="Model Town 3, New Delhi"/>
    <n v="77.185315500000002"/>
    <n v="28.709291799999999"/>
    <x v="19"/>
    <s v="Indian Rupees(Rs.)"/>
    <x v="1"/>
    <x v="0"/>
    <s v="No"/>
    <s v="No"/>
    <x v="1"/>
    <n v="97"/>
    <x v="13"/>
    <x v="15"/>
    <n v="10"/>
    <n v="28"/>
    <x v="6"/>
    <d v="2010-10-28T00:00:00"/>
    <x v="3"/>
    <x v="11"/>
    <n v="5"/>
    <n v="4"/>
    <s v="Thursday"/>
    <s v="FQ2"/>
    <s v="FM7"/>
    <s v="2010/October"/>
  </r>
  <r>
    <n v="1"/>
    <x v="0"/>
    <x v="1832"/>
    <x v="1586"/>
    <n v="1"/>
    <x v="0"/>
    <s v="2 &amp; 3, The India Mall, Community Center, New Friends Colony, New Delhi"/>
    <s v="The India Mall, New Friends Colony"/>
    <s v="The India Mall, New Friends Colony, New Delhi"/>
    <n v="77.268709169999994"/>
    <n v="28.561655940000001"/>
    <x v="72"/>
    <s v="Indian Rupees(Rs.)"/>
    <x v="1"/>
    <x v="1"/>
    <s v="No"/>
    <s v="No"/>
    <x v="1"/>
    <n v="96"/>
    <x v="13"/>
    <x v="9"/>
    <n v="10"/>
    <n v="23"/>
    <x v="3"/>
    <d v="2011-10-23T00:00:00"/>
    <x v="3"/>
    <x v="11"/>
    <n v="5"/>
    <n v="0"/>
    <s v="Sunday"/>
    <s v="FQ2"/>
    <s v="FM7"/>
    <s v="2011/October"/>
  </r>
  <r>
    <n v="1"/>
    <x v="0"/>
    <x v="1833"/>
    <x v="1636"/>
    <n v="1"/>
    <x v="0"/>
    <s v="1st Floor, C-39, Opposite Odean Cinema, Connaught Place, New Delhi"/>
    <s v="Connaught Place"/>
    <s v="Connaught Place, New Delhi"/>
    <n v="77.220890699999998"/>
    <n v="28.6344973"/>
    <x v="603"/>
    <s v="Indian Rupees(Rs.)"/>
    <x v="0"/>
    <x v="0"/>
    <s v="No"/>
    <s v="No"/>
    <x v="1"/>
    <n v="877"/>
    <x v="13"/>
    <x v="7"/>
    <n v="9"/>
    <n v="11"/>
    <x v="2"/>
    <d v="2018-09-11T00:00:00"/>
    <x v="0"/>
    <x v="0"/>
    <n v="3"/>
    <n v="2"/>
    <s v="Tuesday"/>
    <s v="FQ2"/>
    <s v="FM6"/>
    <s v="2018/September"/>
  </r>
  <r>
    <n v="1"/>
    <x v="0"/>
    <x v="1834"/>
    <x v="1637"/>
    <n v="1"/>
    <x v="0"/>
    <s v="A-15A Front, Hauz Khas, New Delhi"/>
    <s v="Hauz Khas"/>
    <s v="Hauz Khas, New Delhi"/>
    <n v="77.203932399999999"/>
    <n v="28.550327299999999"/>
    <x v="21"/>
    <s v="Indian Rupees(Rs.)"/>
    <x v="0"/>
    <x v="0"/>
    <s v="No"/>
    <s v="No"/>
    <x v="1"/>
    <n v="8"/>
    <x v="13"/>
    <x v="11"/>
    <n v="9"/>
    <n v="21"/>
    <x v="1"/>
    <d v="2016-09-21T00:00:00"/>
    <x v="0"/>
    <x v="0"/>
    <n v="4"/>
    <n v="3"/>
    <s v="Wednesday"/>
    <s v="FQ2"/>
    <s v="FM6"/>
    <s v="2016/September"/>
  </r>
  <r>
    <n v="1"/>
    <x v="0"/>
    <x v="1835"/>
    <x v="1638"/>
    <n v="1"/>
    <x v="0"/>
    <s v="26A/UA, Bungalow Road, Kamla Nagar, New Delhi"/>
    <s v="Kamla Nagar"/>
    <s v="Kamla Nagar, New Delhi"/>
    <n v="77.208418809999998"/>
    <n v="28.679915529999999"/>
    <x v="24"/>
    <s v="Indian Rupees(Rs.)"/>
    <x v="0"/>
    <x v="0"/>
    <s v="No"/>
    <s v="No"/>
    <x v="1"/>
    <n v="77"/>
    <x v="13"/>
    <x v="13"/>
    <n v="9"/>
    <n v="24"/>
    <x v="4"/>
    <d v="2014-09-24T00:00:00"/>
    <x v="0"/>
    <x v="0"/>
    <n v="4"/>
    <n v="3"/>
    <s v="Wednesday"/>
    <s v="FQ2"/>
    <s v="FM6"/>
    <s v="2014/September"/>
  </r>
  <r>
    <n v="1"/>
    <x v="0"/>
    <x v="1836"/>
    <x v="1639"/>
    <n v="1"/>
    <x v="0"/>
    <s v="23,Sai Dhaam PG,Bungalow Road,Block UA,Jawahar Nagar, Near Hansraj college, Kamla Nagar, New Delhi"/>
    <s v="Kamla Nagar"/>
    <s v="Kamla Nagar, New Delhi"/>
    <n v="77.2084945"/>
    <n v="28.679896400000001"/>
    <x v="1"/>
    <s v="Indian Rupees(Rs.)"/>
    <x v="0"/>
    <x v="0"/>
    <s v="No"/>
    <s v="No"/>
    <x v="1"/>
    <n v="21"/>
    <x v="13"/>
    <x v="4"/>
    <n v="9"/>
    <n v="10"/>
    <x v="0"/>
    <d v="2013-09-10T00:00:00"/>
    <x v="0"/>
    <x v="0"/>
    <n v="2"/>
    <n v="2"/>
    <s v="Tuesday"/>
    <s v="FQ2"/>
    <s v="FM6"/>
    <s v="2013/September"/>
  </r>
  <r>
    <n v="1"/>
    <x v="0"/>
    <x v="1837"/>
    <x v="1640"/>
    <n v="1"/>
    <x v="0"/>
    <s v="New Friends Colony, New Delhi"/>
    <s v="New Friends Colony"/>
    <s v="New Friends Colony, New Delhi"/>
    <n v="77.271844000000002"/>
    <n v="28.565280000000001"/>
    <x v="8"/>
    <s v="Indian Rupees(Rs.)"/>
    <x v="0"/>
    <x v="0"/>
    <s v="No"/>
    <s v="No"/>
    <x v="1"/>
    <n v="21"/>
    <x v="13"/>
    <x v="27"/>
    <n v="9"/>
    <n v="20"/>
    <x v="1"/>
    <d v="2016-09-20T00:00:00"/>
    <x v="0"/>
    <x v="0"/>
    <n v="4"/>
    <n v="2"/>
    <s v="Tuesday"/>
    <s v="FQ2"/>
    <s v="FM6"/>
    <s v="2016/September"/>
  </r>
  <r>
    <n v="1"/>
    <x v="0"/>
    <x v="1838"/>
    <x v="178"/>
    <n v="1"/>
    <x v="0"/>
    <s v="2nd Floor, Food Court, Pacific Mall, Tagore Garden, New Delhi"/>
    <s v="Pacific Mall, Tagore Garden"/>
    <s v="Pacific Mall, Tagore Garden, New Delhi"/>
    <n v="77.106425799999997"/>
    <n v="28.6426643"/>
    <x v="5"/>
    <s v="Indian Rupees(Rs.)"/>
    <x v="0"/>
    <x v="0"/>
    <s v="No"/>
    <s v="No"/>
    <x v="1"/>
    <n v="69"/>
    <x v="13"/>
    <x v="11"/>
    <n v="9"/>
    <n v="21"/>
    <x v="7"/>
    <d v="2017-09-21T00:00:00"/>
    <x v="0"/>
    <x v="0"/>
    <n v="4"/>
    <n v="4"/>
    <s v="Thursday"/>
    <s v="FQ2"/>
    <s v="FM6"/>
    <s v="2017/September"/>
  </r>
  <r>
    <n v="1"/>
    <x v="0"/>
    <x v="1839"/>
    <x v="1641"/>
    <n v="1"/>
    <x v="0"/>
    <s v="F-1/F-1, Mrignayani Chowk, Dilshad Colony, Dilshad Garden, New Delhi"/>
    <s v="Dilshad Garden"/>
    <s v="Dilshad Garden, New Delhi"/>
    <n v="77.326320100000004"/>
    <n v="28.683970800000001"/>
    <x v="2"/>
    <s v="Indian Rupees(Rs.)"/>
    <x v="0"/>
    <x v="0"/>
    <s v="No"/>
    <s v="No"/>
    <x v="1"/>
    <n v="6"/>
    <x v="13"/>
    <x v="10"/>
    <n v="8"/>
    <n v="27"/>
    <x v="1"/>
    <d v="2016-08-27T00:00:00"/>
    <x v="0"/>
    <x v="1"/>
    <n v="4"/>
    <n v="6"/>
    <s v="Saturday"/>
    <s v="FQ2"/>
    <s v="FM5"/>
    <s v="2016/August"/>
  </r>
  <r>
    <n v="1"/>
    <x v="0"/>
    <x v="1840"/>
    <x v="1642"/>
    <n v="1"/>
    <x v="0"/>
    <s v="F1, 1st Floor, Kalkaji, New Delhi"/>
    <s v="Kalkaji"/>
    <s v="Kalkaji, New Delhi"/>
    <n v="77.252863199999993"/>
    <n v="28.542268799999999"/>
    <x v="604"/>
    <s v="Indian Rupees(Rs.)"/>
    <x v="0"/>
    <x v="0"/>
    <s v="No"/>
    <s v="No"/>
    <x v="1"/>
    <n v="30"/>
    <x v="13"/>
    <x v="9"/>
    <n v="8"/>
    <n v="16"/>
    <x v="3"/>
    <d v="2011-08-16T00:00:00"/>
    <x v="0"/>
    <x v="1"/>
    <n v="3"/>
    <n v="2"/>
    <s v="Tuesday"/>
    <s v="FQ2"/>
    <s v="FM5"/>
    <s v="2011/August"/>
  </r>
  <r>
    <n v="1"/>
    <x v="0"/>
    <x v="1841"/>
    <x v="777"/>
    <n v="1"/>
    <x v="0"/>
    <s v="16, Gali Kababian, Jama Masjid, New Delhi"/>
    <s v="Jama Masjid"/>
    <s v="Jama Masjid, New Delhi"/>
    <n v="77.233630000000005"/>
    <n v="28.6493933"/>
    <x v="24"/>
    <s v="Indian Rupees(Rs.)"/>
    <x v="0"/>
    <x v="0"/>
    <s v="No"/>
    <s v="No"/>
    <x v="1"/>
    <n v="4689"/>
    <x v="13"/>
    <x v="19"/>
    <n v="7"/>
    <n v="8"/>
    <x v="7"/>
    <d v="2017-07-08T00:00:00"/>
    <x v="0"/>
    <x v="2"/>
    <n v="2"/>
    <n v="6"/>
    <s v="Saturday"/>
    <s v="FQ2"/>
    <s v="FM4"/>
    <s v="2017/July"/>
  </r>
  <r>
    <n v="1"/>
    <x v="0"/>
    <x v="1842"/>
    <x v="694"/>
    <n v="1"/>
    <x v="0"/>
    <s v="Kamla Nagar, New Delhi"/>
    <s v="Kamla Nagar"/>
    <s v="Kamla Nagar, New Delhi"/>
    <n v="0"/>
    <n v="0"/>
    <x v="140"/>
    <s v="Indian Rupees(Rs.)"/>
    <x v="0"/>
    <x v="0"/>
    <s v="No"/>
    <s v="No"/>
    <x v="1"/>
    <n v="6"/>
    <x v="13"/>
    <x v="15"/>
    <n v="7"/>
    <n v="10"/>
    <x v="1"/>
    <d v="2016-07-10T00:00:00"/>
    <x v="0"/>
    <x v="2"/>
    <n v="3"/>
    <n v="0"/>
    <s v="Sunday"/>
    <s v="FQ2"/>
    <s v="FM4"/>
    <s v="2016/July"/>
  </r>
  <r>
    <n v="1"/>
    <x v="0"/>
    <x v="1843"/>
    <x v="1643"/>
    <n v="1"/>
    <x v="0"/>
    <s v="Shop  6, LSC Site, CSC, New Friends Colony, New Delhi"/>
    <s v="New Friends Colony"/>
    <s v="New Friends Colony, New Delhi"/>
    <n v="0"/>
    <n v="0"/>
    <x v="435"/>
    <s v="Indian Rupees(Rs.)"/>
    <x v="0"/>
    <x v="0"/>
    <s v="No"/>
    <s v="No"/>
    <x v="1"/>
    <n v="5"/>
    <x v="13"/>
    <x v="10"/>
    <n v="7"/>
    <n v="13"/>
    <x v="0"/>
    <d v="2013-07-13T00:00:00"/>
    <x v="0"/>
    <x v="2"/>
    <n v="2"/>
    <n v="6"/>
    <s v="Saturday"/>
    <s v="FQ2"/>
    <s v="FM4"/>
    <s v="2013/July"/>
  </r>
  <r>
    <n v="1"/>
    <x v="0"/>
    <x v="1844"/>
    <x v="1644"/>
    <n v="1"/>
    <x v="0"/>
    <s v="100, Golf Links, Near, Khan Market, New Delhi"/>
    <s v="Khan Market"/>
    <s v="Khan Market, New Delhi"/>
    <n v="77.227986400000006"/>
    <n v="28.6025572"/>
    <x v="572"/>
    <s v="Indian Rupees(Rs.)"/>
    <x v="0"/>
    <x v="0"/>
    <s v="No"/>
    <s v="No"/>
    <x v="1"/>
    <n v="29"/>
    <x v="13"/>
    <x v="7"/>
    <n v="6"/>
    <n v="9"/>
    <x v="1"/>
    <d v="2016-06-09T00:00:00"/>
    <x v="1"/>
    <x v="3"/>
    <n v="2"/>
    <n v="4"/>
    <s v="Thursday"/>
    <s v="FQ1"/>
    <s v="FM3"/>
    <s v="2016/June"/>
  </r>
  <r>
    <n v="1"/>
    <x v="0"/>
    <x v="1845"/>
    <x v="1645"/>
    <n v="1"/>
    <x v="0"/>
    <s v="House 4-5, Opposite Venkateshwara College, Satyaniketan, New Delhi"/>
    <s v="Satyaniketan"/>
    <s v="Satyaniketan, New Delhi"/>
    <n v="0"/>
    <n v="0"/>
    <x v="605"/>
    <s v="Indian Rupees(Rs.)"/>
    <x v="0"/>
    <x v="0"/>
    <s v="No"/>
    <s v="No"/>
    <x v="1"/>
    <n v="27"/>
    <x v="13"/>
    <x v="13"/>
    <n v="6"/>
    <n v="5"/>
    <x v="3"/>
    <d v="2011-06-05T00:00:00"/>
    <x v="1"/>
    <x v="3"/>
    <n v="2"/>
    <n v="0"/>
    <s v="Sunday"/>
    <s v="FQ1"/>
    <s v="FM3"/>
    <s v="2011/June"/>
  </r>
  <r>
    <n v="1"/>
    <x v="0"/>
    <x v="1846"/>
    <x v="1646"/>
    <n v="1"/>
    <x v="0"/>
    <s v="11, 2nd Floor, Opposite Venketeshwar College, Satyaniketan, New Delhi"/>
    <s v="Satyaniketan"/>
    <s v="Satyaniketan, New Delhi"/>
    <n v="77.167164499999998"/>
    <n v="28.587787899999999"/>
    <x v="606"/>
    <s v="Indian Rupees(Rs.)"/>
    <x v="0"/>
    <x v="0"/>
    <s v="No"/>
    <s v="No"/>
    <x v="1"/>
    <n v="37"/>
    <x v="13"/>
    <x v="14"/>
    <n v="6"/>
    <n v="1"/>
    <x v="5"/>
    <d v="2012-06-01T00:00:00"/>
    <x v="1"/>
    <x v="3"/>
    <n v="1"/>
    <n v="5"/>
    <s v="Friday"/>
    <s v="FQ1"/>
    <s v="FM3"/>
    <s v="2012/June"/>
  </r>
  <r>
    <n v="1"/>
    <x v="0"/>
    <x v="1847"/>
    <x v="1647"/>
    <n v="1"/>
    <x v="0"/>
    <s v="3rd Floor, Building 15, Satyaniketan, New Delhi"/>
    <s v="Satyaniketan"/>
    <s v="Satyaniketan, New Delhi"/>
    <n v="77.167074600000007"/>
    <n v="28.5876001"/>
    <x v="607"/>
    <s v="Indian Rupees(Rs.)"/>
    <x v="0"/>
    <x v="0"/>
    <s v="No"/>
    <s v="No"/>
    <x v="1"/>
    <n v="4"/>
    <x v="13"/>
    <x v="10"/>
    <n v="5"/>
    <n v="18"/>
    <x v="5"/>
    <d v="2012-05-18T00:00:00"/>
    <x v="1"/>
    <x v="4"/>
    <n v="3"/>
    <n v="5"/>
    <s v="Friday"/>
    <s v="FQ1"/>
    <s v="FM2"/>
    <s v="2012/May"/>
  </r>
  <r>
    <n v="1"/>
    <x v="0"/>
    <x v="1848"/>
    <x v="1648"/>
    <n v="1"/>
    <x v="0"/>
    <s v="Plot 69, Near HDFC Bank ATM, Satyaniketan, New Delhi"/>
    <s v="Satyaniketan"/>
    <s v="Satyaniketan, New Delhi"/>
    <n v="77.167973200000006"/>
    <n v="28.588134100000001"/>
    <x v="7"/>
    <s v="Indian Rupees(Rs.)"/>
    <x v="0"/>
    <x v="0"/>
    <s v="No"/>
    <s v="No"/>
    <x v="1"/>
    <n v="35"/>
    <x v="13"/>
    <x v="3"/>
    <n v="5"/>
    <n v="8"/>
    <x v="7"/>
    <d v="2017-05-08T00:00:00"/>
    <x v="1"/>
    <x v="4"/>
    <n v="2"/>
    <n v="1"/>
    <s v="Monday"/>
    <s v="FQ1"/>
    <s v="FM2"/>
    <s v="2017/May"/>
  </r>
  <r>
    <n v="1"/>
    <x v="0"/>
    <x v="1849"/>
    <x v="1637"/>
    <n v="1"/>
    <x v="0"/>
    <s v="C 2/33, SDA, New Delhi"/>
    <s v="SDA"/>
    <s v="SDA, New Delhi"/>
    <n v="77.196815700000002"/>
    <n v="28.546526499999999"/>
    <x v="21"/>
    <s v="Indian Rupees(Rs.)"/>
    <x v="0"/>
    <x v="0"/>
    <s v="No"/>
    <s v="No"/>
    <x v="1"/>
    <n v="47"/>
    <x v="13"/>
    <x v="3"/>
    <n v="5"/>
    <n v="22"/>
    <x v="1"/>
    <d v="2016-05-22T00:00:00"/>
    <x v="1"/>
    <x v="4"/>
    <n v="4"/>
    <n v="0"/>
    <s v="Sunday"/>
    <s v="FQ1"/>
    <s v="FM2"/>
    <s v="2016/May"/>
  </r>
  <r>
    <n v="1"/>
    <x v="0"/>
    <x v="1850"/>
    <x v="1649"/>
    <n v="1"/>
    <x v="0"/>
    <s v="2, 1st Floor, Aravali Shopping Complex, Alaknanda, New Delhi"/>
    <s v="Alaknanda"/>
    <s v="Alaknanda, New Delhi"/>
    <n v="77.253127879999994"/>
    <n v="28.53267894"/>
    <x v="608"/>
    <s v="Indian Rupees(Rs.)"/>
    <x v="0"/>
    <x v="0"/>
    <s v="No"/>
    <s v="No"/>
    <x v="1"/>
    <n v="452"/>
    <x v="13"/>
    <x v="3"/>
    <n v="4"/>
    <n v="22"/>
    <x v="6"/>
    <d v="2010-04-22T00:00:00"/>
    <x v="1"/>
    <x v="5"/>
    <n v="4"/>
    <n v="4"/>
    <s v="Thursday"/>
    <s v="FQ1"/>
    <s v="FM1"/>
    <s v="2010/April"/>
  </r>
  <r>
    <n v="1"/>
    <x v="0"/>
    <x v="1851"/>
    <x v="1650"/>
    <n v="1"/>
    <x v="0"/>
    <s v="P-11, 2nd Floor, Green Park Extension, Green Park, New Delhi"/>
    <s v="Green Park"/>
    <s v="Green Park, New Delhi"/>
    <n v="0"/>
    <n v="0"/>
    <x v="21"/>
    <s v="Indian Rupees(Rs.)"/>
    <x v="0"/>
    <x v="0"/>
    <s v="No"/>
    <s v="No"/>
    <x v="1"/>
    <n v="15"/>
    <x v="13"/>
    <x v="15"/>
    <n v="3"/>
    <n v="4"/>
    <x v="7"/>
    <d v="2017-03-04T00:00:00"/>
    <x v="2"/>
    <x v="6"/>
    <n v="1"/>
    <n v="6"/>
    <s v="Saturday"/>
    <s v="FQ4"/>
    <s v="FM12"/>
    <s v="2017/March"/>
  </r>
  <r>
    <n v="1"/>
    <x v="0"/>
    <x v="1852"/>
    <x v="1651"/>
    <n v="1"/>
    <x v="0"/>
    <s v="2530, 3rd Floor, Hudson Lane, GTB Nagar, New Delhi"/>
    <s v="GTB Nagar"/>
    <s v="GTB Nagar, New Delhi"/>
    <n v="77.204431600000007"/>
    <n v="28.694552900000001"/>
    <x v="7"/>
    <s v="Indian Rupees(Rs.)"/>
    <x v="0"/>
    <x v="0"/>
    <s v="No"/>
    <s v="No"/>
    <x v="1"/>
    <n v="34"/>
    <x v="13"/>
    <x v="4"/>
    <n v="3"/>
    <n v="17"/>
    <x v="3"/>
    <d v="2011-03-17T00:00:00"/>
    <x v="2"/>
    <x v="6"/>
    <n v="3"/>
    <n v="4"/>
    <s v="Thursday"/>
    <s v="FQ4"/>
    <s v="FM12"/>
    <s v="2011/March"/>
  </r>
  <r>
    <n v="1"/>
    <x v="0"/>
    <x v="1853"/>
    <x v="1652"/>
    <n v="1"/>
    <x v="0"/>
    <s v="58-A, Khan Market, New Delhi"/>
    <s v="Khan Market"/>
    <s v="Khan Market, New Delhi"/>
    <n v="77.227088300000005"/>
    <n v="28.6003209"/>
    <x v="42"/>
    <s v="Indian Rupees(Rs.)"/>
    <x v="0"/>
    <x v="0"/>
    <s v="No"/>
    <s v="No"/>
    <x v="1"/>
    <n v="89"/>
    <x v="13"/>
    <x v="15"/>
    <n v="3"/>
    <n v="7"/>
    <x v="3"/>
    <d v="2011-03-07T00:00:00"/>
    <x v="2"/>
    <x v="6"/>
    <n v="2"/>
    <n v="1"/>
    <s v="Monday"/>
    <s v="FQ4"/>
    <s v="FM12"/>
    <s v="2011/March"/>
  </r>
  <r>
    <n v="1"/>
    <x v="0"/>
    <x v="1854"/>
    <x v="1653"/>
    <n v="1"/>
    <x v="0"/>
    <s v="19, Defence Colony Market, Defence Colony, New Delhi"/>
    <s v="Defence Colony"/>
    <s v="Defence Colony, New Delhi"/>
    <n v="77.230366599999996"/>
    <n v="28.5732529"/>
    <x v="13"/>
    <s v="Indian Rupees(Rs.)"/>
    <x v="0"/>
    <x v="0"/>
    <s v="No"/>
    <s v="No"/>
    <x v="1"/>
    <n v="304"/>
    <x v="13"/>
    <x v="21"/>
    <n v="2"/>
    <n v="2"/>
    <x v="2"/>
    <d v="2018-02-02T00:00:00"/>
    <x v="2"/>
    <x v="7"/>
    <n v="1"/>
    <n v="5"/>
    <s v="Friday"/>
    <s v="FQ4"/>
    <s v="FM11"/>
    <s v="2018/February"/>
  </r>
  <r>
    <n v="1"/>
    <x v="0"/>
    <x v="1855"/>
    <x v="1589"/>
    <n v="1"/>
    <x v="0"/>
    <s v="Dilli Haat, INA, New Delhi"/>
    <s v="Dilli Haat, INA"/>
    <s v="Dilli Haat, INA, New Delhi"/>
    <n v="77.206338500000001"/>
    <n v="28.572980000000001"/>
    <x v="587"/>
    <s v="Indian Rupees(Rs.)"/>
    <x v="0"/>
    <x v="0"/>
    <s v="No"/>
    <s v="No"/>
    <x v="1"/>
    <n v="182"/>
    <x v="13"/>
    <x v="21"/>
    <n v="2"/>
    <n v="18"/>
    <x v="5"/>
    <d v="2012-02-18T00:00:00"/>
    <x v="2"/>
    <x v="7"/>
    <n v="3"/>
    <n v="6"/>
    <s v="Saturday"/>
    <s v="FQ4"/>
    <s v="FM11"/>
    <s v="2012/February"/>
  </r>
  <r>
    <n v="1"/>
    <x v="0"/>
    <x v="1856"/>
    <x v="1654"/>
    <n v="1"/>
    <x v="0"/>
    <s v="13/41, Geeta Colony, New Delhi"/>
    <s v="Geeta Colony"/>
    <s v="Geeta Colony, New Delhi"/>
    <n v="77.274323100000004"/>
    <n v="28.650605200000001"/>
    <x v="8"/>
    <s v="Indian Rupees(Rs.)"/>
    <x v="0"/>
    <x v="0"/>
    <s v="No"/>
    <s v="No"/>
    <x v="1"/>
    <n v="50"/>
    <x v="13"/>
    <x v="15"/>
    <n v="2"/>
    <n v="3"/>
    <x v="5"/>
    <d v="2012-02-03T00:00:00"/>
    <x v="2"/>
    <x v="7"/>
    <n v="1"/>
    <n v="5"/>
    <s v="Friday"/>
    <s v="FQ4"/>
    <s v="FM11"/>
    <s v="2012/February"/>
  </r>
  <r>
    <n v="1"/>
    <x v="0"/>
    <x v="1857"/>
    <x v="1655"/>
    <n v="1"/>
    <x v="0"/>
    <s v="E-1/14, Main Road, Malviya Nagar, New Delhi"/>
    <s v="Malviya Nagar"/>
    <s v="Malviya Nagar, New Delhi"/>
    <n v="77.208901299999994"/>
    <n v="28.533834500000001"/>
    <x v="49"/>
    <s v="Indian Rupees(Rs.)"/>
    <x v="0"/>
    <x v="0"/>
    <s v="No"/>
    <s v="No"/>
    <x v="1"/>
    <n v="245"/>
    <x v="13"/>
    <x v="11"/>
    <n v="2"/>
    <n v="19"/>
    <x v="2"/>
    <d v="2018-02-19T00:00:00"/>
    <x v="2"/>
    <x v="7"/>
    <n v="4"/>
    <n v="1"/>
    <s v="Monday"/>
    <s v="FQ4"/>
    <s v="FM11"/>
    <s v="2018/February"/>
  </r>
  <r>
    <n v="1"/>
    <x v="0"/>
    <x v="1858"/>
    <x v="178"/>
    <n v="1"/>
    <x v="0"/>
    <s v="Food Court, 2nd Floor, Moments Mall, Kirti Nagar, New Delhi"/>
    <s v="Moments Mall, Kirti Nagar"/>
    <s v="Moments Mall, Kirti Nagar, New Delhi"/>
    <n v="77.146744699999999"/>
    <n v="28.656845400000002"/>
    <x v="5"/>
    <s v="Indian Rupees(Rs.)"/>
    <x v="0"/>
    <x v="0"/>
    <s v="No"/>
    <s v="No"/>
    <x v="1"/>
    <n v="48"/>
    <x v="13"/>
    <x v="20"/>
    <n v="2"/>
    <n v="15"/>
    <x v="6"/>
    <d v="2010-02-15T00:00:00"/>
    <x v="2"/>
    <x v="7"/>
    <n v="3"/>
    <n v="1"/>
    <s v="Monday"/>
    <s v="FQ4"/>
    <s v="FM11"/>
    <s v="2010/February"/>
  </r>
  <r>
    <n v="1"/>
    <x v="0"/>
    <x v="1859"/>
    <x v="1656"/>
    <n v="1"/>
    <x v="0"/>
    <s v="3077, D.B. Gupta Road, Paharganj, New Delhi"/>
    <s v="Paharganj"/>
    <s v="Paharganj, New Delhi"/>
    <n v="77.211336669999994"/>
    <n v="28.645411670000001"/>
    <x v="2"/>
    <s v="Indian Rupees(Rs.)"/>
    <x v="0"/>
    <x v="0"/>
    <s v="No"/>
    <s v="No"/>
    <x v="1"/>
    <n v="8"/>
    <x v="13"/>
    <x v="27"/>
    <n v="2"/>
    <n v="27"/>
    <x v="5"/>
    <d v="2012-02-27T00:00:00"/>
    <x v="2"/>
    <x v="7"/>
    <n v="5"/>
    <n v="1"/>
    <s v="Monday"/>
    <s v="FQ4"/>
    <s v="FM11"/>
    <s v="2012/February"/>
  </r>
  <r>
    <n v="1"/>
    <x v="0"/>
    <x v="1860"/>
    <x v="1657"/>
    <n v="1"/>
    <x v="0"/>
    <s v="Vasant Kunj, New Delhi"/>
    <s v="Vasant Kunj"/>
    <s v="Vasant Kunj, New Delhi"/>
    <n v="0"/>
    <n v="0"/>
    <x v="202"/>
    <s v="Indian Rupees(Rs.)"/>
    <x v="0"/>
    <x v="0"/>
    <s v="No"/>
    <s v="No"/>
    <x v="1"/>
    <n v="2"/>
    <x v="13"/>
    <x v="0"/>
    <n v="2"/>
    <n v="10"/>
    <x v="7"/>
    <d v="2017-02-10T00:00:00"/>
    <x v="2"/>
    <x v="7"/>
    <n v="2"/>
    <n v="5"/>
    <s v="Friday"/>
    <s v="FQ4"/>
    <s v="FM11"/>
    <s v="2017/February"/>
  </r>
  <r>
    <n v="1"/>
    <x v="0"/>
    <x v="1861"/>
    <x v="1658"/>
    <n v="1"/>
    <x v="0"/>
    <s v="2511, Ground Floor, Hudson Lane, Delhi University-GTB Nagar, New Delhi"/>
    <s v="Delhi University-GTB Nagar"/>
    <s v="Delhi University-GTB Nagar, New Delhi"/>
    <n v="77.204182399999993"/>
    <n v="28.695695099999998"/>
    <x v="485"/>
    <s v="Indian Rupees(Rs.)"/>
    <x v="0"/>
    <x v="0"/>
    <s v="No"/>
    <s v="No"/>
    <x v="1"/>
    <n v="15"/>
    <x v="13"/>
    <x v="27"/>
    <n v="1"/>
    <n v="3"/>
    <x v="0"/>
    <d v="2013-01-03T00:00:00"/>
    <x v="2"/>
    <x v="8"/>
    <n v="1"/>
    <n v="4"/>
    <s v="Thursday"/>
    <s v="FQ4"/>
    <s v="FM10"/>
    <s v="2013/January"/>
  </r>
  <r>
    <n v="1"/>
    <x v="0"/>
    <x v="1862"/>
    <x v="1659"/>
    <n v="1"/>
    <x v="0"/>
    <s v="Gulmohar Park, Hauz Khas, New Delhi"/>
    <s v="Hauz Khas"/>
    <s v="Hauz Khas, New Delhi"/>
    <n v="0"/>
    <n v="0"/>
    <x v="21"/>
    <s v="Indian Rupees(Rs.)"/>
    <x v="0"/>
    <x v="0"/>
    <s v="No"/>
    <s v="No"/>
    <x v="1"/>
    <n v="17"/>
    <x v="13"/>
    <x v="4"/>
    <n v="1"/>
    <n v="28"/>
    <x v="0"/>
    <d v="2013-01-28T00:00:00"/>
    <x v="2"/>
    <x v="8"/>
    <n v="5"/>
    <n v="1"/>
    <s v="Monday"/>
    <s v="FQ4"/>
    <s v="FM10"/>
    <s v="2013/January"/>
  </r>
  <r>
    <n v="1"/>
    <x v="0"/>
    <x v="1863"/>
    <x v="1586"/>
    <n v="1"/>
    <x v="0"/>
    <s v="24, Akbar Road, Near India Gate, New Delhi"/>
    <s v="India Gate"/>
    <s v="India Gate, New Delhi"/>
    <n v="77.221155499999995"/>
    <n v="28.608320599999999"/>
    <x v="72"/>
    <s v="Indian Rupees(Rs.)"/>
    <x v="0"/>
    <x v="0"/>
    <s v="No"/>
    <s v="No"/>
    <x v="1"/>
    <n v="3"/>
    <x v="13"/>
    <x v="0"/>
    <n v="1"/>
    <n v="28"/>
    <x v="5"/>
    <d v="2012-01-28T00:00:00"/>
    <x v="2"/>
    <x v="8"/>
    <n v="4"/>
    <n v="6"/>
    <s v="Saturday"/>
    <s v="FQ4"/>
    <s v="FM10"/>
    <s v="2012/January"/>
  </r>
  <r>
    <n v="1"/>
    <x v="0"/>
    <x v="1864"/>
    <x v="1586"/>
    <n v="1"/>
    <x v="0"/>
    <s v="Shop G-8/9, Plot 32-33, Kusal Bazar, Near Satyam Cinema, Nehru Place, New Delhi"/>
    <s v="Nehru Place"/>
    <s v="Nehru Place, New Delhi"/>
    <n v="77.251142400000006"/>
    <n v="28.5490976"/>
    <x v="72"/>
    <s v="Indian Rupees(Rs.)"/>
    <x v="0"/>
    <x v="0"/>
    <s v="No"/>
    <s v="No"/>
    <x v="1"/>
    <n v="58"/>
    <x v="13"/>
    <x v="7"/>
    <n v="1"/>
    <n v="10"/>
    <x v="3"/>
    <d v="2011-01-10T00:00:00"/>
    <x v="2"/>
    <x v="8"/>
    <n v="3"/>
    <n v="1"/>
    <s v="Monday"/>
    <s v="FQ4"/>
    <s v="FM10"/>
    <s v="2011/January"/>
  </r>
  <r>
    <n v="1"/>
    <x v="0"/>
    <x v="1865"/>
    <x v="1660"/>
    <n v="1"/>
    <x v="0"/>
    <s v="AB-14, Safdarjung Enclave Market, Safdarjung, New Delhi"/>
    <s v="Safdarjung"/>
    <s v="Safdarjung, New Delhi"/>
    <n v="77.199241400000005"/>
    <n v="28.565401699999999"/>
    <x v="8"/>
    <s v="Indian Rupees(Rs.)"/>
    <x v="0"/>
    <x v="0"/>
    <s v="No"/>
    <s v="No"/>
    <x v="1"/>
    <n v="3530"/>
    <x v="13"/>
    <x v="1"/>
    <n v="1"/>
    <n v="2"/>
    <x v="0"/>
    <d v="2013-01-02T00:00:00"/>
    <x v="2"/>
    <x v="8"/>
    <n v="1"/>
    <n v="3"/>
    <s v="Wednesday"/>
    <s v="FQ4"/>
    <s v="FM10"/>
    <s v="2013/January"/>
  </r>
  <r>
    <n v="1"/>
    <x v="0"/>
    <x v="1866"/>
    <x v="1661"/>
    <n v="1"/>
    <x v="0"/>
    <s v="Jamia Nagar, Zakir Nagar, New Delhi"/>
    <s v="Zakir Nagar"/>
    <s v="Zakir Nagar, New Delhi"/>
    <n v="77.285696270000003"/>
    <n v="28.56519398"/>
    <x v="609"/>
    <s v="Indian Rupees(Rs.)"/>
    <x v="0"/>
    <x v="0"/>
    <s v="No"/>
    <s v="No"/>
    <x v="1"/>
    <n v="1"/>
    <x v="13"/>
    <x v="0"/>
    <n v="1"/>
    <n v="12"/>
    <x v="6"/>
    <d v="2010-01-12T00:00:00"/>
    <x v="2"/>
    <x v="8"/>
    <n v="3"/>
    <n v="2"/>
    <s v="Tuesday"/>
    <s v="FQ4"/>
    <s v="FM10"/>
    <s v="2010/January"/>
  </r>
  <r>
    <n v="1"/>
    <x v="0"/>
    <x v="1867"/>
    <x v="1662"/>
    <n v="1"/>
    <x v="0"/>
    <s v="V-15, Yashwant Place Market, Food Plaza, Chanakyapuri, New Delhi"/>
    <s v="Chanakyapuri"/>
    <s v="Chanakyapuri, New Delhi"/>
    <n v="77.191559900000001"/>
    <n v="28.5842508"/>
    <x v="19"/>
    <s v="Indian Rupees(Rs.)"/>
    <x v="0"/>
    <x v="0"/>
    <s v="No"/>
    <s v="No"/>
    <x v="1"/>
    <n v="34"/>
    <x v="13"/>
    <x v="4"/>
    <n v="12"/>
    <n v="25"/>
    <x v="5"/>
    <d v="2012-12-25T00:00:00"/>
    <x v="3"/>
    <x v="9"/>
    <n v="5"/>
    <n v="2"/>
    <s v="Tuesday"/>
    <s v="FQ3"/>
    <s v="FM9"/>
    <s v="2012/December"/>
  </r>
  <r>
    <n v="1"/>
    <x v="0"/>
    <x v="1868"/>
    <x v="1663"/>
    <n v="1"/>
    <x v="0"/>
    <s v="118 B, Shahpur Jat, New Delhi"/>
    <s v="Shahpur Jat"/>
    <s v="Shahpur Jat, New Delhi"/>
    <n v="77.215546099999997"/>
    <n v="28.549522199999998"/>
    <x v="7"/>
    <s v="Indian Rupees(Rs.)"/>
    <x v="0"/>
    <x v="0"/>
    <s v="No"/>
    <s v="No"/>
    <x v="1"/>
    <n v="112"/>
    <x v="13"/>
    <x v="4"/>
    <n v="12"/>
    <n v="28"/>
    <x v="4"/>
    <d v="2014-12-28T00:00:00"/>
    <x v="3"/>
    <x v="9"/>
    <n v="5"/>
    <n v="0"/>
    <s v="Sunday"/>
    <s v="FQ3"/>
    <s v="FM9"/>
    <s v="2014/December"/>
  </r>
  <r>
    <n v="1"/>
    <x v="0"/>
    <x v="1869"/>
    <x v="166"/>
    <n v="1"/>
    <x v="0"/>
    <s v="TA 61, Main Road, Tughlakabad Institutional Area, New Delhi"/>
    <s v="Tughlakabad Institutional Area"/>
    <s v="Tughlakabad Institutional Area, New Delhi"/>
    <n v="77.256625150000005"/>
    <n v="28.523519060000002"/>
    <x v="610"/>
    <s v="Indian Rupees(Rs.)"/>
    <x v="0"/>
    <x v="0"/>
    <s v="No"/>
    <s v="No"/>
    <x v="1"/>
    <n v="281"/>
    <x v="13"/>
    <x v="21"/>
    <n v="12"/>
    <n v="15"/>
    <x v="0"/>
    <d v="2013-12-15T00:00:00"/>
    <x v="3"/>
    <x v="9"/>
    <n v="3"/>
    <n v="0"/>
    <s v="Sunday"/>
    <s v="FQ3"/>
    <s v="FM9"/>
    <s v="2013/December"/>
  </r>
  <r>
    <n v="1"/>
    <x v="0"/>
    <x v="1870"/>
    <x v="1616"/>
    <n v="1"/>
    <x v="0"/>
    <s v="A-15A Front, Hauz Khas, New Delhi"/>
    <s v="Hauz Khas"/>
    <s v="Hauz Khas, New Delhi"/>
    <n v="77.203932399999999"/>
    <n v="28.550327299999999"/>
    <x v="89"/>
    <s v="Indian Rupees(Rs.)"/>
    <x v="0"/>
    <x v="0"/>
    <s v="No"/>
    <s v="No"/>
    <x v="1"/>
    <n v="21"/>
    <x v="13"/>
    <x v="20"/>
    <n v="11"/>
    <n v="5"/>
    <x v="3"/>
    <d v="2011-11-05T00:00:00"/>
    <x v="3"/>
    <x v="10"/>
    <n v="1"/>
    <n v="6"/>
    <s v="Saturday"/>
    <s v="FQ3"/>
    <s v="FM8"/>
    <s v="2011/November"/>
  </r>
  <r>
    <n v="1"/>
    <x v="0"/>
    <x v="1871"/>
    <x v="1664"/>
    <n v="1"/>
    <x v="0"/>
    <s v="Flat 44, 1st Floor, Khan Market, New Delhi"/>
    <s v="Khan Market"/>
    <s v="Khan Market, New Delhi"/>
    <n v="77.227133199999997"/>
    <n v="28.601086899999999"/>
    <x v="611"/>
    <s v="Indian Rupees(Rs.)"/>
    <x v="0"/>
    <x v="0"/>
    <s v="No"/>
    <s v="No"/>
    <x v="1"/>
    <n v="34"/>
    <x v="13"/>
    <x v="7"/>
    <n v="11"/>
    <n v="2"/>
    <x v="1"/>
    <d v="2016-11-02T00:00:00"/>
    <x v="3"/>
    <x v="10"/>
    <n v="1"/>
    <n v="3"/>
    <s v="Wednesday"/>
    <s v="FQ3"/>
    <s v="FM8"/>
    <s v="2016/November"/>
  </r>
  <r>
    <n v="1"/>
    <x v="0"/>
    <x v="1872"/>
    <x v="1654"/>
    <n v="1"/>
    <x v="0"/>
    <s v="G-5, Usha Chamber, New Rajdhani Enclave, Preet Vihar, New Delhi"/>
    <s v="Preet Vihar"/>
    <s v="Preet Vihar, New Delhi"/>
    <n v="77.295992699999999"/>
    <n v="28.642456899999999"/>
    <x v="8"/>
    <s v="Indian Rupees(Rs.)"/>
    <x v="0"/>
    <x v="0"/>
    <s v="No"/>
    <s v="No"/>
    <x v="1"/>
    <n v="135"/>
    <x v="13"/>
    <x v="4"/>
    <n v="11"/>
    <n v="21"/>
    <x v="0"/>
    <d v="2013-11-21T00:00:00"/>
    <x v="3"/>
    <x v="10"/>
    <n v="4"/>
    <n v="4"/>
    <s v="Thursday"/>
    <s v="FQ3"/>
    <s v="FM8"/>
    <s v="2013/November"/>
  </r>
  <r>
    <n v="1"/>
    <x v="0"/>
    <x v="1873"/>
    <x v="1665"/>
    <n v="1"/>
    <x v="0"/>
    <s v="289, 2nd Floor, South Moti Bagh, Satyaniketan, New Delhi"/>
    <s v="Satyaniketan"/>
    <s v="Satyaniketan, New Delhi"/>
    <n v="77.168918300000001"/>
    <n v="28.588887"/>
    <x v="485"/>
    <s v="Indian Rupees(Rs.)"/>
    <x v="0"/>
    <x v="0"/>
    <s v="No"/>
    <s v="No"/>
    <x v="1"/>
    <n v="67"/>
    <x v="13"/>
    <x v="7"/>
    <n v="11"/>
    <n v="15"/>
    <x v="3"/>
    <d v="2011-11-15T00:00:00"/>
    <x v="3"/>
    <x v="10"/>
    <n v="3"/>
    <n v="2"/>
    <s v="Tuesday"/>
    <s v="FQ3"/>
    <s v="FM8"/>
    <s v="2011/November"/>
  </r>
  <r>
    <n v="1"/>
    <x v="0"/>
    <x v="1874"/>
    <x v="1652"/>
    <n v="1"/>
    <x v="0"/>
    <s v="58, Basant Lok Market, Vasant Vihar, New Delhi"/>
    <s v="Basant Lok Market, Vasant Vihar"/>
    <s v="Basant Lok Market, Vasant Vihar, New Delhi"/>
    <n v="77.163832450000001"/>
    <n v="28.557357710000002"/>
    <x v="42"/>
    <s v="Indian Rupees(Rs.)"/>
    <x v="0"/>
    <x v="0"/>
    <s v="No"/>
    <s v="No"/>
    <x v="1"/>
    <n v="67"/>
    <x v="13"/>
    <x v="10"/>
    <n v="10"/>
    <n v="6"/>
    <x v="6"/>
    <d v="2010-10-06T00:00:00"/>
    <x v="3"/>
    <x v="11"/>
    <n v="2"/>
    <n v="3"/>
    <s v="Wednesday"/>
    <s v="FQ2"/>
    <s v="FM7"/>
    <s v="2010/October"/>
  </r>
  <r>
    <n v="1"/>
    <x v="0"/>
    <x v="1875"/>
    <x v="1666"/>
    <n v="1"/>
    <x v="0"/>
    <s v="D 74, Hauz Khas, New Delhi"/>
    <s v="Hauz Khas"/>
    <s v="Hauz Khas, New Delhi"/>
    <n v="77.207084499999993"/>
    <n v="28.551523700000001"/>
    <x v="608"/>
    <s v="Indian Rupees(Rs.)"/>
    <x v="0"/>
    <x v="0"/>
    <s v="No"/>
    <s v="No"/>
    <x v="1"/>
    <n v="13"/>
    <x v="13"/>
    <x v="15"/>
    <n v="10"/>
    <n v="22"/>
    <x v="7"/>
    <d v="2017-10-22T00:00:00"/>
    <x v="3"/>
    <x v="11"/>
    <n v="4"/>
    <n v="0"/>
    <s v="Sunday"/>
    <s v="FQ2"/>
    <s v="FM7"/>
    <s v="2017/October"/>
  </r>
  <r>
    <n v="1"/>
    <x v="0"/>
    <x v="1876"/>
    <x v="1667"/>
    <n v="1"/>
    <x v="0"/>
    <s v="AB-4, Safdarjung Enclave Market, Safdarjung, New Delhi"/>
    <s v="Safdarjung"/>
    <s v="Safdarjung, New Delhi"/>
    <n v="77.199322429999995"/>
    <n v="28.565597400000001"/>
    <x v="49"/>
    <s v="Indian Rupees(Rs.)"/>
    <x v="0"/>
    <x v="0"/>
    <s v="No"/>
    <s v="No"/>
    <x v="1"/>
    <n v="310"/>
    <x v="13"/>
    <x v="5"/>
    <n v="10"/>
    <n v="5"/>
    <x v="8"/>
    <d v="2015-10-05T00:00:00"/>
    <x v="3"/>
    <x v="11"/>
    <n v="2"/>
    <n v="1"/>
    <s v="Monday"/>
    <s v="FQ2"/>
    <s v="FM7"/>
    <s v="2015/October"/>
  </r>
  <r>
    <n v="1"/>
    <x v="0"/>
    <x v="1877"/>
    <x v="224"/>
    <n v="1"/>
    <x v="0"/>
    <s v="Shop 5-A, Dilashad Garden Metro Station, Dilshad Garden, New Delhi"/>
    <s v="Dilshad Garden"/>
    <s v="Dilshad Garden, New Delhi"/>
    <n v="77.321029999999993"/>
    <n v="28.675965099999999"/>
    <x v="34"/>
    <s v="Indian Rupees(Rs.)"/>
    <x v="0"/>
    <x v="1"/>
    <s v="No"/>
    <s v="No"/>
    <x v="1"/>
    <n v="107"/>
    <x v="13"/>
    <x v="7"/>
    <n v="9"/>
    <n v="12"/>
    <x v="6"/>
    <d v="2010-09-12T00:00:00"/>
    <x v="0"/>
    <x v="0"/>
    <n v="3"/>
    <n v="0"/>
    <s v="Sunday"/>
    <s v="FQ2"/>
    <s v="FM6"/>
    <s v="2010/September"/>
  </r>
  <r>
    <n v="1"/>
    <x v="0"/>
    <x v="1878"/>
    <x v="1668"/>
    <n v="1"/>
    <x v="0"/>
    <s v="Greater Kailash (GK) 1, New Delhi"/>
    <s v="Greater Kailash (GK) 1"/>
    <s v="Greater Kailash (GK) 1, New Delhi"/>
    <n v="77.259615999999994"/>
    <n v="28.538070999999999"/>
    <x v="444"/>
    <s v="Indian Rupees(Rs.)"/>
    <x v="0"/>
    <x v="1"/>
    <s v="No"/>
    <s v="No"/>
    <x v="1"/>
    <n v="81"/>
    <x v="13"/>
    <x v="14"/>
    <n v="9"/>
    <n v="13"/>
    <x v="7"/>
    <d v="2017-09-13T00:00:00"/>
    <x v="0"/>
    <x v="0"/>
    <n v="3"/>
    <n v="3"/>
    <s v="Wednesday"/>
    <s v="FQ2"/>
    <s v="FM6"/>
    <s v="2017/September"/>
  </r>
  <r>
    <n v="1"/>
    <x v="0"/>
    <x v="1879"/>
    <x v="1669"/>
    <n v="1"/>
    <x v="0"/>
    <s v="C-4B/295 A, Janakpuri, New Delhi"/>
    <s v="Janakpuri"/>
    <s v="Janakpuri, New Delhi"/>
    <n v="77.091589830000004"/>
    <n v="28.619131580000001"/>
    <x v="3"/>
    <s v="Indian Rupees(Rs.)"/>
    <x v="0"/>
    <x v="1"/>
    <s v="No"/>
    <s v="No"/>
    <x v="1"/>
    <n v="84"/>
    <x v="13"/>
    <x v="11"/>
    <n v="9"/>
    <n v="28"/>
    <x v="3"/>
    <d v="2011-09-28T00:00:00"/>
    <x v="0"/>
    <x v="0"/>
    <n v="5"/>
    <n v="3"/>
    <s v="Wednesday"/>
    <s v="FQ2"/>
    <s v="FM6"/>
    <s v="2011/September"/>
  </r>
  <r>
    <n v="1"/>
    <x v="0"/>
    <x v="1880"/>
    <x v="1670"/>
    <n v="1"/>
    <x v="0"/>
    <s v="Shop 1&amp;2, C51, Ground Floor, Malviya Nagar, New Delhi"/>
    <s v="Malviya Nagar"/>
    <s v="Malviya Nagar, New Delhi"/>
    <n v="77.210509999999999"/>
    <n v="28.535703999999999"/>
    <x v="612"/>
    <s v="Indian Rupees(Rs.)"/>
    <x v="0"/>
    <x v="1"/>
    <s v="No"/>
    <s v="No"/>
    <x v="1"/>
    <n v="255"/>
    <x v="13"/>
    <x v="19"/>
    <n v="9"/>
    <n v="24"/>
    <x v="7"/>
    <d v="2017-09-24T00:00:00"/>
    <x v="0"/>
    <x v="0"/>
    <n v="5"/>
    <n v="0"/>
    <s v="Sunday"/>
    <s v="FQ2"/>
    <s v="FM6"/>
    <s v="2017/September"/>
  </r>
  <r>
    <n v="1"/>
    <x v="0"/>
    <x v="1881"/>
    <x v="224"/>
    <n v="1"/>
    <x v="0"/>
    <s v="8-9, Satyam Cinema Complex, Nehru Place, New Delhi"/>
    <s v="Nehru Place"/>
    <s v="Nehru Place, New Delhi"/>
    <n v="77.251067199999994"/>
    <n v="28.549897900000001"/>
    <x v="34"/>
    <s v="Indian Rupees(Rs.)"/>
    <x v="0"/>
    <x v="1"/>
    <s v="No"/>
    <s v="No"/>
    <x v="1"/>
    <n v="103"/>
    <x v="13"/>
    <x v="7"/>
    <n v="9"/>
    <n v="3"/>
    <x v="0"/>
    <d v="2013-09-03T00:00:00"/>
    <x v="0"/>
    <x v="0"/>
    <n v="1"/>
    <n v="2"/>
    <s v="Tuesday"/>
    <s v="FQ2"/>
    <s v="FM6"/>
    <s v="2013/September"/>
  </r>
  <r>
    <n v="1"/>
    <x v="0"/>
    <x v="1882"/>
    <x v="1671"/>
    <n v="1"/>
    <x v="0"/>
    <s v="Safdarjung Enclave, New Delhi"/>
    <s v="Safdarjung"/>
    <s v="Safdarjung, New Delhi"/>
    <n v="77.198835000000003"/>
    <n v="28.560711999999999"/>
    <x v="5"/>
    <s v="Indian Rupees(Rs.)"/>
    <x v="0"/>
    <x v="1"/>
    <s v="No"/>
    <s v="No"/>
    <x v="1"/>
    <n v="41"/>
    <x v="13"/>
    <x v="19"/>
    <n v="9"/>
    <n v="25"/>
    <x v="0"/>
    <d v="2013-09-25T00:00:00"/>
    <x v="0"/>
    <x v="0"/>
    <n v="4"/>
    <n v="3"/>
    <s v="Wednesday"/>
    <s v="FQ2"/>
    <s v="FM6"/>
    <s v="2013/September"/>
  </r>
  <r>
    <n v="1"/>
    <x v="0"/>
    <x v="1883"/>
    <x v="1672"/>
    <n v="1"/>
    <x v="0"/>
    <s v="G-5, Pankaj Tower, LSC Savita Vihar, Vivek Vihar, New Delhi"/>
    <s v="Vivek Vihar"/>
    <s v="Vivek Vihar, New Delhi"/>
    <n v="77.317424099999997"/>
    <n v="28.660138199999999"/>
    <x v="25"/>
    <s v="Indian Rupees(Rs.)"/>
    <x v="0"/>
    <x v="1"/>
    <s v="No"/>
    <s v="No"/>
    <x v="1"/>
    <n v="126"/>
    <x v="13"/>
    <x v="7"/>
    <n v="9"/>
    <n v="12"/>
    <x v="5"/>
    <d v="2012-09-12T00:00:00"/>
    <x v="0"/>
    <x v="0"/>
    <n v="3"/>
    <n v="3"/>
    <s v="Wednesday"/>
    <s v="FQ2"/>
    <s v="FM6"/>
    <s v="2012/September"/>
  </r>
  <r>
    <n v="1"/>
    <x v="0"/>
    <x v="1884"/>
    <x v="1673"/>
    <n v="1"/>
    <x v="0"/>
    <s v="A-92 C, 2nd Floor, New Friends Colony, New Delhi"/>
    <s v="New Friends Colony"/>
    <s v="New Friends Colony, New Delhi"/>
    <n v="77.268210999999994"/>
    <n v="28.561935999999999"/>
    <x v="613"/>
    <s v="Indian Rupees(Rs.)"/>
    <x v="0"/>
    <x v="1"/>
    <s v="No"/>
    <s v="No"/>
    <x v="1"/>
    <n v="30"/>
    <x v="13"/>
    <x v="9"/>
    <n v="8"/>
    <n v="11"/>
    <x v="3"/>
    <d v="2011-08-11T00:00:00"/>
    <x v="0"/>
    <x v="1"/>
    <n v="2"/>
    <n v="4"/>
    <s v="Thursday"/>
    <s v="FQ2"/>
    <s v="FM5"/>
    <s v="2011/August"/>
  </r>
  <r>
    <n v="1"/>
    <x v="0"/>
    <x v="1885"/>
    <x v="224"/>
    <n v="1"/>
    <x v="0"/>
    <s v="Shop 8709-10, Desh Bandhu Gupta Marg, Paharganj, New Delhi"/>
    <s v="Paharganj"/>
    <s v="Paharganj, New Delhi"/>
    <n v="77.215237650000006"/>
    <n v="28.644361480000001"/>
    <x v="34"/>
    <s v="Indian Rupees(Rs.)"/>
    <x v="0"/>
    <x v="1"/>
    <s v="No"/>
    <s v="No"/>
    <x v="1"/>
    <n v="26"/>
    <x v="13"/>
    <x v="27"/>
    <n v="8"/>
    <n v="11"/>
    <x v="6"/>
    <d v="2010-08-11T00:00:00"/>
    <x v="0"/>
    <x v="1"/>
    <n v="2"/>
    <n v="3"/>
    <s v="Wednesday"/>
    <s v="FQ2"/>
    <s v="FM5"/>
    <s v="2010/August"/>
  </r>
  <r>
    <n v="1"/>
    <x v="0"/>
    <x v="1886"/>
    <x v="1674"/>
    <n v="1"/>
    <x v="0"/>
    <s v="30, Vasant Place Market, Near Malai Temple, R K Puram, New Delhi"/>
    <s v="R K Puram"/>
    <s v="R K Puram, New Delhi"/>
    <n v="77.167239199999997"/>
    <n v="28.565141100000002"/>
    <x v="24"/>
    <s v="Indian Rupees(Rs.)"/>
    <x v="0"/>
    <x v="1"/>
    <s v="No"/>
    <s v="No"/>
    <x v="1"/>
    <n v="629"/>
    <x v="13"/>
    <x v="21"/>
    <n v="8"/>
    <n v="26"/>
    <x v="6"/>
    <d v="2010-08-26T00:00:00"/>
    <x v="0"/>
    <x v="1"/>
    <n v="4"/>
    <n v="4"/>
    <s v="Thursday"/>
    <s v="FQ2"/>
    <s v="FM5"/>
    <s v="2010/August"/>
  </r>
  <r>
    <n v="1"/>
    <x v="0"/>
    <x v="1887"/>
    <x v="1675"/>
    <n v="1"/>
    <x v="0"/>
    <s v="Shop 8 &amp; 9, B-7, LSP, Vasant Kunj, New Delhi"/>
    <s v="Vasant Kunj"/>
    <s v="Vasant Kunj, New Delhi"/>
    <n v="77.151736200000002"/>
    <n v="28.533650600000001"/>
    <x v="24"/>
    <s v="Indian Rupees(Rs.)"/>
    <x v="0"/>
    <x v="1"/>
    <s v="No"/>
    <s v="No"/>
    <x v="1"/>
    <n v="170"/>
    <x v="13"/>
    <x v="9"/>
    <n v="8"/>
    <n v="9"/>
    <x v="7"/>
    <d v="2017-08-09T00:00:00"/>
    <x v="0"/>
    <x v="1"/>
    <n v="2"/>
    <n v="3"/>
    <s v="Wednesday"/>
    <s v="FQ2"/>
    <s v="FM5"/>
    <s v="2017/August"/>
  </r>
  <r>
    <n v="1"/>
    <x v="0"/>
    <x v="1888"/>
    <x v="1676"/>
    <n v="1"/>
    <x v="0"/>
    <s v="2520, 1st Floor, Hudson Lane, Kingsway Camp, Delhi University-GTB Nagar, New Delhi"/>
    <s v="Delhi University-GTB Nagar"/>
    <s v="Delhi University-GTB Nagar, New Delhi"/>
    <n v="77.204255900000007"/>
    <n v="28.695159199999999"/>
    <x v="614"/>
    <s v="Indian Rupees(Rs.)"/>
    <x v="0"/>
    <x v="1"/>
    <s v="No"/>
    <s v="No"/>
    <x v="1"/>
    <n v="2724"/>
    <x v="13"/>
    <x v="3"/>
    <n v="7"/>
    <n v="3"/>
    <x v="6"/>
    <d v="2010-07-03T00:00:00"/>
    <x v="0"/>
    <x v="2"/>
    <n v="1"/>
    <n v="6"/>
    <s v="Saturday"/>
    <s v="FQ2"/>
    <s v="FM4"/>
    <s v="2010/July"/>
  </r>
  <r>
    <n v="1"/>
    <x v="0"/>
    <x v="1889"/>
    <x v="1677"/>
    <n v="1"/>
    <x v="0"/>
    <s v="13, Guru Nanak Market, Pamposh Enclave, Greater Kailash (GK) 1, New Delhi"/>
    <s v="Greater Kailash (GK) 1"/>
    <s v="Greater Kailash (GK) 1, New Delhi"/>
    <n v="77.243972799999995"/>
    <n v="28.546713700000002"/>
    <x v="147"/>
    <s v="Indian Rupees(Rs.)"/>
    <x v="0"/>
    <x v="1"/>
    <s v="No"/>
    <s v="No"/>
    <x v="1"/>
    <n v="146"/>
    <x v="13"/>
    <x v="15"/>
    <n v="7"/>
    <n v="23"/>
    <x v="1"/>
    <d v="2016-07-23T00:00:00"/>
    <x v="0"/>
    <x v="2"/>
    <n v="4"/>
    <n v="6"/>
    <s v="Saturday"/>
    <s v="FQ2"/>
    <s v="FM4"/>
    <s v="2016/July"/>
  </r>
  <r>
    <n v="1"/>
    <x v="0"/>
    <x v="1890"/>
    <x v="1678"/>
    <n v="1"/>
    <x v="0"/>
    <s v="S-2, Bhagwan Das Nagar, East Punjabi Bagh, New Delhi"/>
    <s v="Punjabi Bagh"/>
    <s v="Punjabi Bagh, New Delhi"/>
    <n v="77.146316619999993"/>
    <n v="28.669214069999999"/>
    <x v="615"/>
    <s v="Indian Rupees(Rs.)"/>
    <x v="0"/>
    <x v="1"/>
    <s v="No"/>
    <s v="No"/>
    <x v="1"/>
    <n v="24"/>
    <x v="13"/>
    <x v="4"/>
    <n v="7"/>
    <n v="19"/>
    <x v="8"/>
    <d v="2015-07-19T00:00:00"/>
    <x v="0"/>
    <x v="2"/>
    <n v="4"/>
    <n v="0"/>
    <s v="Sunday"/>
    <s v="FQ2"/>
    <s v="FM4"/>
    <s v="2015/July"/>
  </r>
  <r>
    <n v="1"/>
    <x v="0"/>
    <x v="1891"/>
    <x v="482"/>
    <n v="1"/>
    <x v="0"/>
    <s v="D-12/188, Opposite Metro Pillar 408, Rohini, New Delhi"/>
    <s v="Rohini"/>
    <s v="Rohini, New Delhi"/>
    <n v="77.124471700000001"/>
    <n v="28.708639900000001"/>
    <x v="83"/>
    <s v="Indian Rupees(Rs.)"/>
    <x v="0"/>
    <x v="1"/>
    <s v="No"/>
    <s v="No"/>
    <x v="1"/>
    <n v="164"/>
    <x v="13"/>
    <x v="27"/>
    <n v="7"/>
    <n v="12"/>
    <x v="7"/>
    <d v="2017-07-12T00:00:00"/>
    <x v="0"/>
    <x v="2"/>
    <n v="3"/>
    <n v="3"/>
    <s v="Wednesday"/>
    <s v="FQ2"/>
    <s v="FM4"/>
    <s v="2017/July"/>
  </r>
  <r>
    <n v="1"/>
    <x v="0"/>
    <x v="1892"/>
    <x v="1679"/>
    <n v="1"/>
    <x v="0"/>
    <s v="50, Hauz Khas Village, New Delhi"/>
    <s v="Hauz Khas Village"/>
    <s v="Hauz Khas Village, New Delhi"/>
    <n v="77.194185500000003"/>
    <n v="28.553599999999999"/>
    <x v="30"/>
    <s v="Indian Rupees(Rs.)"/>
    <x v="0"/>
    <x v="1"/>
    <s v="No"/>
    <s v="No"/>
    <x v="1"/>
    <n v="489"/>
    <x v="13"/>
    <x v="21"/>
    <n v="6"/>
    <n v="14"/>
    <x v="7"/>
    <d v="2017-06-14T00:00:00"/>
    <x v="1"/>
    <x v="3"/>
    <n v="3"/>
    <n v="3"/>
    <s v="Wednesday"/>
    <s v="FQ1"/>
    <s v="FM3"/>
    <s v="2017/June"/>
  </r>
  <r>
    <n v="1"/>
    <x v="0"/>
    <x v="1893"/>
    <x v="1586"/>
    <n v="1"/>
    <x v="0"/>
    <s v="251/3, Post Office Block, Krishna Nagar, New Delhi"/>
    <s v="Krishna Nagar"/>
    <s v="Krishna Nagar, New Delhi"/>
    <n v="77.281415600000003"/>
    <n v="28.6602389"/>
    <x v="72"/>
    <s v="Indian Rupees(Rs.)"/>
    <x v="0"/>
    <x v="1"/>
    <s v="No"/>
    <s v="No"/>
    <x v="1"/>
    <n v="66"/>
    <x v="13"/>
    <x v="20"/>
    <n v="6"/>
    <n v="20"/>
    <x v="6"/>
    <d v="2010-06-20T00:00:00"/>
    <x v="1"/>
    <x v="3"/>
    <n v="4"/>
    <n v="0"/>
    <s v="Sunday"/>
    <s v="FQ1"/>
    <s v="FM3"/>
    <s v="2010/June"/>
  </r>
  <r>
    <n v="1"/>
    <x v="0"/>
    <x v="1894"/>
    <x v="1680"/>
    <n v="1"/>
    <x v="0"/>
    <s v="17-18, 1st Floor, Corner Market, Malviya Nagar, New Delhi"/>
    <s v="Malviya Nagar"/>
    <s v="Malviya Nagar, New Delhi"/>
    <n v="77.213867699999994"/>
    <n v="28.538634200000001"/>
    <x v="3"/>
    <s v="Indian Rupees(Rs.)"/>
    <x v="0"/>
    <x v="1"/>
    <s v="No"/>
    <s v="No"/>
    <x v="1"/>
    <n v="93"/>
    <x v="13"/>
    <x v="21"/>
    <n v="6"/>
    <n v="6"/>
    <x v="6"/>
    <d v="2010-06-06T00:00:00"/>
    <x v="1"/>
    <x v="3"/>
    <n v="2"/>
    <n v="0"/>
    <s v="Sunday"/>
    <s v="FQ1"/>
    <s v="FM3"/>
    <s v="2010/June"/>
  </r>
  <r>
    <n v="1"/>
    <x v="0"/>
    <x v="1895"/>
    <x v="1681"/>
    <n v="1"/>
    <x v="0"/>
    <s v="D-15, South Extension 2, New Delhi"/>
    <s v="South Extension 2"/>
    <s v="South Extension 2, New Delhi"/>
    <n v="77.217493300000001"/>
    <n v="28.568446300000002"/>
    <x v="450"/>
    <s v="Indian Rupees(Rs.)"/>
    <x v="0"/>
    <x v="1"/>
    <s v="No"/>
    <s v="No"/>
    <x v="1"/>
    <n v="149"/>
    <x v="13"/>
    <x v="14"/>
    <n v="6"/>
    <n v="25"/>
    <x v="5"/>
    <d v="2012-06-25T00:00:00"/>
    <x v="1"/>
    <x v="3"/>
    <n v="5"/>
    <n v="1"/>
    <s v="Monday"/>
    <s v="FQ1"/>
    <s v="FM3"/>
    <s v="2012/June"/>
  </r>
  <r>
    <n v="1"/>
    <x v="0"/>
    <x v="1896"/>
    <x v="1682"/>
    <n v="1"/>
    <x v="0"/>
    <s v="Food Court, 3rd Floor, Ambience Mall, Vasant Kunj, New Delhi"/>
    <s v="Ambience Mall, Vasant Kunj"/>
    <s v="Ambience Mall, Vasant Kunj, New Delhi"/>
    <n v="77.154989599999993"/>
    <n v="28.5414797"/>
    <x v="236"/>
    <s v="Indian Rupees(Rs.)"/>
    <x v="0"/>
    <x v="1"/>
    <s v="No"/>
    <s v="No"/>
    <x v="1"/>
    <n v="230"/>
    <x v="13"/>
    <x v="13"/>
    <n v="5"/>
    <n v="14"/>
    <x v="6"/>
    <d v="2010-05-14T00:00:00"/>
    <x v="1"/>
    <x v="4"/>
    <n v="3"/>
    <n v="5"/>
    <s v="Friday"/>
    <s v="FQ1"/>
    <s v="FM2"/>
    <s v="2010/May"/>
  </r>
  <r>
    <n v="1"/>
    <x v="0"/>
    <x v="1897"/>
    <x v="1683"/>
    <n v="1"/>
    <x v="0"/>
    <s v="E-25 A, Main Market, Hauz Khas, New Delhi"/>
    <s v="Hauz Khas"/>
    <s v="Hauz Khas, New Delhi"/>
    <n v="77.208092800000003"/>
    <n v="28.550972099999999"/>
    <x v="616"/>
    <s v="Indian Rupees(Rs.)"/>
    <x v="0"/>
    <x v="1"/>
    <s v="No"/>
    <s v="No"/>
    <x v="1"/>
    <n v="49"/>
    <x v="13"/>
    <x v="5"/>
    <n v="5"/>
    <n v="2"/>
    <x v="5"/>
    <d v="2012-05-02T00:00:00"/>
    <x v="1"/>
    <x v="4"/>
    <n v="1"/>
    <n v="3"/>
    <s v="Wednesday"/>
    <s v="FQ1"/>
    <s v="FM2"/>
    <s v="2012/May"/>
  </r>
  <r>
    <n v="1"/>
    <x v="0"/>
    <x v="1898"/>
    <x v="800"/>
    <n v="1"/>
    <x v="0"/>
    <s v="Shop 5, 2nd Floor, Food Court, Moments Mall, Kirti Nagar, New Delhi"/>
    <s v="Kirti Nagar"/>
    <s v="Kirti Nagar, New Delhi"/>
    <n v="77.146642299999996"/>
    <n v="28.6568197"/>
    <x v="19"/>
    <s v="Indian Rupees(Rs.)"/>
    <x v="0"/>
    <x v="1"/>
    <s v="No"/>
    <s v="No"/>
    <x v="1"/>
    <n v="39"/>
    <x v="13"/>
    <x v="26"/>
    <n v="5"/>
    <n v="27"/>
    <x v="3"/>
    <d v="2011-05-27T00:00:00"/>
    <x v="1"/>
    <x v="4"/>
    <n v="4"/>
    <n v="5"/>
    <s v="Friday"/>
    <s v="FQ1"/>
    <s v="FM2"/>
    <s v="2011/May"/>
  </r>
  <r>
    <n v="1"/>
    <x v="0"/>
    <x v="1899"/>
    <x v="1673"/>
    <n v="1"/>
    <x v="0"/>
    <s v="L 49, Laxmi Nagar, New Delhi"/>
    <s v="Laxmi Nagar"/>
    <s v="Laxmi Nagar, New Delhi"/>
    <n v="77.285893000000002"/>
    <n v="28.635574399999999"/>
    <x v="613"/>
    <s v="Indian Rupees(Rs.)"/>
    <x v="0"/>
    <x v="1"/>
    <s v="No"/>
    <s v="No"/>
    <x v="1"/>
    <n v="40"/>
    <x v="13"/>
    <x v="21"/>
    <n v="5"/>
    <n v="25"/>
    <x v="5"/>
    <d v="2012-05-25T00:00:00"/>
    <x v="1"/>
    <x v="4"/>
    <n v="4"/>
    <n v="5"/>
    <s v="Friday"/>
    <s v="FQ1"/>
    <s v="FM2"/>
    <s v="2012/May"/>
  </r>
  <r>
    <n v="1"/>
    <x v="0"/>
    <x v="1900"/>
    <x v="224"/>
    <n v="1"/>
    <x v="0"/>
    <s v="17 &amp; 18, Corner Market, Malviya Nagar, New Delhi"/>
    <s v="Malviya Nagar"/>
    <s v="Malviya Nagar, New Delhi"/>
    <n v="77.213783199999995"/>
    <n v="28.538605400000002"/>
    <x v="34"/>
    <s v="Indian Rupees(Rs.)"/>
    <x v="0"/>
    <x v="1"/>
    <s v="No"/>
    <s v="No"/>
    <x v="1"/>
    <n v="120"/>
    <x v="13"/>
    <x v="27"/>
    <n v="5"/>
    <n v="10"/>
    <x v="3"/>
    <d v="2011-05-10T00:00:00"/>
    <x v="1"/>
    <x v="4"/>
    <n v="2"/>
    <n v="2"/>
    <s v="Tuesday"/>
    <s v="FQ1"/>
    <s v="FM2"/>
    <s v="2011/May"/>
  </r>
  <r>
    <n v="1"/>
    <x v="0"/>
    <x v="1901"/>
    <x v="224"/>
    <n v="1"/>
    <x v="0"/>
    <s v="A-6/10, Chaudhary Balbir Singh Marg, Paschim Vihar, New Delhi"/>
    <s v="Paschim Vihar"/>
    <s v="Paschim Vihar, New Delhi"/>
    <n v="77.103717799999998"/>
    <n v="28.674373500000002"/>
    <x v="34"/>
    <s v="Indian Rupees(Rs.)"/>
    <x v="0"/>
    <x v="1"/>
    <s v="No"/>
    <s v="No"/>
    <x v="1"/>
    <n v="58"/>
    <x v="13"/>
    <x v="13"/>
    <n v="5"/>
    <n v="21"/>
    <x v="8"/>
    <d v="2015-05-21T00:00:00"/>
    <x v="1"/>
    <x v="4"/>
    <n v="4"/>
    <n v="4"/>
    <s v="Thursday"/>
    <s v="FQ1"/>
    <s v="FM2"/>
    <s v="2015/May"/>
  </r>
  <r>
    <n v="1"/>
    <x v="0"/>
    <x v="1902"/>
    <x v="1684"/>
    <n v="1"/>
    <x v="0"/>
    <s v="3/8,Old Rajinder Nagar, Opposite Sanatan Dharm Mandir, Main Shankar Road, Rajinder Nagar, New Delhi"/>
    <s v="Rajinder Nagar"/>
    <s v="Rajinder Nagar, New Delhi"/>
    <n v="77.184264299999995"/>
    <n v="28.636302100000002"/>
    <x v="3"/>
    <s v="Indian Rupees(Rs.)"/>
    <x v="0"/>
    <x v="1"/>
    <s v="No"/>
    <s v="No"/>
    <x v="1"/>
    <n v="13"/>
    <x v="13"/>
    <x v="11"/>
    <n v="5"/>
    <n v="8"/>
    <x v="2"/>
    <d v="2018-05-08T00:00:00"/>
    <x v="1"/>
    <x v="4"/>
    <n v="2"/>
    <n v="2"/>
    <s v="Tuesday"/>
    <s v="FQ1"/>
    <s v="FM2"/>
    <s v="2018/May"/>
  </r>
  <r>
    <n v="1"/>
    <x v="0"/>
    <x v="1903"/>
    <x v="224"/>
    <n v="1"/>
    <x v="0"/>
    <s v="49 &amp; 50, Ground Floor, Star City Mall, Mayur Vihar Phase 1, New Delhi"/>
    <s v="Star City Mall, Mayur Vihar Phase 1"/>
    <s v="Star City Mall, Mayur Vihar Phase 1, New Delhi"/>
    <n v="77.296315399999997"/>
    <n v="28.5926711"/>
    <x v="34"/>
    <s v="Indian Rupees(Rs.)"/>
    <x v="0"/>
    <x v="1"/>
    <s v="No"/>
    <s v="No"/>
    <x v="1"/>
    <n v="87"/>
    <x v="13"/>
    <x v="6"/>
    <n v="5"/>
    <n v="16"/>
    <x v="1"/>
    <d v="2016-05-16T00:00:00"/>
    <x v="1"/>
    <x v="4"/>
    <n v="3"/>
    <n v="1"/>
    <s v="Monday"/>
    <s v="FQ1"/>
    <s v="FM2"/>
    <s v="2016/May"/>
  </r>
  <r>
    <n v="1"/>
    <x v="0"/>
    <x v="1904"/>
    <x v="1685"/>
    <n v="1"/>
    <x v="0"/>
    <s v="P-2/90, Opposite PVR Rivoli, Connaught Place, New Delhi"/>
    <s v="Connaught Place"/>
    <s v="Connaught Place, New Delhi"/>
    <n v="77.216189700000001"/>
    <n v="28.631671399999998"/>
    <x v="617"/>
    <s v="Indian Rupees(Rs.)"/>
    <x v="0"/>
    <x v="1"/>
    <s v="No"/>
    <s v="No"/>
    <x v="1"/>
    <n v="740"/>
    <x v="13"/>
    <x v="14"/>
    <n v="4"/>
    <n v="20"/>
    <x v="7"/>
    <d v="2017-04-20T00:00:00"/>
    <x v="1"/>
    <x v="5"/>
    <n v="4"/>
    <n v="4"/>
    <s v="Thursday"/>
    <s v="FQ1"/>
    <s v="FM1"/>
    <s v="2017/April"/>
  </r>
  <r>
    <n v="1"/>
    <x v="0"/>
    <x v="1905"/>
    <x v="1686"/>
    <n v="1"/>
    <x v="0"/>
    <s v="3rd Floor, Cross River Mall, Karkardooma, New Delhi"/>
    <s v="Cross River Mall, Karkardooma"/>
    <s v="Cross River Mall, Karkardooma, New Delhi"/>
    <n v="77.302714199999997"/>
    <n v="28.65784"/>
    <x v="3"/>
    <s v="Indian Rupees(Rs.)"/>
    <x v="0"/>
    <x v="1"/>
    <s v="No"/>
    <s v="No"/>
    <x v="1"/>
    <n v="106"/>
    <x v="13"/>
    <x v="13"/>
    <n v="4"/>
    <n v="11"/>
    <x v="3"/>
    <d v="2011-04-11T00:00:00"/>
    <x v="1"/>
    <x v="5"/>
    <n v="3"/>
    <n v="1"/>
    <s v="Monday"/>
    <s v="FQ1"/>
    <s v="FM1"/>
    <s v="2011/April"/>
  </r>
  <r>
    <n v="1"/>
    <x v="0"/>
    <x v="1906"/>
    <x v="1687"/>
    <n v="1"/>
    <x v="0"/>
    <s v="31-A, Krishna Market, Opposite Deshbandhu College, Kalkaji, New Delhi"/>
    <s v="Kalkaji"/>
    <s v="Kalkaji, New Delhi"/>
    <n v="77.256779370000004"/>
    <n v="28.541728760000002"/>
    <x v="618"/>
    <s v="Indian Rupees(Rs.)"/>
    <x v="0"/>
    <x v="1"/>
    <s v="No"/>
    <s v="No"/>
    <x v="1"/>
    <n v="70"/>
    <x v="13"/>
    <x v="13"/>
    <n v="4"/>
    <n v="13"/>
    <x v="4"/>
    <d v="2014-04-13T00:00:00"/>
    <x v="1"/>
    <x v="5"/>
    <n v="3"/>
    <n v="0"/>
    <s v="Sunday"/>
    <s v="FQ1"/>
    <s v="FM1"/>
    <s v="2014/April"/>
  </r>
  <r>
    <n v="1"/>
    <x v="0"/>
    <x v="1907"/>
    <x v="224"/>
    <n v="1"/>
    <x v="0"/>
    <s v="A-25, Tagore  Market, Kirti Nagar, New Delhi"/>
    <s v="Kirti Nagar"/>
    <s v="Kirti Nagar, New Delhi"/>
    <n v="77.137491499999996"/>
    <n v="28.654647400000002"/>
    <x v="34"/>
    <s v="Indian Rupees(Rs.)"/>
    <x v="0"/>
    <x v="1"/>
    <s v="No"/>
    <s v="No"/>
    <x v="1"/>
    <n v="67"/>
    <x v="13"/>
    <x v="17"/>
    <n v="4"/>
    <n v="6"/>
    <x v="7"/>
    <d v="2017-04-06T00:00:00"/>
    <x v="1"/>
    <x v="5"/>
    <n v="2"/>
    <n v="4"/>
    <s v="Thursday"/>
    <s v="FQ1"/>
    <s v="FM1"/>
    <s v="2017/April"/>
  </r>
  <r>
    <n v="1"/>
    <x v="0"/>
    <x v="1908"/>
    <x v="1676"/>
    <n v="1"/>
    <x v="0"/>
    <s v="Food Court, 2nd Floor, Moments Mall, Kirti Nagar, New Delhi"/>
    <s v="Moments Mall, Kirti Nagar"/>
    <s v="Moments Mall, Kirti Nagar, New Delhi"/>
    <n v="77.146849700000004"/>
    <n v="28.657150900000001"/>
    <x v="614"/>
    <s v="Indian Rupees(Rs.)"/>
    <x v="0"/>
    <x v="1"/>
    <s v="No"/>
    <s v="No"/>
    <x v="1"/>
    <n v="137"/>
    <x v="13"/>
    <x v="14"/>
    <n v="4"/>
    <n v="23"/>
    <x v="2"/>
    <d v="2018-04-23T00:00:00"/>
    <x v="1"/>
    <x v="5"/>
    <n v="4"/>
    <n v="1"/>
    <s v="Monday"/>
    <s v="FQ1"/>
    <s v="FM1"/>
    <s v="2018/April"/>
  </r>
  <r>
    <n v="1"/>
    <x v="0"/>
    <x v="1909"/>
    <x v="1688"/>
    <n v="1"/>
    <x v="0"/>
    <s v="M-139, Guru Harikishan Nagar, Paschim Vihar, New Delhi"/>
    <s v="Paschim Vihar"/>
    <s v="Paschim Vihar, New Delhi"/>
    <n v="77.083636999999996"/>
    <n v="28.6705118"/>
    <x v="30"/>
    <s v="Indian Rupees(Rs.)"/>
    <x v="0"/>
    <x v="1"/>
    <s v="No"/>
    <s v="No"/>
    <x v="1"/>
    <n v="75"/>
    <x v="13"/>
    <x v="4"/>
    <n v="4"/>
    <n v="28"/>
    <x v="7"/>
    <d v="2017-04-28T00:00:00"/>
    <x v="1"/>
    <x v="5"/>
    <n v="5"/>
    <n v="5"/>
    <s v="Friday"/>
    <s v="FQ1"/>
    <s v="FM1"/>
    <s v="2017/April"/>
  </r>
  <r>
    <n v="1"/>
    <x v="0"/>
    <x v="1910"/>
    <x v="1689"/>
    <n v="1"/>
    <x v="0"/>
    <s v="1NWA, Club Road, Punjabi Bagh, New Delhi"/>
    <s v="Punjabi Bagh"/>
    <s v="Punjabi Bagh, New Delhi"/>
    <n v="77.123440059999993"/>
    <n v="28.666605319999999"/>
    <x v="7"/>
    <s v="Indian Rupees(Rs.)"/>
    <x v="0"/>
    <x v="1"/>
    <s v="No"/>
    <s v="No"/>
    <x v="1"/>
    <n v="10"/>
    <x v="13"/>
    <x v="15"/>
    <n v="4"/>
    <n v="6"/>
    <x v="7"/>
    <d v="2017-04-06T00:00:00"/>
    <x v="1"/>
    <x v="5"/>
    <n v="2"/>
    <n v="4"/>
    <s v="Thursday"/>
    <s v="FQ1"/>
    <s v="FM1"/>
    <s v="2017/April"/>
  </r>
  <r>
    <n v="1"/>
    <x v="0"/>
    <x v="1911"/>
    <x v="1690"/>
    <n v="1"/>
    <x v="0"/>
    <s v="House 85-A, Humayupur, Safdarjung Enclave, Safdarjung, New Delhi"/>
    <s v="Safdarjung"/>
    <s v="Safdarjung, New Delhi"/>
    <n v="77.19236042"/>
    <n v="28.561991930000001"/>
    <x v="3"/>
    <s v="Indian Rupees(Rs.)"/>
    <x v="0"/>
    <x v="1"/>
    <s v="No"/>
    <s v="No"/>
    <x v="1"/>
    <n v="83"/>
    <x v="13"/>
    <x v="17"/>
    <n v="4"/>
    <n v="19"/>
    <x v="5"/>
    <d v="2012-04-19T00:00:00"/>
    <x v="1"/>
    <x v="5"/>
    <n v="3"/>
    <n v="4"/>
    <s v="Thursday"/>
    <s v="FQ1"/>
    <s v="FM1"/>
    <s v="2012/April"/>
  </r>
  <r>
    <n v="1"/>
    <x v="0"/>
    <x v="1912"/>
    <x v="1691"/>
    <n v="1"/>
    <x v="0"/>
    <s v="South Extension 2, New Delhi"/>
    <s v="South Extension 2"/>
    <s v="South Extension 2, New Delhi"/>
    <n v="0"/>
    <n v="0"/>
    <x v="619"/>
    <s v="Indian Rupees(Rs.)"/>
    <x v="0"/>
    <x v="1"/>
    <s v="No"/>
    <s v="No"/>
    <x v="1"/>
    <n v="89"/>
    <x v="13"/>
    <x v="21"/>
    <n v="4"/>
    <n v="7"/>
    <x v="5"/>
    <d v="2012-04-07T00:00:00"/>
    <x v="1"/>
    <x v="5"/>
    <n v="1"/>
    <n v="6"/>
    <s v="Saturday"/>
    <s v="FQ1"/>
    <s v="FM1"/>
    <s v="2012/April"/>
  </r>
  <r>
    <n v="1"/>
    <x v="0"/>
    <x v="1913"/>
    <x v="224"/>
    <n v="1"/>
    <x v="0"/>
    <s v="B-05, Ground Floor, Ansal Plaza Mall, Khel Gaon Marg, New Delhi"/>
    <s v="Ansal Plaza Mall, Khel Gaon Marg"/>
    <s v="Ansal Plaza Mall, Khel Gaon Marg, New Delhi"/>
    <n v="77.224262600000003"/>
    <n v="28.562549499999999"/>
    <x v="34"/>
    <s v="Indian Rupees(Rs.)"/>
    <x v="0"/>
    <x v="1"/>
    <s v="No"/>
    <s v="No"/>
    <x v="1"/>
    <n v="51"/>
    <x v="13"/>
    <x v="11"/>
    <n v="2"/>
    <n v="15"/>
    <x v="5"/>
    <d v="2012-02-15T00:00:00"/>
    <x v="2"/>
    <x v="7"/>
    <n v="3"/>
    <n v="3"/>
    <s v="Wednesday"/>
    <s v="FQ4"/>
    <s v="FM11"/>
    <s v="2012/February"/>
  </r>
  <r>
    <n v="1"/>
    <x v="0"/>
    <x v="1914"/>
    <x v="1692"/>
    <n v="1"/>
    <x v="0"/>
    <s v="G-11, Hauz Khas, New Delhi"/>
    <s v="Hauz Khas"/>
    <s v="Hauz Khas, New Delhi"/>
    <n v="77.205420500000002"/>
    <n v="28.550530699999999"/>
    <x v="14"/>
    <s v="Indian Rupees(Rs.)"/>
    <x v="0"/>
    <x v="1"/>
    <s v="No"/>
    <s v="No"/>
    <x v="1"/>
    <n v="8"/>
    <x v="13"/>
    <x v="20"/>
    <n v="2"/>
    <n v="17"/>
    <x v="4"/>
    <d v="2014-02-17T00:00:00"/>
    <x v="2"/>
    <x v="7"/>
    <n v="4"/>
    <n v="1"/>
    <s v="Monday"/>
    <s v="FQ4"/>
    <s v="FM11"/>
    <s v="2014/February"/>
  </r>
  <r>
    <n v="1"/>
    <x v="0"/>
    <x v="1915"/>
    <x v="224"/>
    <n v="1"/>
    <x v="0"/>
    <s v="15-B, Ground Floor, Splendor Forum, District Centre, Jasola, New Delhi"/>
    <s v="Jasola"/>
    <s v="Jasola, New Delhi"/>
    <n v="77.286685800000001"/>
    <n v="28.537727199999999"/>
    <x v="34"/>
    <s v="Indian Rupees(Rs.)"/>
    <x v="0"/>
    <x v="1"/>
    <s v="No"/>
    <s v="No"/>
    <x v="1"/>
    <n v="47"/>
    <x v="13"/>
    <x v="28"/>
    <n v="2"/>
    <n v="9"/>
    <x v="8"/>
    <d v="2015-02-09T00:00:00"/>
    <x v="2"/>
    <x v="7"/>
    <n v="2"/>
    <n v="1"/>
    <s v="Monday"/>
    <s v="FQ4"/>
    <s v="FM11"/>
    <s v="2015/February"/>
  </r>
  <r>
    <n v="1"/>
    <x v="0"/>
    <x v="1916"/>
    <x v="1586"/>
    <n v="1"/>
    <x v="0"/>
    <s v="3-F, Kamla Nagar Market, Kamla Nagar, New Delhi"/>
    <s v="Kamla Nagar"/>
    <s v="Kamla Nagar, New Delhi"/>
    <n v="77.203014600000003"/>
    <n v="28.680268099999999"/>
    <x v="72"/>
    <s v="Indian Rupees(Rs.)"/>
    <x v="0"/>
    <x v="1"/>
    <s v="No"/>
    <s v="No"/>
    <x v="1"/>
    <n v="85"/>
    <x v="13"/>
    <x v="9"/>
    <n v="2"/>
    <n v="13"/>
    <x v="0"/>
    <d v="2013-02-13T00:00:00"/>
    <x v="2"/>
    <x v="7"/>
    <n v="3"/>
    <n v="3"/>
    <s v="Wednesday"/>
    <s v="FQ4"/>
    <s v="FM11"/>
    <s v="2013/February"/>
  </r>
  <r>
    <n v="1"/>
    <x v="0"/>
    <x v="1917"/>
    <x v="1693"/>
    <n v="1"/>
    <x v="0"/>
    <s v="T-540, Opposite Arya Samaj Mandir, Malviya Nagar Corner Market, Malviya Nagar, New Delhi"/>
    <s v="Malviya Nagar"/>
    <s v="Malviya Nagar, New Delhi"/>
    <n v="77.213230499999995"/>
    <n v="28.539452099999998"/>
    <x v="20"/>
    <s v="Indian Rupees(Rs.)"/>
    <x v="0"/>
    <x v="1"/>
    <s v="No"/>
    <s v="No"/>
    <x v="1"/>
    <n v="50"/>
    <x v="13"/>
    <x v="4"/>
    <n v="2"/>
    <n v="26"/>
    <x v="4"/>
    <d v="2014-02-26T00:00:00"/>
    <x v="2"/>
    <x v="7"/>
    <n v="5"/>
    <n v="3"/>
    <s v="Wednesday"/>
    <s v="FQ4"/>
    <s v="FM11"/>
    <s v="2014/February"/>
  </r>
  <r>
    <n v="1"/>
    <x v="0"/>
    <x v="1918"/>
    <x v="943"/>
    <n v="1"/>
    <x v="0"/>
    <s v="Lower Ground Floor,  Epicuria Food Mall, Nehru Place Metro Station, Nehru Place, New Delhi"/>
    <s v="Epicuria Food Mall, Nehru Place"/>
    <s v="Epicuria Food Mall, Nehru Place, New Delhi"/>
    <n v="77.2514264"/>
    <n v="28.551456000000002"/>
    <x v="8"/>
    <s v="Indian Rupees(Rs.)"/>
    <x v="0"/>
    <x v="1"/>
    <s v="No"/>
    <s v="No"/>
    <x v="1"/>
    <n v="100"/>
    <x v="13"/>
    <x v="13"/>
    <n v="1"/>
    <n v="12"/>
    <x v="0"/>
    <d v="2013-01-12T00:00:00"/>
    <x v="2"/>
    <x v="8"/>
    <n v="2"/>
    <n v="6"/>
    <s v="Saturday"/>
    <s v="FQ4"/>
    <s v="FM10"/>
    <s v="2013/January"/>
  </r>
  <r>
    <n v="1"/>
    <x v="0"/>
    <x v="1919"/>
    <x v="1694"/>
    <n v="1"/>
    <x v="0"/>
    <s v="4, Guru Nanak Market, R Block, Greater Kailash (GK) 1, New Delhi"/>
    <s v="Greater Kailash (GK) 1"/>
    <s v="Greater Kailash (GK) 1, New Delhi"/>
    <n v="77.243953599999998"/>
    <n v="28.546973099999999"/>
    <x v="2"/>
    <s v="Indian Rupees(Rs.)"/>
    <x v="0"/>
    <x v="1"/>
    <s v="No"/>
    <s v="No"/>
    <x v="1"/>
    <n v="237"/>
    <x v="13"/>
    <x v="12"/>
    <n v="1"/>
    <n v="17"/>
    <x v="8"/>
    <d v="2015-01-17T00:00:00"/>
    <x v="2"/>
    <x v="8"/>
    <n v="3"/>
    <n v="6"/>
    <s v="Saturday"/>
    <s v="FQ4"/>
    <s v="FM10"/>
    <s v="2015/January"/>
  </r>
  <r>
    <n v="1"/>
    <x v="0"/>
    <x v="1920"/>
    <x v="1676"/>
    <n v="1"/>
    <x v="0"/>
    <s v="A-47, GuruNanakpura, Near Nirman Vihar Metro Station, Laxmi Nagar, New Delhi"/>
    <s v="Laxmi Nagar"/>
    <s v="Laxmi Nagar, New Delhi"/>
    <n v="77.285613699999999"/>
    <n v="28.636398499999999"/>
    <x v="614"/>
    <s v="Indian Rupees(Rs.)"/>
    <x v="0"/>
    <x v="1"/>
    <s v="No"/>
    <s v="No"/>
    <x v="1"/>
    <n v="675"/>
    <x v="13"/>
    <x v="14"/>
    <n v="1"/>
    <n v="17"/>
    <x v="6"/>
    <d v="2010-01-17T00:00:00"/>
    <x v="2"/>
    <x v="8"/>
    <n v="4"/>
    <n v="0"/>
    <s v="Sunday"/>
    <s v="FQ4"/>
    <s v="FM10"/>
    <s v="2010/January"/>
  </r>
  <r>
    <n v="1"/>
    <x v="0"/>
    <x v="1921"/>
    <x v="1695"/>
    <n v="1"/>
    <x v="0"/>
    <s v="E-2/4, Main Road, Malviya Nagar, New Delhi"/>
    <s v="Malviya Nagar"/>
    <s v="Malviya Nagar, New Delhi"/>
    <n v="77.209013299999995"/>
    <n v="28.533807899999999"/>
    <x v="2"/>
    <s v="Indian Rupees(Rs.)"/>
    <x v="0"/>
    <x v="1"/>
    <s v="No"/>
    <s v="No"/>
    <x v="1"/>
    <n v="297"/>
    <x v="13"/>
    <x v="4"/>
    <n v="1"/>
    <n v="8"/>
    <x v="0"/>
    <d v="2013-01-08T00:00:00"/>
    <x v="2"/>
    <x v="8"/>
    <n v="2"/>
    <n v="2"/>
    <s v="Tuesday"/>
    <s v="FQ4"/>
    <s v="FM10"/>
    <s v="2013/January"/>
  </r>
  <r>
    <n v="1"/>
    <x v="0"/>
    <x v="1922"/>
    <x v="694"/>
    <n v="1"/>
    <x v="0"/>
    <s v="Rajouri Garden, New Delhi"/>
    <s v="Rajouri Garden"/>
    <s v="Rajouri Garden, New Delhi"/>
    <n v="77.122523749999999"/>
    <n v="28.639574339999999"/>
    <x v="140"/>
    <s v="Indian Rupees(Rs.)"/>
    <x v="0"/>
    <x v="1"/>
    <s v="No"/>
    <s v="No"/>
    <x v="1"/>
    <n v="58"/>
    <x v="13"/>
    <x v="1"/>
    <n v="1"/>
    <n v="5"/>
    <x v="8"/>
    <d v="2015-01-05T00:00:00"/>
    <x v="2"/>
    <x v="8"/>
    <n v="2"/>
    <n v="1"/>
    <s v="Monday"/>
    <s v="FQ4"/>
    <s v="FM10"/>
    <s v="2015/January"/>
  </r>
  <r>
    <n v="1"/>
    <x v="0"/>
    <x v="1923"/>
    <x v="1696"/>
    <n v="1"/>
    <x v="0"/>
    <s v="111, Shahpur Jat, New Delhi"/>
    <s v="Shahpur Jat"/>
    <s v="Shahpur Jat, New Delhi"/>
    <n v="77.2154563"/>
    <n v="28.5490654"/>
    <x v="7"/>
    <s v="Indian Rupees(Rs.)"/>
    <x v="0"/>
    <x v="1"/>
    <s v="No"/>
    <s v="No"/>
    <x v="1"/>
    <n v="119"/>
    <x v="13"/>
    <x v="7"/>
    <n v="1"/>
    <n v="23"/>
    <x v="2"/>
    <d v="2018-01-23T00:00:00"/>
    <x v="2"/>
    <x v="8"/>
    <n v="4"/>
    <n v="2"/>
    <s v="Tuesday"/>
    <s v="FQ4"/>
    <s v="FM10"/>
    <s v="2018/January"/>
  </r>
  <r>
    <n v="1"/>
    <x v="0"/>
    <x v="1924"/>
    <x v="1697"/>
    <n v="1"/>
    <x v="0"/>
    <s v="Shop 18-19, Sector B, Pocket 10, DDA Market, Vasant Kunj, New Delhi"/>
    <s v="Vasant Kunj"/>
    <s v="Vasant Kunj, New Delhi"/>
    <n v="77.153852000000001"/>
    <n v="28.531386699999999"/>
    <x v="147"/>
    <s v="Indian Rupees(Rs.)"/>
    <x v="0"/>
    <x v="1"/>
    <s v="No"/>
    <s v="No"/>
    <x v="1"/>
    <n v="164"/>
    <x v="13"/>
    <x v="21"/>
    <n v="1"/>
    <n v="26"/>
    <x v="5"/>
    <d v="2012-01-26T00:00:00"/>
    <x v="2"/>
    <x v="8"/>
    <n v="4"/>
    <n v="4"/>
    <s v="Thursday"/>
    <s v="FQ4"/>
    <s v="FM10"/>
    <s v="2012/January"/>
  </r>
  <r>
    <n v="1"/>
    <x v="0"/>
    <x v="1925"/>
    <x v="1695"/>
    <n v="1"/>
    <x v="0"/>
    <s v="Shop 40, Ground Floor, Vasant Square Mall, Vasant Kunj, New Delhi"/>
    <s v="Vasant Square Mall, Vasant Kunj"/>
    <s v="Vasant Square Mall, Vasant Kunj, New Delhi"/>
    <n v="77.156659000000005"/>
    <n v="28.525099300000001"/>
    <x v="2"/>
    <s v="Indian Rupees(Rs.)"/>
    <x v="0"/>
    <x v="1"/>
    <s v="No"/>
    <s v="No"/>
    <x v="1"/>
    <n v="252"/>
    <x v="13"/>
    <x v="20"/>
    <n v="1"/>
    <n v="22"/>
    <x v="4"/>
    <d v="2014-01-22T00:00:00"/>
    <x v="2"/>
    <x v="8"/>
    <n v="4"/>
    <n v="3"/>
    <s v="Wednesday"/>
    <s v="FQ4"/>
    <s v="FM10"/>
    <s v="2014/January"/>
  </r>
  <r>
    <n v="1"/>
    <x v="0"/>
    <x v="1926"/>
    <x v="1586"/>
    <n v="1"/>
    <x v="0"/>
    <s v="D1, First Floor, Abhishek Tower, Alaknanda, New Delhi"/>
    <s v="Alaknanda"/>
    <s v="Alaknanda, New Delhi"/>
    <n v="77.254344900000007"/>
    <n v="28.525598500000001"/>
    <x v="72"/>
    <s v="Indian Rupees(Rs.)"/>
    <x v="0"/>
    <x v="1"/>
    <s v="No"/>
    <s v="No"/>
    <x v="1"/>
    <n v="31"/>
    <x v="13"/>
    <x v="26"/>
    <n v="12"/>
    <n v="19"/>
    <x v="1"/>
    <d v="2016-12-19T00:00:00"/>
    <x v="3"/>
    <x v="9"/>
    <n v="4"/>
    <n v="1"/>
    <s v="Monday"/>
    <s v="FQ3"/>
    <s v="FM9"/>
    <s v="2016/December"/>
  </r>
  <r>
    <n v="1"/>
    <x v="0"/>
    <x v="1927"/>
    <x v="1698"/>
    <n v="1"/>
    <x v="0"/>
    <s v="21, Savitri Cinema Complex, Greater Kailash (GK) 2, New Delhi"/>
    <s v="Greater Kailash (GK) 2"/>
    <s v="Greater Kailash (GK) 2, New Delhi"/>
    <n v="77.240023280000003"/>
    <n v="28.541259279999998"/>
    <x v="620"/>
    <s v="Indian Rupees(Rs.)"/>
    <x v="0"/>
    <x v="1"/>
    <s v="No"/>
    <s v="No"/>
    <x v="1"/>
    <n v="139"/>
    <x v="13"/>
    <x v="9"/>
    <n v="12"/>
    <n v="19"/>
    <x v="6"/>
    <d v="2010-12-19T00:00:00"/>
    <x v="3"/>
    <x v="9"/>
    <n v="4"/>
    <n v="0"/>
    <s v="Sunday"/>
    <s v="FQ3"/>
    <s v="FM9"/>
    <s v="2010/December"/>
  </r>
  <r>
    <n v="1"/>
    <x v="0"/>
    <x v="1928"/>
    <x v="1699"/>
    <n v="1"/>
    <x v="0"/>
    <s v="2/30, Shivalik Geetanjali Road, Malviya Nagar, New Delhi"/>
    <s v="Malviya Nagar"/>
    <s v="Malviya Nagar, New Delhi"/>
    <n v="77.2069233"/>
    <n v="28.534142500000002"/>
    <x v="19"/>
    <s v="Indian Rupees(Rs.)"/>
    <x v="0"/>
    <x v="1"/>
    <s v="No"/>
    <s v="No"/>
    <x v="1"/>
    <n v="217"/>
    <x v="13"/>
    <x v="4"/>
    <n v="12"/>
    <n v="25"/>
    <x v="6"/>
    <d v="2010-12-25T00:00:00"/>
    <x v="3"/>
    <x v="9"/>
    <n v="4"/>
    <n v="6"/>
    <s v="Saturday"/>
    <s v="FQ3"/>
    <s v="FM9"/>
    <s v="2010/December"/>
  </r>
  <r>
    <n v="1"/>
    <x v="0"/>
    <x v="1929"/>
    <x v="943"/>
    <n v="1"/>
    <x v="0"/>
    <s v="31, LSC, New Friends Colony, New Delhi"/>
    <s v="New Friends Colony"/>
    <s v="New Friends Colony, New Delhi"/>
    <n v="77.268156300000001"/>
    <n v="28.569214519999999"/>
    <x v="2"/>
    <s v="Indian Rupees(Rs.)"/>
    <x v="0"/>
    <x v="1"/>
    <s v="No"/>
    <s v="No"/>
    <x v="1"/>
    <n v="44"/>
    <x v="13"/>
    <x v="20"/>
    <n v="12"/>
    <n v="16"/>
    <x v="8"/>
    <d v="2015-12-16T00:00:00"/>
    <x v="3"/>
    <x v="9"/>
    <n v="3"/>
    <n v="3"/>
    <s v="Wednesday"/>
    <s v="FQ3"/>
    <s v="FM9"/>
    <s v="2015/December"/>
  </r>
  <r>
    <n v="1"/>
    <x v="0"/>
    <x v="1930"/>
    <x v="224"/>
    <n v="1"/>
    <x v="0"/>
    <s v="19-20, Grandlay Cinema Building, New Friends Colony, New Delhi"/>
    <s v="New Friends Colony"/>
    <s v="New Friends Colony, New Delhi"/>
    <n v="77.268846199999999"/>
    <n v="28.561357300000001"/>
    <x v="34"/>
    <s v="Indian Rupees(Rs.)"/>
    <x v="0"/>
    <x v="1"/>
    <s v="No"/>
    <s v="No"/>
    <x v="1"/>
    <n v="189"/>
    <x v="13"/>
    <x v="3"/>
    <n v="12"/>
    <n v="19"/>
    <x v="2"/>
    <d v="2018-12-19T00:00:00"/>
    <x v="3"/>
    <x v="9"/>
    <n v="4"/>
    <n v="3"/>
    <s v="Wednesday"/>
    <s v="FQ3"/>
    <s v="FM9"/>
    <s v="2018/December"/>
  </r>
  <r>
    <n v="1"/>
    <x v="0"/>
    <x v="1931"/>
    <x v="1700"/>
    <n v="1"/>
    <x v="0"/>
    <s v="17, Central Market, Behind HDFC Bank, Punjabi Bagh, New Delhi"/>
    <s v="Punjabi Bagh"/>
    <s v="Punjabi Bagh, New Delhi"/>
    <n v="77.132670210000001"/>
    <n v="28.670676690000001"/>
    <x v="2"/>
    <s v="Indian Rupees(Rs.)"/>
    <x v="0"/>
    <x v="1"/>
    <s v="No"/>
    <s v="No"/>
    <x v="1"/>
    <n v="25"/>
    <x v="13"/>
    <x v="11"/>
    <n v="12"/>
    <n v="4"/>
    <x v="4"/>
    <d v="2014-12-04T00:00:00"/>
    <x v="3"/>
    <x v="9"/>
    <n v="1"/>
    <n v="4"/>
    <s v="Thursday"/>
    <s v="FQ3"/>
    <s v="FM9"/>
    <s v="2014/December"/>
  </r>
  <r>
    <n v="1"/>
    <x v="0"/>
    <x v="1932"/>
    <x v="1701"/>
    <n v="1"/>
    <x v="0"/>
    <s v="159, Arjun Nagar, Safdarjung Enclave, Safdarjung, New Delhi"/>
    <s v="Safdarjung"/>
    <s v="Safdarjung, New Delhi"/>
    <n v="77.197330890000003"/>
    <n v="28.561983690000002"/>
    <x v="2"/>
    <s v="Indian Rupees(Rs.)"/>
    <x v="0"/>
    <x v="1"/>
    <s v="No"/>
    <s v="No"/>
    <x v="1"/>
    <n v="90"/>
    <x v="13"/>
    <x v="6"/>
    <n v="12"/>
    <n v="21"/>
    <x v="1"/>
    <d v="2016-12-21T00:00:00"/>
    <x v="3"/>
    <x v="9"/>
    <n v="4"/>
    <n v="3"/>
    <s v="Wednesday"/>
    <s v="FQ3"/>
    <s v="FM9"/>
    <s v="2016/December"/>
  </r>
  <r>
    <n v="1"/>
    <x v="0"/>
    <x v="1933"/>
    <x v="1702"/>
    <n v="1"/>
    <x v="0"/>
    <s v="10, Satyaniketan Market, Opposite Venkateshwara College, Satyaniketan, New Delhi"/>
    <s v="Satyaniketan"/>
    <s v="Satyaniketan, New Delhi"/>
    <n v="77.167434099999994"/>
    <n v="28.587903300000001"/>
    <x v="621"/>
    <s v="Indian Rupees(Rs.)"/>
    <x v="0"/>
    <x v="1"/>
    <s v="No"/>
    <s v="No"/>
    <x v="1"/>
    <n v="363"/>
    <x v="13"/>
    <x v="3"/>
    <n v="12"/>
    <n v="2"/>
    <x v="1"/>
    <d v="2016-12-02T00:00:00"/>
    <x v="3"/>
    <x v="9"/>
    <n v="1"/>
    <n v="5"/>
    <s v="Friday"/>
    <s v="FQ3"/>
    <s v="FM9"/>
    <s v="2016/December"/>
  </r>
  <r>
    <n v="1"/>
    <x v="0"/>
    <x v="1934"/>
    <x v="224"/>
    <n v="1"/>
    <x v="0"/>
    <s v="Shop 72, Opposite Venkateswara College, Satyaniketan, New Delhi"/>
    <s v="Satyaniketan"/>
    <s v="Satyaniketan, New Delhi"/>
    <n v="77.1679982"/>
    <n v="28.588137799999998"/>
    <x v="210"/>
    <s v="Indian Rupees(Rs.)"/>
    <x v="0"/>
    <x v="1"/>
    <s v="No"/>
    <s v="No"/>
    <x v="1"/>
    <n v="114"/>
    <x v="13"/>
    <x v="24"/>
    <n v="12"/>
    <n v="24"/>
    <x v="7"/>
    <d v="2017-12-24T00:00:00"/>
    <x v="3"/>
    <x v="9"/>
    <n v="5"/>
    <n v="0"/>
    <s v="Sunday"/>
    <s v="FQ3"/>
    <s v="FM9"/>
    <s v="2017/December"/>
  </r>
  <r>
    <n v="1"/>
    <x v="0"/>
    <x v="1935"/>
    <x v="1703"/>
    <n v="1"/>
    <x v="0"/>
    <s v="F-16, Opposite NDPL Office, Vijay Nagar, New Delhi"/>
    <s v="Vijay Nagar"/>
    <s v="Vijay Nagar, New Delhi"/>
    <n v="77.204721500000005"/>
    <n v="28.693418099999999"/>
    <x v="622"/>
    <s v="Indian Rupees(Rs.)"/>
    <x v="0"/>
    <x v="1"/>
    <s v="No"/>
    <s v="No"/>
    <x v="1"/>
    <n v="419"/>
    <x v="13"/>
    <x v="3"/>
    <n v="12"/>
    <n v="28"/>
    <x v="3"/>
    <d v="2011-12-28T00:00:00"/>
    <x v="3"/>
    <x v="9"/>
    <n v="5"/>
    <n v="3"/>
    <s v="Wednesday"/>
    <s v="FQ3"/>
    <s v="FM9"/>
    <s v="2011/December"/>
  </r>
  <r>
    <n v="1"/>
    <x v="0"/>
    <x v="1936"/>
    <x v="1704"/>
    <n v="1"/>
    <x v="0"/>
    <s v="G-14 B, Hudson Lane, Vijay Nagar, New Delhi"/>
    <s v="Vijay Nagar"/>
    <s v="Vijay Nagar, New Delhi"/>
    <n v="77.204007500000003"/>
    <n v="28.694381199999999"/>
    <x v="441"/>
    <s v="Indian Rupees(Rs.)"/>
    <x v="0"/>
    <x v="1"/>
    <s v="No"/>
    <s v="No"/>
    <x v="1"/>
    <n v="636"/>
    <x v="13"/>
    <x v="14"/>
    <n v="12"/>
    <n v="20"/>
    <x v="2"/>
    <d v="2018-12-20T00:00:00"/>
    <x v="3"/>
    <x v="9"/>
    <n v="4"/>
    <n v="4"/>
    <s v="Thursday"/>
    <s v="FQ3"/>
    <s v="FM9"/>
    <s v="2018/December"/>
  </r>
  <r>
    <n v="1"/>
    <x v="0"/>
    <x v="1937"/>
    <x v="1705"/>
    <n v="1"/>
    <x v="0"/>
    <s v="Shop 4, Nilgiri Shopping Complex, Alaknanda, New Delhi"/>
    <s v="Alaknanda"/>
    <s v="Alaknanda, New Delhi"/>
    <n v="77.249792999999997"/>
    <n v="28.525675"/>
    <x v="147"/>
    <s v="Indian Rupees(Rs.)"/>
    <x v="0"/>
    <x v="1"/>
    <s v="No"/>
    <s v="No"/>
    <x v="1"/>
    <n v="10"/>
    <x v="13"/>
    <x v="11"/>
    <n v="11"/>
    <n v="15"/>
    <x v="5"/>
    <d v="2012-11-15T00:00:00"/>
    <x v="3"/>
    <x v="10"/>
    <n v="3"/>
    <n v="4"/>
    <s v="Thursday"/>
    <s v="FQ3"/>
    <s v="FM8"/>
    <s v="2012/November"/>
  </r>
  <r>
    <n v="1"/>
    <x v="0"/>
    <x v="1938"/>
    <x v="224"/>
    <n v="1"/>
    <x v="0"/>
    <s v="K-95, Lajpat Nagar 2, New Delhi"/>
    <s v="Lajpat Nagar 2"/>
    <s v="Lajpat Nagar 2, New Delhi"/>
    <n v="77.246698600000002"/>
    <n v="28.567416600000001"/>
    <x v="34"/>
    <s v="Indian Rupees(Rs.)"/>
    <x v="0"/>
    <x v="1"/>
    <s v="No"/>
    <s v="No"/>
    <x v="1"/>
    <n v="54"/>
    <x v="13"/>
    <x v="27"/>
    <n v="11"/>
    <n v="10"/>
    <x v="0"/>
    <d v="2013-11-10T00:00:00"/>
    <x v="3"/>
    <x v="10"/>
    <n v="3"/>
    <n v="0"/>
    <s v="Sunday"/>
    <s v="FQ3"/>
    <s v="FM8"/>
    <s v="2013/November"/>
  </r>
  <r>
    <n v="1"/>
    <x v="0"/>
    <x v="1939"/>
    <x v="1706"/>
    <n v="1"/>
    <x v="0"/>
    <s v="G-1, CSC, Pankaj Plaza, DDA Market, Near Nirman Vihar Metro Station, Laxmi Nagar, New Delhi"/>
    <s v="Laxmi Nagar"/>
    <s v="Laxmi Nagar, New Delhi"/>
    <n v="77.286301199999997"/>
    <n v="28.636816499999998"/>
    <x v="623"/>
    <s v="Indian Rupees(Rs.)"/>
    <x v="0"/>
    <x v="1"/>
    <s v="No"/>
    <s v="No"/>
    <x v="1"/>
    <n v="41"/>
    <x v="13"/>
    <x v="26"/>
    <n v="11"/>
    <n v="12"/>
    <x v="6"/>
    <d v="2010-11-12T00:00:00"/>
    <x v="3"/>
    <x v="10"/>
    <n v="2"/>
    <n v="5"/>
    <s v="Friday"/>
    <s v="FQ3"/>
    <s v="FM8"/>
    <s v="2010/November"/>
  </r>
  <r>
    <n v="1"/>
    <x v="0"/>
    <x v="1940"/>
    <x v="1707"/>
    <n v="1"/>
    <x v="0"/>
    <s v="Navjeevan Vihar, Malviya Nagar, New Delhi"/>
    <s v="Malviya Nagar"/>
    <s v="Malviya Nagar, New Delhi"/>
    <n v="77.200283900000002"/>
    <n v="28.532232700000002"/>
    <x v="612"/>
    <s v="Indian Rupees(Rs.)"/>
    <x v="0"/>
    <x v="1"/>
    <s v="No"/>
    <s v="No"/>
    <x v="1"/>
    <n v="34"/>
    <x v="13"/>
    <x v="9"/>
    <n v="11"/>
    <n v="17"/>
    <x v="6"/>
    <d v="2010-11-17T00:00:00"/>
    <x v="3"/>
    <x v="10"/>
    <n v="3"/>
    <n v="3"/>
    <s v="Wednesday"/>
    <s v="FQ3"/>
    <s v="FM8"/>
    <s v="2010/November"/>
  </r>
  <r>
    <n v="1"/>
    <x v="0"/>
    <x v="1941"/>
    <x v="1708"/>
    <n v="1"/>
    <x v="0"/>
    <s v="E-584, Near Savitri Cinema, Greater Kailash (GK) 2, New Delhi"/>
    <s v="Greater Kailash (GK) 2"/>
    <s v="Greater Kailash (GK) 2, New Delhi"/>
    <n v="77.240041899999994"/>
    <n v="28.540690999999999"/>
    <x v="30"/>
    <s v="Indian Rupees(Rs.)"/>
    <x v="0"/>
    <x v="1"/>
    <s v="No"/>
    <s v="No"/>
    <x v="1"/>
    <n v="160"/>
    <x v="13"/>
    <x v="7"/>
    <n v="10"/>
    <n v="6"/>
    <x v="2"/>
    <d v="2018-10-06T00:00:00"/>
    <x v="3"/>
    <x v="11"/>
    <n v="1"/>
    <n v="6"/>
    <s v="Saturday"/>
    <s v="FQ2"/>
    <s v="FM7"/>
    <s v="2018/October"/>
  </r>
  <r>
    <n v="1"/>
    <x v="0"/>
    <x v="1942"/>
    <x v="1709"/>
    <n v="1"/>
    <x v="0"/>
    <s v="B-1, Model Town 2, New Delhi"/>
    <s v="Model Town 2"/>
    <s v="Model Town 2, New Delhi"/>
    <n v="77.190077400000007"/>
    <n v="28.705181100000001"/>
    <x v="20"/>
    <s v="Indian Rupees(Rs.)"/>
    <x v="0"/>
    <x v="1"/>
    <s v="No"/>
    <s v="No"/>
    <x v="1"/>
    <n v="255"/>
    <x v="13"/>
    <x v="15"/>
    <n v="10"/>
    <n v="2"/>
    <x v="8"/>
    <d v="2015-10-02T00:00:00"/>
    <x v="3"/>
    <x v="11"/>
    <n v="1"/>
    <n v="5"/>
    <s v="Friday"/>
    <s v="FQ2"/>
    <s v="FM7"/>
    <s v="2015/October"/>
  </r>
  <r>
    <n v="1"/>
    <x v="0"/>
    <x v="1943"/>
    <x v="1631"/>
    <n v="1"/>
    <x v="0"/>
    <s v="Plot 11, 1st Floor, Above Canara Bank, Community Centre Market, New Friends Colony, New Delhi"/>
    <s v="New Friends Colony"/>
    <s v="New Friends Colony, New Delhi"/>
    <n v="77.268831000000006"/>
    <n v="28.563202"/>
    <x v="602"/>
    <s v="Indian Rupees(Rs.)"/>
    <x v="0"/>
    <x v="1"/>
    <s v="No"/>
    <s v="No"/>
    <x v="1"/>
    <n v="29"/>
    <x v="13"/>
    <x v="9"/>
    <n v="10"/>
    <n v="24"/>
    <x v="0"/>
    <d v="2013-10-24T00:00:00"/>
    <x v="3"/>
    <x v="11"/>
    <n v="4"/>
    <n v="4"/>
    <s v="Thursday"/>
    <s v="FQ2"/>
    <s v="FM7"/>
    <s v="2013/October"/>
  </r>
  <r>
    <n v="1"/>
    <x v="0"/>
    <x v="1944"/>
    <x v="1673"/>
    <n v="1"/>
    <x v="0"/>
    <s v="Shop 10, Satyaniketan Market, Satyaniketan, New Delhi"/>
    <s v="Satyaniketan"/>
    <s v="Satyaniketan, New Delhi"/>
    <n v="77.168556100000004"/>
    <n v="28.5883121"/>
    <x v="613"/>
    <s v="Indian Rupees(Rs.)"/>
    <x v="0"/>
    <x v="1"/>
    <s v="No"/>
    <s v="No"/>
    <x v="1"/>
    <n v="74"/>
    <x v="13"/>
    <x v="21"/>
    <n v="10"/>
    <n v="26"/>
    <x v="1"/>
    <d v="2016-10-26T00:00:00"/>
    <x v="3"/>
    <x v="11"/>
    <n v="5"/>
    <n v="3"/>
    <s v="Wednesday"/>
    <s v="FQ2"/>
    <s v="FM7"/>
    <s v="2016/October"/>
  </r>
  <r>
    <n v="1"/>
    <x v="0"/>
    <x v="1945"/>
    <x v="1710"/>
    <n v="1"/>
    <x v="0"/>
    <s v="2515, Hudson Lane, Kingsway Camp, Delhi University-GTB Nagar, New Delhi"/>
    <s v="Delhi University-GTB Nagar"/>
    <s v="Delhi University-GTB Nagar, New Delhi"/>
    <n v="77.204076400000005"/>
    <n v="28.695572800000001"/>
    <x v="624"/>
    <s v="Indian Rupees(Rs.)"/>
    <x v="0"/>
    <x v="1"/>
    <s v="No"/>
    <s v="No"/>
    <x v="1"/>
    <n v="148"/>
    <x v="10"/>
    <x v="26"/>
    <n v="9"/>
    <n v="13"/>
    <x v="2"/>
    <d v="2018-09-13T00:00:00"/>
    <x v="0"/>
    <x v="0"/>
    <n v="3"/>
    <n v="4"/>
    <s v="Thursday"/>
    <s v="FQ2"/>
    <s v="FM6"/>
    <s v="2018/September"/>
  </r>
  <r>
    <n v="1"/>
    <x v="0"/>
    <x v="1946"/>
    <x v="215"/>
    <n v="1"/>
    <x v="0"/>
    <s v="18/27, East Patel Nagar Market, East Patel Nagar, New Delhi"/>
    <s v="East Patel Nagar"/>
    <s v="East Patel Nagar, New Delhi"/>
    <n v="77.172620199999997"/>
    <n v="28.6453402"/>
    <x v="30"/>
    <s v="Indian Rupees(Rs.)"/>
    <x v="0"/>
    <x v="0"/>
    <s v="No"/>
    <s v="No"/>
    <x v="1"/>
    <n v="119"/>
    <x v="10"/>
    <x v="9"/>
    <n v="9"/>
    <n v="6"/>
    <x v="3"/>
    <d v="2011-09-06T00:00:00"/>
    <x v="0"/>
    <x v="0"/>
    <n v="2"/>
    <n v="2"/>
    <s v="Tuesday"/>
    <s v="FQ2"/>
    <s v="FM6"/>
    <s v="2011/September"/>
  </r>
  <r>
    <n v="1"/>
    <x v="0"/>
    <x v="1947"/>
    <x v="1711"/>
    <n v="1"/>
    <x v="0"/>
    <s v="Shop 25-27, E Block Local Market, Masjid Moth, Greater Kailash (GK) 2, New Delhi"/>
    <s v="Greater Kailash (GK) 2"/>
    <s v="Greater Kailash (GK) 2, New Delhi"/>
    <n v="77.239021100000002"/>
    <n v="28.537562300000001"/>
    <x v="311"/>
    <s v="Indian Rupees(Rs.)"/>
    <x v="0"/>
    <x v="1"/>
    <s v="No"/>
    <s v="No"/>
    <x v="1"/>
    <n v="134"/>
    <x v="10"/>
    <x v="6"/>
    <n v="9"/>
    <n v="21"/>
    <x v="8"/>
    <d v="2015-09-21T00:00:00"/>
    <x v="0"/>
    <x v="0"/>
    <n v="4"/>
    <n v="1"/>
    <s v="Monday"/>
    <s v="FQ2"/>
    <s v="FM6"/>
    <s v="2015/September"/>
  </r>
  <r>
    <n v="1"/>
    <x v="0"/>
    <x v="1948"/>
    <x v="1712"/>
    <n v="1"/>
    <x v="0"/>
    <s v="Adjacent Main Market, Hauz Khas, New Delhi"/>
    <s v="Hauz Khas"/>
    <s v="Hauz Khas, New Delhi"/>
    <n v="77.206736300000003"/>
    <n v="28.556893599999999"/>
    <x v="625"/>
    <s v="Indian Rupees(Rs.)"/>
    <x v="0"/>
    <x v="1"/>
    <s v="No"/>
    <s v="No"/>
    <x v="1"/>
    <n v="157"/>
    <x v="10"/>
    <x v="15"/>
    <n v="9"/>
    <n v="20"/>
    <x v="3"/>
    <d v="2011-09-20T00:00:00"/>
    <x v="0"/>
    <x v="0"/>
    <n v="4"/>
    <n v="2"/>
    <s v="Tuesday"/>
    <s v="FQ2"/>
    <s v="FM6"/>
    <s v="2011/September"/>
  </r>
  <r>
    <n v="1"/>
    <x v="0"/>
    <x v="1949"/>
    <x v="1713"/>
    <n v="1"/>
    <x v="0"/>
    <s v="B 8, Ground Floor, B Block, Community Centre, Janakpuri, New Delhi"/>
    <s v="Janakpuri"/>
    <s v="Janakpuri, New Delhi"/>
    <n v="77.091090300000005"/>
    <n v="28.628543100000002"/>
    <x v="626"/>
    <s v="Indian Rupees(Rs.)"/>
    <x v="0"/>
    <x v="1"/>
    <s v="No"/>
    <s v="No"/>
    <x v="1"/>
    <n v="74"/>
    <x v="10"/>
    <x v="9"/>
    <n v="9"/>
    <n v="17"/>
    <x v="5"/>
    <d v="2012-09-17T00:00:00"/>
    <x v="0"/>
    <x v="0"/>
    <n v="4"/>
    <n v="1"/>
    <s v="Monday"/>
    <s v="FQ2"/>
    <s v="FM6"/>
    <s v="2012/September"/>
  </r>
  <r>
    <n v="1"/>
    <x v="0"/>
    <x v="1950"/>
    <x v="1714"/>
    <n v="1"/>
    <x v="0"/>
    <s v="44, Janpath, New Delhi"/>
    <s v="Janpath"/>
    <s v="Janpath, New Delhi"/>
    <n v="77.219486500000002"/>
    <n v="28.626684999999998"/>
    <x v="7"/>
    <s v="Indian Rupees(Rs.)"/>
    <x v="0"/>
    <x v="0"/>
    <s v="No"/>
    <s v="No"/>
    <x v="1"/>
    <n v="49"/>
    <x v="10"/>
    <x v="21"/>
    <n v="9"/>
    <n v="12"/>
    <x v="0"/>
    <d v="2013-09-12T00:00:00"/>
    <x v="0"/>
    <x v="0"/>
    <n v="2"/>
    <n v="4"/>
    <s v="Thursday"/>
    <s v="FQ2"/>
    <s v="FM6"/>
    <s v="2013/September"/>
  </r>
  <r>
    <n v="1"/>
    <x v="0"/>
    <x v="1951"/>
    <x v="1715"/>
    <n v="1"/>
    <x v="0"/>
    <s v="5/2, WEA, Saraswati Marg, Opposite Swati Hotel, Karol Bagh, New Delhi"/>
    <s v="Karol Bagh"/>
    <s v="Karol Bagh, New Delhi"/>
    <n v="77.188550000000006"/>
    <n v="28.6471752"/>
    <x v="627"/>
    <s v="Indian Rupees(Rs.)"/>
    <x v="0"/>
    <x v="1"/>
    <s v="No"/>
    <s v="No"/>
    <x v="1"/>
    <n v="230"/>
    <x v="10"/>
    <x v="5"/>
    <n v="9"/>
    <n v="10"/>
    <x v="5"/>
    <d v="2012-09-10T00:00:00"/>
    <x v="0"/>
    <x v="0"/>
    <n v="3"/>
    <n v="1"/>
    <s v="Monday"/>
    <s v="FQ2"/>
    <s v="FM6"/>
    <s v="2012/September"/>
  </r>
  <r>
    <n v="1"/>
    <x v="0"/>
    <x v="1952"/>
    <x v="1716"/>
    <n v="1"/>
    <x v="0"/>
    <s v="Main Market, Khan Market, New Delhi"/>
    <s v="Khan Market"/>
    <s v="Khan Market, New Delhi"/>
    <n v="77.225786099999993"/>
    <n v="28.599837399999998"/>
    <x v="21"/>
    <s v="Indian Rupees(Rs.)"/>
    <x v="0"/>
    <x v="0"/>
    <s v="No"/>
    <s v="No"/>
    <x v="1"/>
    <n v="912"/>
    <x v="10"/>
    <x v="2"/>
    <n v="9"/>
    <n v="28"/>
    <x v="6"/>
    <d v="2010-09-28T00:00:00"/>
    <x v="0"/>
    <x v="0"/>
    <n v="5"/>
    <n v="2"/>
    <s v="Tuesday"/>
    <s v="FQ2"/>
    <s v="FM6"/>
    <s v="2010/September"/>
  </r>
  <r>
    <n v="1"/>
    <x v="0"/>
    <x v="1953"/>
    <x v="1717"/>
    <n v="1"/>
    <x v="0"/>
    <s v="1-5 &amp; 6, Opposite Pillar 332, Kailash Park, Kirti Nagar, New Delhi"/>
    <s v="Kirti Nagar"/>
    <s v="Kirti Nagar, New Delhi"/>
    <n v="77.136989"/>
    <n v="28.655071"/>
    <x v="3"/>
    <s v="Indian Rupees(Rs.)"/>
    <x v="1"/>
    <x v="1"/>
    <s v="No"/>
    <s v="No"/>
    <x v="1"/>
    <n v="11"/>
    <x v="10"/>
    <x v="10"/>
    <n v="9"/>
    <n v="16"/>
    <x v="1"/>
    <d v="2016-09-16T00:00:00"/>
    <x v="0"/>
    <x v="0"/>
    <n v="3"/>
    <n v="5"/>
    <s v="Friday"/>
    <s v="FQ2"/>
    <s v="FM6"/>
    <s v="2016/September"/>
  </r>
  <r>
    <n v="1"/>
    <x v="0"/>
    <x v="1954"/>
    <x v="1718"/>
    <n v="1"/>
    <x v="0"/>
    <s v="17, Khanna Market, Lodhi Road, New Delhi"/>
    <s v="Lodhi Road"/>
    <s v="Lodhi Road, New Delhi"/>
    <n v="77.220980499999996"/>
    <n v="28.581187400000001"/>
    <x v="3"/>
    <s v="Indian Rupees(Rs.)"/>
    <x v="0"/>
    <x v="0"/>
    <s v="No"/>
    <s v="No"/>
    <x v="1"/>
    <n v="55"/>
    <x v="10"/>
    <x v="13"/>
    <n v="9"/>
    <n v="17"/>
    <x v="6"/>
    <d v="2010-09-17T00:00:00"/>
    <x v="0"/>
    <x v="0"/>
    <n v="3"/>
    <n v="5"/>
    <s v="Friday"/>
    <s v="FQ2"/>
    <s v="FM6"/>
    <s v="2010/September"/>
  </r>
  <r>
    <n v="1"/>
    <x v="0"/>
    <x v="1955"/>
    <x v="215"/>
    <n v="1"/>
    <x v="0"/>
    <s v="1 &amp; 21 KD, Ground Floor, DDA Market, Pitampura, New Delhi"/>
    <s v="Pitampura"/>
    <s v="Pitampura, New Delhi"/>
    <n v="77.139455600000005"/>
    <n v="28.699258700000001"/>
    <x v="30"/>
    <s v="Indian Rupees(Rs.)"/>
    <x v="0"/>
    <x v="0"/>
    <s v="No"/>
    <s v="No"/>
    <x v="1"/>
    <n v="73"/>
    <x v="10"/>
    <x v="11"/>
    <n v="9"/>
    <n v="25"/>
    <x v="1"/>
    <d v="2016-09-25T00:00:00"/>
    <x v="0"/>
    <x v="0"/>
    <n v="5"/>
    <n v="0"/>
    <s v="Sunday"/>
    <s v="FQ2"/>
    <s v="FM6"/>
    <s v="2016/September"/>
  </r>
  <r>
    <n v="1"/>
    <x v="0"/>
    <x v="1956"/>
    <x v="1719"/>
    <n v="1"/>
    <x v="0"/>
    <s v="17, ND Market, Near TV Tower, Pitampura, New Delhi"/>
    <s v="Pitampura"/>
    <s v="Pitampura, New Delhi"/>
    <n v="77.145595299999997"/>
    <n v="28.699748700000001"/>
    <x v="370"/>
    <s v="Indian Rupees(Rs.)"/>
    <x v="0"/>
    <x v="0"/>
    <s v="No"/>
    <s v="No"/>
    <x v="1"/>
    <n v="103"/>
    <x v="10"/>
    <x v="7"/>
    <n v="9"/>
    <n v="12"/>
    <x v="5"/>
    <d v="2012-09-12T00:00:00"/>
    <x v="0"/>
    <x v="0"/>
    <n v="3"/>
    <n v="3"/>
    <s v="Wednesday"/>
    <s v="FQ2"/>
    <s v="FM6"/>
    <s v="2012/September"/>
  </r>
  <r>
    <n v="1"/>
    <x v="0"/>
    <x v="1957"/>
    <x v="215"/>
    <n v="1"/>
    <x v="0"/>
    <s v="27-28, Central Market West, Punjabi Bagh, New Delhi"/>
    <s v="Punjabi Bagh"/>
    <s v="Punjabi Bagh, New Delhi"/>
    <n v="77.134360340000001"/>
    <n v="28.671141179999999"/>
    <x v="30"/>
    <s v="Indian Rupees(Rs.)"/>
    <x v="0"/>
    <x v="0"/>
    <s v="No"/>
    <s v="No"/>
    <x v="1"/>
    <n v="112"/>
    <x v="10"/>
    <x v="11"/>
    <n v="9"/>
    <n v="22"/>
    <x v="8"/>
    <d v="2015-09-22T00:00:00"/>
    <x v="0"/>
    <x v="0"/>
    <n v="4"/>
    <n v="2"/>
    <s v="Tuesday"/>
    <s v="FQ2"/>
    <s v="FM6"/>
    <s v="2015/September"/>
  </r>
  <r>
    <n v="1"/>
    <x v="0"/>
    <x v="1958"/>
    <x v="1720"/>
    <n v="1"/>
    <x v="0"/>
    <s v="4-8-9, DDA Market, J Block, Community Centre, Rajouri Garden, New Delhi"/>
    <s v="Rajouri Garden"/>
    <s v="Rajouri Garden, New Delhi"/>
    <n v="77.120095500000005"/>
    <n v="28.6393673"/>
    <x v="3"/>
    <s v="Indian Rupees(Rs.)"/>
    <x v="0"/>
    <x v="1"/>
    <s v="No"/>
    <s v="No"/>
    <x v="1"/>
    <n v="422"/>
    <x v="10"/>
    <x v="21"/>
    <n v="9"/>
    <n v="14"/>
    <x v="5"/>
    <d v="2012-09-14T00:00:00"/>
    <x v="0"/>
    <x v="0"/>
    <n v="3"/>
    <n v="5"/>
    <s v="Friday"/>
    <s v="FQ2"/>
    <s v="FM6"/>
    <s v="2012/September"/>
  </r>
  <r>
    <n v="1"/>
    <x v="0"/>
    <x v="1959"/>
    <x v="1721"/>
    <n v="1"/>
    <x v="0"/>
    <s v="1st Floor, Zing Food Court, Spark Mall, Kamla Nagar, New Delhi"/>
    <s v="Spark Mall, Kamla Nagar"/>
    <s v="Spark Mall, Kamla Nagar, New Delhi"/>
    <n v="77.203842629999997"/>
    <n v="28.68091678"/>
    <x v="7"/>
    <s v="Indian Rupees(Rs.)"/>
    <x v="0"/>
    <x v="0"/>
    <s v="No"/>
    <s v="No"/>
    <x v="1"/>
    <n v="147"/>
    <x v="10"/>
    <x v="21"/>
    <n v="9"/>
    <n v="24"/>
    <x v="4"/>
    <d v="2014-09-24T00:00:00"/>
    <x v="0"/>
    <x v="0"/>
    <n v="4"/>
    <n v="3"/>
    <s v="Wednesday"/>
    <s v="FQ2"/>
    <s v="FM6"/>
    <s v="2014/September"/>
  </r>
  <r>
    <n v="1"/>
    <x v="0"/>
    <x v="1960"/>
    <x v="1698"/>
    <n v="1"/>
    <x v="0"/>
    <s v="136, Defence Colony Flyover Market, Defence Colony, New Delhi"/>
    <s v="Defence Colony"/>
    <s v="Defence Colony, New Delhi"/>
    <n v="77.238402890000003"/>
    <n v="28.578254430000001"/>
    <x v="620"/>
    <s v="Indian Rupees(Rs.)"/>
    <x v="0"/>
    <x v="1"/>
    <s v="No"/>
    <s v="No"/>
    <x v="1"/>
    <n v="8"/>
    <x v="10"/>
    <x v="6"/>
    <n v="8"/>
    <n v="25"/>
    <x v="1"/>
    <d v="2016-08-25T00:00:00"/>
    <x v="0"/>
    <x v="1"/>
    <n v="4"/>
    <n v="4"/>
    <s v="Thursday"/>
    <s v="FQ2"/>
    <s v="FM5"/>
    <s v="2016/August"/>
  </r>
  <r>
    <n v="1"/>
    <x v="0"/>
    <x v="1961"/>
    <x v="1722"/>
    <n v="1"/>
    <x v="0"/>
    <s v="26, Ajit Arcade, Opposite Metro Pillar 74, Kailash Colony, New Delhi"/>
    <s v="Kailash Colony"/>
    <s v="Kailash Colony, New Delhi"/>
    <n v="77.240290799999997"/>
    <n v="28.556673"/>
    <x v="357"/>
    <s v="Indian Rupees(Rs.)"/>
    <x v="0"/>
    <x v="1"/>
    <s v="No"/>
    <s v="No"/>
    <x v="1"/>
    <n v="367"/>
    <x v="10"/>
    <x v="9"/>
    <n v="8"/>
    <n v="6"/>
    <x v="2"/>
    <d v="2018-08-06T00:00:00"/>
    <x v="0"/>
    <x v="1"/>
    <n v="2"/>
    <n v="1"/>
    <s v="Monday"/>
    <s v="FQ2"/>
    <s v="FM5"/>
    <s v="2018/August"/>
  </r>
  <r>
    <n v="1"/>
    <x v="0"/>
    <x v="1962"/>
    <x v="215"/>
    <n v="1"/>
    <x v="0"/>
    <s v="D/34, Plot 11, Ground Floor, Lajpat Nagar 2, New Delhi"/>
    <s v="Lajpat Nagar 2"/>
    <s v="Lajpat Nagar 2, New Delhi"/>
    <n v="77.241099000000006"/>
    <n v="28.5701061"/>
    <x v="30"/>
    <s v="Indian Rupees(Rs.)"/>
    <x v="0"/>
    <x v="0"/>
    <s v="No"/>
    <s v="No"/>
    <x v="1"/>
    <n v="47"/>
    <x v="10"/>
    <x v="28"/>
    <n v="8"/>
    <n v="11"/>
    <x v="7"/>
    <d v="2017-08-11T00:00:00"/>
    <x v="0"/>
    <x v="1"/>
    <n v="2"/>
    <n v="5"/>
    <s v="Friday"/>
    <s v="FQ2"/>
    <s v="FM5"/>
    <s v="2017/August"/>
  </r>
  <r>
    <n v="1"/>
    <x v="0"/>
    <x v="1963"/>
    <x v="215"/>
    <n v="1"/>
    <x v="0"/>
    <s v="14-16, Ground Floor, Living Style Mall, Main Kalindi Kunj Road, Jasola, New Delhi"/>
    <s v="Living Style Mall, Jasola"/>
    <s v="Living Style Mall, Jasola, New Delhi"/>
    <n v="77.296870299999995"/>
    <n v="28.541291000000001"/>
    <x v="30"/>
    <s v="Indian Rupees(Rs.)"/>
    <x v="0"/>
    <x v="0"/>
    <s v="No"/>
    <s v="No"/>
    <x v="1"/>
    <n v="81"/>
    <x v="10"/>
    <x v="28"/>
    <n v="8"/>
    <n v="26"/>
    <x v="3"/>
    <d v="2011-08-26T00:00:00"/>
    <x v="0"/>
    <x v="1"/>
    <n v="4"/>
    <n v="5"/>
    <s v="Friday"/>
    <s v="FQ2"/>
    <s v="FM5"/>
    <s v="2011/August"/>
  </r>
  <r>
    <n v="1"/>
    <x v="0"/>
    <x v="1964"/>
    <x v="1723"/>
    <n v="1"/>
    <x v="0"/>
    <s v="J-1/13, Gupta Colony, Khirki Extension, Malviya Nagar, New Delhi"/>
    <s v="Malviya Nagar"/>
    <s v="Malviya Nagar, New Delhi"/>
    <n v="77.216836999999998"/>
    <n v="28.535802100000002"/>
    <x v="2"/>
    <s v="Indian Rupees(Rs.)"/>
    <x v="0"/>
    <x v="1"/>
    <s v="No"/>
    <s v="No"/>
    <x v="1"/>
    <n v="93"/>
    <x v="10"/>
    <x v="11"/>
    <n v="8"/>
    <n v="3"/>
    <x v="3"/>
    <d v="2011-08-03T00:00:00"/>
    <x v="0"/>
    <x v="1"/>
    <n v="1"/>
    <n v="3"/>
    <s v="Wednesday"/>
    <s v="FQ2"/>
    <s v="FM5"/>
    <s v="2011/August"/>
  </r>
  <r>
    <n v="1"/>
    <x v="0"/>
    <x v="1965"/>
    <x v="1724"/>
    <n v="1"/>
    <x v="0"/>
    <s v="Shop 3, 3/31, Upper Ground Floor, Shivalik Road, Malviya Nagar, New Delhi"/>
    <s v="Malviya Nagar"/>
    <s v="Malviya Nagar, New Delhi"/>
    <n v="77.207290700000001"/>
    <n v="28.534207500000001"/>
    <x v="628"/>
    <s v="Indian Rupees(Rs.)"/>
    <x v="0"/>
    <x v="1"/>
    <s v="No"/>
    <s v="No"/>
    <x v="1"/>
    <n v="412"/>
    <x v="10"/>
    <x v="7"/>
    <n v="8"/>
    <n v="16"/>
    <x v="6"/>
    <d v="2010-08-16T00:00:00"/>
    <x v="0"/>
    <x v="1"/>
    <n v="3"/>
    <n v="1"/>
    <s v="Monday"/>
    <s v="FQ2"/>
    <s v="FM5"/>
    <s v="2010/August"/>
  </r>
  <r>
    <n v="1"/>
    <x v="0"/>
    <x v="1966"/>
    <x v="215"/>
    <n v="1"/>
    <x v="0"/>
    <s v="C-7, Malviya Nagar, New Delhi"/>
    <s v="Malviya Nagar"/>
    <s v="Malviya Nagar, New Delhi"/>
    <n v="77.211528000000001"/>
    <n v="28.536324100000002"/>
    <x v="30"/>
    <s v="Indian Rupees(Rs.)"/>
    <x v="0"/>
    <x v="0"/>
    <s v="No"/>
    <s v="No"/>
    <x v="1"/>
    <n v="185"/>
    <x v="10"/>
    <x v="24"/>
    <n v="8"/>
    <n v="28"/>
    <x v="8"/>
    <d v="2015-08-28T00:00:00"/>
    <x v="0"/>
    <x v="1"/>
    <n v="5"/>
    <n v="5"/>
    <s v="Friday"/>
    <s v="FQ2"/>
    <s v="FM5"/>
    <s v="2015/August"/>
  </r>
  <r>
    <n v="1"/>
    <x v="0"/>
    <x v="1967"/>
    <x v="1725"/>
    <n v="1"/>
    <x v="0"/>
    <s v="Khoj International Artists Association, S-17, Khirkee Extension, Malviya Nagar, New Delhi"/>
    <s v="Malviya Nagar"/>
    <s v="Malviya Nagar, New Delhi"/>
    <n v="77.218440900000004"/>
    <n v="28.531153199999999"/>
    <x v="629"/>
    <s v="Indian Rupees(Rs.)"/>
    <x v="0"/>
    <x v="1"/>
    <s v="No"/>
    <s v="No"/>
    <x v="1"/>
    <n v="84"/>
    <x v="10"/>
    <x v="14"/>
    <n v="8"/>
    <n v="26"/>
    <x v="0"/>
    <d v="2013-08-26T00:00:00"/>
    <x v="0"/>
    <x v="1"/>
    <n v="5"/>
    <n v="1"/>
    <s v="Monday"/>
    <s v="FQ2"/>
    <s v="FM5"/>
    <s v="2013/August"/>
  </r>
  <r>
    <n v="1"/>
    <x v="0"/>
    <x v="1968"/>
    <x v="1726"/>
    <n v="1"/>
    <x v="0"/>
    <s v="8, Ground Floor, MGF Metropolitan Mall"/>
    <s v="MGF Metropolitan Mall, Saket"/>
    <s v="MGF Metropolitan Mall, Saket, New Delhi"/>
    <n v="77.219969410000004"/>
    <n v="28.529875619999999"/>
    <x v="104"/>
    <s v="Indian Rupees(Rs.)"/>
    <x v="0"/>
    <x v="0"/>
    <s v="No"/>
    <s v="No"/>
    <x v="1"/>
    <n v="92"/>
    <x v="10"/>
    <x v="14"/>
    <n v="8"/>
    <n v="17"/>
    <x v="0"/>
    <d v="2013-08-17T00:00:00"/>
    <x v="0"/>
    <x v="1"/>
    <n v="3"/>
    <n v="6"/>
    <s v="Saturday"/>
    <s v="FQ2"/>
    <s v="FM5"/>
    <s v="2013/August"/>
  </r>
  <r>
    <n v="1"/>
    <x v="0"/>
    <x v="1969"/>
    <x v="1727"/>
    <n v="1"/>
    <x v="0"/>
    <s v="70-B, West New Friends Colony, New Delhi"/>
    <s v="New Friends Colony"/>
    <s v="New Friends Colony, New Delhi"/>
    <n v="77.268711600000003"/>
    <n v="28.561389399999999"/>
    <x v="21"/>
    <s v="Indian Rupees(Rs.)"/>
    <x v="0"/>
    <x v="0"/>
    <s v="No"/>
    <s v="No"/>
    <x v="1"/>
    <n v="4"/>
    <x v="10"/>
    <x v="20"/>
    <n v="8"/>
    <n v="25"/>
    <x v="6"/>
    <d v="2010-08-25T00:00:00"/>
    <x v="0"/>
    <x v="1"/>
    <n v="4"/>
    <n v="3"/>
    <s v="Wednesday"/>
    <s v="FQ2"/>
    <s v="FM5"/>
    <s v="2010/August"/>
  </r>
  <r>
    <n v="1"/>
    <x v="0"/>
    <x v="1970"/>
    <x v="215"/>
    <n v="1"/>
    <x v="0"/>
    <s v="32-33, Grandlays Cinema Complex, New Friends Colony, New Delhi"/>
    <s v="New Friends Colony"/>
    <s v="New Friends Colony, New Delhi"/>
    <n v="77.268846199999999"/>
    <n v="28.561357300000001"/>
    <x v="30"/>
    <s v="Indian Rupees(Rs.)"/>
    <x v="0"/>
    <x v="0"/>
    <s v="No"/>
    <s v="No"/>
    <x v="1"/>
    <n v="95"/>
    <x v="10"/>
    <x v="27"/>
    <n v="8"/>
    <n v="3"/>
    <x v="3"/>
    <d v="2011-08-03T00:00:00"/>
    <x v="0"/>
    <x v="1"/>
    <n v="1"/>
    <n v="3"/>
    <s v="Wednesday"/>
    <s v="FQ2"/>
    <s v="FM5"/>
    <s v="2011/August"/>
  </r>
  <r>
    <n v="1"/>
    <x v="0"/>
    <x v="1971"/>
    <x v="215"/>
    <n v="1"/>
    <x v="0"/>
    <s v="Plot 8, Desh Bandhu Gupta Road, Paharganj, New Delhi"/>
    <s v="Paharganj"/>
    <s v="Paharganj, New Delhi"/>
    <n v="77.210746970000002"/>
    <n v="28.645583760000001"/>
    <x v="30"/>
    <s v="Indian Rupees(Rs.)"/>
    <x v="0"/>
    <x v="0"/>
    <s v="No"/>
    <s v="No"/>
    <x v="1"/>
    <n v="29"/>
    <x v="10"/>
    <x v="13"/>
    <n v="8"/>
    <n v="26"/>
    <x v="3"/>
    <d v="2011-08-26T00:00:00"/>
    <x v="0"/>
    <x v="1"/>
    <n v="4"/>
    <n v="5"/>
    <s v="Friday"/>
    <s v="FQ2"/>
    <s v="FM5"/>
    <s v="2011/August"/>
  </r>
  <r>
    <n v="1"/>
    <x v="0"/>
    <x v="1972"/>
    <x v="215"/>
    <n v="1"/>
    <x v="0"/>
    <s v="30, Aditya Arcade, Preet Vihar, New Delhi"/>
    <s v="Preet Vihar"/>
    <s v="Preet Vihar, New Delhi"/>
    <n v="77.294949900000006"/>
    <n v="28.639333300000001"/>
    <x v="30"/>
    <s v="Indian Rupees(Rs.)"/>
    <x v="0"/>
    <x v="0"/>
    <s v="No"/>
    <s v="No"/>
    <x v="1"/>
    <n v="102"/>
    <x v="10"/>
    <x v="27"/>
    <n v="8"/>
    <n v="5"/>
    <x v="8"/>
    <d v="2015-08-05T00:00:00"/>
    <x v="0"/>
    <x v="1"/>
    <n v="2"/>
    <n v="3"/>
    <s v="Wednesday"/>
    <s v="FQ2"/>
    <s v="FM5"/>
    <s v="2015/August"/>
  </r>
  <r>
    <n v="1"/>
    <x v="0"/>
    <x v="1973"/>
    <x v="1721"/>
    <n v="1"/>
    <x v="0"/>
    <s v="Ground Floor, Select Citywalk Mall, Saket, New Delhi"/>
    <s v="Select Citywalk Mall, Saket"/>
    <s v="Select Citywalk Mall, Saket, New Delhi"/>
    <n v="77.21905142"/>
    <n v="28.528626370000001"/>
    <x v="7"/>
    <s v="Indian Rupees(Rs.)"/>
    <x v="0"/>
    <x v="0"/>
    <s v="No"/>
    <s v="No"/>
    <x v="1"/>
    <n v="725"/>
    <x v="10"/>
    <x v="3"/>
    <n v="8"/>
    <n v="4"/>
    <x v="1"/>
    <d v="2016-08-04T00:00:00"/>
    <x v="0"/>
    <x v="1"/>
    <n v="1"/>
    <n v="4"/>
    <s v="Thursday"/>
    <s v="FQ2"/>
    <s v="FM5"/>
    <s v="2016/August"/>
  </r>
  <r>
    <n v="1"/>
    <x v="0"/>
    <x v="1974"/>
    <x v="1710"/>
    <n v="1"/>
    <x v="0"/>
    <s v="118, Shahpur Jat, New Delhi"/>
    <s v="Shahpur Jat"/>
    <s v="Shahpur Jat, New Delhi"/>
    <n v="77.215950300000003"/>
    <n v="28.549515899999999"/>
    <x v="624"/>
    <s v="Indian Rupees(Rs.)"/>
    <x v="1"/>
    <x v="1"/>
    <s v="No"/>
    <s v="No"/>
    <x v="1"/>
    <n v="274"/>
    <x v="10"/>
    <x v="17"/>
    <n v="8"/>
    <n v="6"/>
    <x v="1"/>
    <d v="2016-08-06T00:00:00"/>
    <x v="0"/>
    <x v="1"/>
    <n v="1"/>
    <n v="6"/>
    <s v="Saturday"/>
    <s v="FQ2"/>
    <s v="FM5"/>
    <s v="2016/August"/>
  </r>
  <r>
    <n v="1"/>
    <x v="0"/>
    <x v="1975"/>
    <x v="1728"/>
    <n v="1"/>
    <x v="0"/>
    <s v="253, Shahpur Jat, New Delhi"/>
    <s v="Shahpur Jat"/>
    <s v="Shahpur Jat, New Delhi"/>
    <n v="77.211458899999997"/>
    <n v="28.548819000000002"/>
    <x v="316"/>
    <s v="Indian Rupees(Rs.)"/>
    <x v="0"/>
    <x v="1"/>
    <s v="No"/>
    <s v="No"/>
    <x v="1"/>
    <n v="67"/>
    <x v="10"/>
    <x v="9"/>
    <n v="8"/>
    <n v="17"/>
    <x v="5"/>
    <d v="2012-08-17T00:00:00"/>
    <x v="0"/>
    <x v="1"/>
    <n v="3"/>
    <n v="5"/>
    <s v="Friday"/>
    <s v="FQ2"/>
    <s v="FM5"/>
    <s v="2012/August"/>
  </r>
  <r>
    <n v="1"/>
    <x v="0"/>
    <x v="1976"/>
    <x v="1729"/>
    <n v="1"/>
    <x v="0"/>
    <s v="Shahpur Jat, New Delhi"/>
    <s v="Shahpur Jat"/>
    <s v="Shahpur Jat, New Delhi"/>
    <n v="77.2119979"/>
    <n v="28.548422200000001"/>
    <x v="103"/>
    <s v="Indian Rupees(Rs.)"/>
    <x v="0"/>
    <x v="1"/>
    <s v="No"/>
    <s v="No"/>
    <x v="1"/>
    <n v="24"/>
    <x v="10"/>
    <x v="19"/>
    <n v="8"/>
    <n v="24"/>
    <x v="8"/>
    <d v="2015-08-24T00:00:00"/>
    <x v="0"/>
    <x v="1"/>
    <n v="5"/>
    <n v="1"/>
    <s v="Monday"/>
    <s v="FQ2"/>
    <s v="FM5"/>
    <s v="2015/August"/>
  </r>
  <r>
    <n v="1"/>
    <x v="0"/>
    <x v="1977"/>
    <x v="215"/>
    <n v="1"/>
    <x v="0"/>
    <s v="Ground Floor, Unit G-100-101, V3S Mall, Laxmi Nagar, New Delhi"/>
    <s v="V3S Mall, Laxmi Nagar"/>
    <s v="V3S Mall, Laxmi Nagar, New Delhi"/>
    <n v="77.286246800000001"/>
    <n v="28.636782100000001"/>
    <x v="30"/>
    <s v="Indian Rupees(Rs.)"/>
    <x v="0"/>
    <x v="0"/>
    <s v="No"/>
    <s v="No"/>
    <x v="1"/>
    <n v="25"/>
    <x v="10"/>
    <x v="4"/>
    <n v="8"/>
    <n v="17"/>
    <x v="7"/>
    <d v="2017-08-17T00:00:00"/>
    <x v="0"/>
    <x v="1"/>
    <n v="3"/>
    <n v="4"/>
    <s v="Thursday"/>
    <s v="FQ2"/>
    <s v="FM5"/>
    <s v="2017/August"/>
  </r>
  <r>
    <n v="1"/>
    <x v="0"/>
    <x v="1978"/>
    <x v="1730"/>
    <n v="1"/>
    <x v="0"/>
    <s v="Ground Floor, Adjacent To Ambience Towers Car Market, Chattarpur Road, Abdul Gaffar Khan Marg, Vasant Kunj, New Delhi"/>
    <s v="Vasant Kunj"/>
    <s v="Vasant Kunj, New Delhi"/>
    <n v="77.164982109999997"/>
    <n v="28.51428649"/>
    <x v="13"/>
    <s v="Indian Rupees(Rs.)"/>
    <x v="0"/>
    <x v="1"/>
    <s v="No"/>
    <s v="No"/>
    <x v="1"/>
    <n v="193"/>
    <x v="10"/>
    <x v="12"/>
    <n v="8"/>
    <n v="7"/>
    <x v="7"/>
    <d v="2017-08-07T00:00:00"/>
    <x v="0"/>
    <x v="1"/>
    <n v="2"/>
    <n v="1"/>
    <s v="Monday"/>
    <s v="FQ2"/>
    <s v="FM5"/>
    <s v="2017/August"/>
  </r>
  <r>
    <n v="1"/>
    <x v="0"/>
    <x v="1979"/>
    <x v="215"/>
    <n v="1"/>
    <x v="0"/>
    <s v="2-4 &amp; 25-27, Pocket B, Ground Floor, DDA Market, Ashok Vihar Phase 3, New Delhi"/>
    <s v="Ashok Vihar Phase 3"/>
    <s v="Ashok Vihar Phase 3, New Delhi"/>
    <n v="77.177816800000002"/>
    <n v="28.6924171"/>
    <x v="30"/>
    <s v="Indian Rupees(Rs.)"/>
    <x v="0"/>
    <x v="0"/>
    <s v="No"/>
    <s v="No"/>
    <x v="1"/>
    <n v="101"/>
    <x v="10"/>
    <x v="11"/>
    <n v="7"/>
    <n v="6"/>
    <x v="8"/>
    <d v="2015-07-06T00:00:00"/>
    <x v="0"/>
    <x v="2"/>
    <n v="2"/>
    <n v="1"/>
    <s v="Monday"/>
    <s v="FQ2"/>
    <s v="FM4"/>
    <s v="2015/July"/>
  </r>
  <r>
    <n v="1"/>
    <x v="0"/>
    <x v="1980"/>
    <x v="1731"/>
    <n v="1"/>
    <x v="0"/>
    <s v="2, Yashwant Place Market, Chanakyapuri, New Delhi"/>
    <s v="Chanakyapuri"/>
    <s v="Chanakyapuri, New Delhi"/>
    <n v="77.191784499999997"/>
    <n v="28.584137900000002"/>
    <x v="25"/>
    <s v="Indian Rupees(Rs.)"/>
    <x v="0"/>
    <x v="0"/>
    <s v="No"/>
    <s v="No"/>
    <x v="1"/>
    <n v="14"/>
    <x v="10"/>
    <x v="11"/>
    <n v="7"/>
    <n v="22"/>
    <x v="6"/>
    <d v="2010-07-22T00:00:00"/>
    <x v="0"/>
    <x v="2"/>
    <n v="4"/>
    <n v="4"/>
    <s v="Thursday"/>
    <s v="FQ2"/>
    <s v="FM4"/>
    <s v="2010/July"/>
  </r>
  <r>
    <n v="1"/>
    <x v="0"/>
    <x v="1981"/>
    <x v="215"/>
    <n v="1"/>
    <x v="0"/>
    <s v="FC 1, 3rd Floor, Food Court, DLF City Centre Mall, Shalimar Bagh, New Delhi"/>
    <s v="DLF City Centre Mall, Shalimar Bagh"/>
    <s v="DLF City Centre Mall, Shalimar Bagh, New Delhi"/>
    <n v="77.158177800000004"/>
    <n v="28.7030171"/>
    <x v="30"/>
    <s v="Indian Rupees(Rs.)"/>
    <x v="0"/>
    <x v="0"/>
    <s v="No"/>
    <s v="No"/>
    <x v="1"/>
    <n v="63"/>
    <x v="10"/>
    <x v="10"/>
    <n v="7"/>
    <n v="24"/>
    <x v="2"/>
    <d v="2018-07-24T00:00:00"/>
    <x v="0"/>
    <x v="2"/>
    <n v="4"/>
    <n v="2"/>
    <s v="Tuesday"/>
    <s v="FQ2"/>
    <s v="FM4"/>
    <s v="2018/July"/>
  </r>
  <r>
    <n v="1"/>
    <x v="0"/>
    <x v="1982"/>
    <x v="1732"/>
    <n v="1"/>
    <x v="0"/>
    <s v="Shop 11, DDA Market, Masjid Mod, Greater Kailash (GK) 3, New Delhi"/>
    <s v="Greater Kailash (GK) 3"/>
    <s v="Greater Kailash (GK) 3, New Delhi"/>
    <n v="77.235969119999993"/>
    <n v="28.537221769999999"/>
    <x v="2"/>
    <s v="Indian Rupees(Rs.)"/>
    <x v="0"/>
    <x v="1"/>
    <s v="No"/>
    <s v="No"/>
    <x v="1"/>
    <n v="159"/>
    <x v="10"/>
    <x v="9"/>
    <n v="7"/>
    <n v="13"/>
    <x v="8"/>
    <d v="2015-07-13T00:00:00"/>
    <x v="0"/>
    <x v="2"/>
    <n v="3"/>
    <n v="1"/>
    <s v="Monday"/>
    <s v="FQ2"/>
    <s v="FM4"/>
    <s v="2015/July"/>
  </r>
  <r>
    <n v="1"/>
    <x v="0"/>
    <x v="1983"/>
    <x v="1733"/>
    <n v="1"/>
    <x v="0"/>
    <s v="Hotel Regent Grand, 2/6 East Patel Nagar, Near Pusa Road, East Patel Nagar, New Delhi"/>
    <s v="Hotel Regent Grand, Karol Bagh"/>
    <s v="Hotel Regent Grand, Karol Bagh, New Delhi"/>
    <n v="77.172986399999999"/>
    <n v="28.643036500000001"/>
    <x v="7"/>
    <s v="Indian Rupees(Rs.)"/>
    <x v="0"/>
    <x v="0"/>
    <s v="No"/>
    <s v="No"/>
    <x v="1"/>
    <n v="7"/>
    <x v="10"/>
    <x v="10"/>
    <n v="7"/>
    <n v="3"/>
    <x v="2"/>
    <d v="2018-07-03T00:00:00"/>
    <x v="0"/>
    <x v="2"/>
    <n v="1"/>
    <n v="2"/>
    <s v="Tuesday"/>
    <s v="FQ2"/>
    <s v="FM4"/>
    <s v="2018/July"/>
  </r>
  <r>
    <n v="1"/>
    <x v="0"/>
    <x v="1984"/>
    <x v="1734"/>
    <n v="1"/>
    <x v="0"/>
    <s v="C4F, DDA Market, Janakpuri, New Delhi"/>
    <s v="Janakpuri"/>
    <s v="Janakpuri, New Delhi"/>
    <n v="77.090357019999999"/>
    <n v="28.616838269999999"/>
    <x v="8"/>
    <s v="Indian Rupees(Rs.)"/>
    <x v="0"/>
    <x v="1"/>
    <s v="No"/>
    <s v="No"/>
    <x v="1"/>
    <n v="60"/>
    <x v="10"/>
    <x v="4"/>
    <n v="7"/>
    <n v="22"/>
    <x v="8"/>
    <d v="2015-07-22T00:00:00"/>
    <x v="0"/>
    <x v="2"/>
    <n v="4"/>
    <n v="3"/>
    <s v="Wednesday"/>
    <s v="FQ2"/>
    <s v="FM4"/>
    <s v="2015/July"/>
  </r>
  <r>
    <n v="1"/>
    <x v="0"/>
    <x v="1985"/>
    <x v="215"/>
    <n v="1"/>
    <x v="0"/>
    <s v="61/34, 1st Floor, New Rohtak Road, Karol Bagh, New Delhi"/>
    <s v="Karol Bagh"/>
    <s v="Karol Bagh, New Delhi"/>
    <n v="77.193803119999998"/>
    <n v="28.658241449999998"/>
    <x v="30"/>
    <s v="Indian Rupees(Rs.)"/>
    <x v="0"/>
    <x v="0"/>
    <s v="No"/>
    <s v="No"/>
    <x v="1"/>
    <n v="43"/>
    <x v="10"/>
    <x v="4"/>
    <n v="7"/>
    <n v="9"/>
    <x v="1"/>
    <d v="2016-07-09T00:00:00"/>
    <x v="0"/>
    <x v="2"/>
    <n v="2"/>
    <n v="6"/>
    <s v="Saturday"/>
    <s v="FQ2"/>
    <s v="FM4"/>
    <s v="2016/July"/>
  </r>
  <r>
    <n v="1"/>
    <x v="0"/>
    <x v="1986"/>
    <x v="215"/>
    <n v="1"/>
    <x v="0"/>
    <s v="A-22, Ground Floor, Tagore Market, Kirti Nagar, New Delhi"/>
    <s v="Kirti Nagar"/>
    <s v="Kirti Nagar, New Delhi"/>
    <n v="77.137477599999997"/>
    <n v="28.6546527"/>
    <x v="30"/>
    <s v="Indian Rupees(Rs.)"/>
    <x v="0"/>
    <x v="0"/>
    <s v="No"/>
    <s v="No"/>
    <x v="1"/>
    <n v="57"/>
    <x v="10"/>
    <x v="15"/>
    <n v="7"/>
    <n v="3"/>
    <x v="2"/>
    <d v="2018-07-03T00:00:00"/>
    <x v="0"/>
    <x v="2"/>
    <n v="1"/>
    <n v="2"/>
    <s v="Tuesday"/>
    <s v="FQ2"/>
    <s v="FM4"/>
    <s v="2018/July"/>
  </r>
  <r>
    <n v="1"/>
    <x v="0"/>
    <x v="1987"/>
    <x v="1076"/>
    <n v="1"/>
    <x v="0"/>
    <s v="30 &amp; 31, Living Style Mall, Main Kalindi Kunj Road, Jasola, New Delhi"/>
    <s v="Living Style Mall, Jasola"/>
    <s v="Living Style Mall, Jasola, New Delhi"/>
    <n v="77.297259299999993"/>
    <n v="28.541297"/>
    <x v="8"/>
    <s v="Indian Rupees(Rs.)"/>
    <x v="0"/>
    <x v="1"/>
    <s v="No"/>
    <s v="No"/>
    <x v="1"/>
    <n v="75"/>
    <x v="10"/>
    <x v="11"/>
    <n v="7"/>
    <n v="25"/>
    <x v="1"/>
    <d v="2016-07-25T00:00:00"/>
    <x v="0"/>
    <x v="2"/>
    <n v="5"/>
    <n v="1"/>
    <s v="Monday"/>
    <s v="FQ2"/>
    <s v="FM4"/>
    <s v="2016/July"/>
  </r>
  <r>
    <n v="1"/>
    <x v="0"/>
    <x v="1988"/>
    <x v="1735"/>
    <n v="1"/>
    <x v="0"/>
    <s v="74, Mehar Chand Market, Lodhi Colony, New Delhi"/>
    <s v="Lodhi Colony"/>
    <s v="Lodhi Colony, New Delhi"/>
    <n v="77.226729000000006"/>
    <n v="28.584513399999999"/>
    <x v="630"/>
    <s v="Indian Rupees(Rs.)"/>
    <x v="0"/>
    <x v="1"/>
    <s v="No"/>
    <s v="No"/>
    <x v="1"/>
    <n v="98"/>
    <x v="10"/>
    <x v="4"/>
    <n v="7"/>
    <n v="24"/>
    <x v="5"/>
    <d v="2012-07-24T00:00:00"/>
    <x v="0"/>
    <x v="2"/>
    <n v="4"/>
    <n v="2"/>
    <s v="Tuesday"/>
    <s v="FQ2"/>
    <s v="FM4"/>
    <s v="2012/July"/>
  </r>
  <r>
    <n v="1"/>
    <x v="0"/>
    <x v="1989"/>
    <x v="1710"/>
    <n v="1"/>
    <x v="0"/>
    <s v="Shop 147, Mehar Chand Market, Lodhi Colony, New Delhi"/>
    <s v="Lodhi Colony"/>
    <s v="Lodhi Colony, New Delhi"/>
    <n v="77.226902199999998"/>
    <n v="28.5823705"/>
    <x v="624"/>
    <s v="Indian Rupees(Rs.)"/>
    <x v="1"/>
    <x v="1"/>
    <s v="No"/>
    <s v="No"/>
    <x v="1"/>
    <n v="171"/>
    <x v="10"/>
    <x v="15"/>
    <n v="7"/>
    <n v="17"/>
    <x v="5"/>
    <d v="2012-07-17T00:00:00"/>
    <x v="0"/>
    <x v="2"/>
    <n v="3"/>
    <n v="2"/>
    <s v="Tuesday"/>
    <s v="FQ2"/>
    <s v="FM4"/>
    <s v="2012/July"/>
  </r>
  <r>
    <n v="1"/>
    <x v="0"/>
    <x v="1990"/>
    <x v="1736"/>
    <n v="1"/>
    <x v="0"/>
    <s v="14, Navjivan Vihar, Malviya Nagar, New Delhi"/>
    <s v="Malviya Nagar"/>
    <s v="Malviya Nagar, New Delhi"/>
    <n v="77.200137699999999"/>
    <n v="28.5322332"/>
    <x v="631"/>
    <s v="Indian Rupees(Rs.)"/>
    <x v="0"/>
    <x v="1"/>
    <s v="No"/>
    <s v="No"/>
    <x v="1"/>
    <n v="55"/>
    <x v="10"/>
    <x v="5"/>
    <n v="7"/>
    <n v="28"/>
    <x v="4"/>
    <d v="2014-07-28T00:00:00"/>
    <x v="0"/>
    <x v="2"/>
    <n v="5"/>
    <n v="1"/>
    <s v="Monday"/>
    <s v="FQ2"/>
    <s v="FM4"/>
    <s v="2014/July"/>
  </r>
  <r>
    <n v="1"/>
    <x v="0"/>
    <x v="1991"/>
    <x v="1737"/>
    <n v="1"/>
    <x v="0"/>
    <s v="B1/12, Near Apeejay School, Malviya Nagar, New Delhi"/>
    <s v="Malviya Nagar"/>
    <s v="Malviya Nagar, New Delhi"/>
    <n v="77.217799600000006"/>
    <n v="28.537057699999998"/>
    <x v="147"/>
    <s v="Indian Rupees(Rs.)"/>
    <x v="0"/>
    <x v="1"/>
    <s v="No"/>
    <s v="No"/>
    <x v="1"/>
    <n v="60"/>
    <x v="10"/>
    <x v="9"/>
    <n v="7"/>
    <n v="25"/>
    <x v="3"/>
    <d v="2011-07-25T00:00:00"/>
    <x v="0"/>
    <x v="2"/>
    <n v="5"/>
    <n v="1"/>
    <s v="Monday"/>
    <s v="FQ2"/>
    <s v="FM4"/>
    <s v="2011/July"/>
  </r>
  <r>
    <n v="1"/>
    <x v="0"/>
    <x v="1992"/>
    <x v="215"/>
    <n v="1"/>
    <x v="0"/>
    <s v="F-14/12 A, Upper Ground Floor, Model Town 2, New Delhi"/>
    <s v="Model Town 2"/>
    <s v="Model Town 2, New Delhi"/>
    <n v="77.189987599999995"/>
    <n v="28.705888900000001"/>
    <x v="30"/>
    <s v="Indian Rupees(Rs.)"/>
    <x v="0"/>
    <x v="0"/>
    <s v="No"/>
    <s v="No"/>
    <x v="1"/>
    <n v="94"/>
    <x v="10"/>
    <x v="27"/>
    <n v="7"/>
    <n v="3"/>
    <x v="5"/>
    <d v="2012-07-03T00:00:00"/>
    <x v="0"/>
    <x v="2"/>
    <n v="1"/>
    <n v="2"/>
    <s v="Tuesday"/>
    <s v="FQ2"/>
    <s v="FM4"/>
    <s v="2012/July"/>
  </r>
  <r>
    <n v="1"/>
    <x v="0"/>
    <x v="1993"/>
    <x v="1738"/>
    <n v="1"/>
    <x v="0"/>
    <s v="Opposite Fun Cinema, Near Metro Station, Moti Nagar, New Delhi"/>
    <s v="Moti Nagar"/>
    <s v="Moti Nagar, New Delhi"/>
    <n v="77.139505299999996"/>
    <n v="28.6567194"/>
    <x v="2"/>
    <s v="Indian Rupees(Rs.)"/>
    <x v="0"/>
    <x v="0"/>
    <s v="No"/>
    <s v="No"/>
    <x v="1"/>
    <n v="57"/>
    <x v="10"/>
    <x v="4"/>
    <n v="7"/>
    <n v="18"/>
    <x v="4"/>
    <d v="2014-07-18T00:00:00"/>
    <x v="0"/>
    <x v="2"/>
    <n v="3"/>
    <n v="5"/>
    <s v="Friday"/>
    <s v="FQ2"/>
    <s v="FM4"/>
    <s v="2014/July"/>
  </r>
  <r>
    <n v="1"/>
    <x v="0"/>
    <x v="1994"/>
    <x v="215"/>
    <n v="1"/>
    <x v="0"/>
    <s v="G-11, 12, &amp; 17, Plot C-4, 5, &amp; 6, Aggarwal Cyber Plaza, Netaji Subhash Place, New Delhi"/>
    <s v="Netaji Subhash Place"/>
    <s v="Netaji Subhash Place, New Delhi"/>
    <n v="77.150628499999996"/>
    <n v="28.693695600000002"/>
    <x v="30"/>
    <s v="Indian Rupees(Rs.)"/>
    <x v="0"/>
    <x v="0"/>
    <s v="No"/>
    <s v="No"/>
    <x v="1"/>
    <n v="85"/>
    <x v="10"/>
    <x v="4"/>
    <n v="7"/>
    <n v="20"/>
    <x v="4"/>
    <d v="2014-07-20T00:00:00"/>
    <x v="0"/>
    <x v="2"/>
    <n v="4"/>
    <n v="0"/>
    <s v="Sunday"/>
    <s v="FQ2"/>
    <s v="FM4"/>
    <s v="2014/July"/>
  </r>
  <r>
    <n v="1"/>
    <x v="0"/>
    <x v="1995"/>
    <x v="777"/>
    <n v="1"/>
    <x v="0"/>
    <s v="1-2/5, Sagar Complex, New Rajdhani Enclave, Vikas Marg, Preet Vihar, New Delhi"/>
    <s v="Preet Vihar"/>
    <s v="Preet Vihar, New Delhi"/>
    <n v="77.296464099999994"/>
    <n v="28.642720199999999"/>
    <x v="24"/>
    <s v="Indian Rupees(Rs.)"/>
    <x v="0"/>
    <x v="1"/>
    <s v="No"/>
    <s v="No"/>
    <x v="1"/>
    <n v="84"/>
    <x v="10"/>
    <x v="28"/>
    <n v="7"/>
    <n v="2"/>
    <x v="1"/>
    <d v="2016-07-02T00:00:00"/>
    <x v="0"/>
    <x v="2"/>
    <n v="1"/>
    <n v="6"/>
    <s v="Saturday"/>
    <s v="FQ2"/>
    <s v="FM4"/>
    <s v="2016/July"/>
  </r>
  <r>
    <n v="1"/>
    <x v="0"/>
    <x v="1996"/>
    <x v="1739"/>
    <n v="1"/>
    <x v="0"/>
    <s v="53/5, Opposite Andhra Bank, Old Rajinder Nagar, Rajinder Nagar, New Delhi"/>
    <s v="Rajinder Nagar"/>
    <s v="Rajinder Nagar, New Delhi"/>
    <n v="77.184286799999995"/>
    <n v="28.640177999999999"/>
    <x v="560"/>
    <s v="Indian Rupees(Rs.)"/>
    <x v="0"/>
    <x v="1"/>
    <s v="No"/>
    <s v="No"/>
    <x v="1"/>
    <n v="617"/>
    <x v="10"/>
    <x v="21"/>
    <n v="7"/>
    <n v="13"/>
    <x v="0"/>
    <d v="2013-07-13T00:00:00"/>
    <x v="0"/>
    <x v="2"/>
    <n v="2"/>
    <n v="6"/>
    <s v="Saturday"/>
    <s v="FQ2"/>
    <s v="FM4"/>
    <s v="2013/July"/>
  </r>
  <r>
    <n v="1"/>
    <x v="0"/>
    <x v="1997"/>
    <x v="215"/>
    <n v="1"/>
    <x v="0"/>
    <s v="10/11, Garg Mall, Community Center, Rohini, New Delhi"/>
    <s v="Rohini"/>
    <s v="Rohini, New Delhi"/>
    <n v="77.114088300000006"/>
    <n v="28.734809800000001"/>
    <x v="30"/>
    <s v="Indian Rupees(Rs.)"/>
    <x v="0"/>
    <x v="0"/>
    <s v="No"/>
    <s v="No"/>
    <x v="1"/>
    <n v="123"/>
    <x v="10"/>
    <x v="9"/>
    <n v="7"/>
    <n v="23"/>
    <x v="3"/>
    <d v="2011-07-23T00:00:00"/>
    <x v="0"/>
    <x v="2"/>
    <n v="4"/>
    <n v="6"/>
    <s v="Saturday"/>
    <s v="FQ2"/>
    <s v="FM4"/>
    <s v="2011/July"/>
  </r>
  <r>
    <n v="1"/>
    <x v="0"/>
    <x v="1998"/>
    <x v="1740"/>
    <n v="1"/>
    <x v="0"/>
    <s v="69, Main IGNOU Road, Saket, New Delhi"/>
    <s v="Saket"/>
    <s v="Saket, New Delhi"/>
    <n v="77.205590419999993"/>
    <n v="28.515369459999999"/>
    <x v="632"/>
    <s v="Indian Rupees(Rs.)"/>
    <x v="0"/>
    <x v="1"/>
    <s v="No"/>
    <s v="No"/>
    <x v="1"/>
    <n v="42"/>
    <x v="10"/>
    <x v="4"/>
    <n v="7"/>
    <n v="11"/>
    <x v="8"/>
    <d v="2015-07-11T00:00:00"/>
    <x v="0"/>
    <x v="2"/>
    <n v="2"/>
    <n v="6"/>
    <s v="Saturday"/>
    <s v="FQ2"/>
    <s v="FM4"/>
    <s v="2015/July"/>
  </r>
  <r>
    <n v="1"/>
    <x v="0"/>
    <x v="1999"/>
    <x v="1741"/>
    <n v="1"/>
    <x v="0"/>
    <s v="1st Floor, Building 9, Opposite Venkateshwar College, Satyaniketan, New Delhi"/>
    <s v="Satyaniketan"/>
    <s v="Satyaniketan, New Delhi"/>
    <n v="77.167254299999996"/>
    <n v="28.587706900000001"/>
    <x v="633"/>
    <s v="Indian Rupees(Rs.)"/>
    <x v="0"/>
    <x v="1"/>
    <s v="No"/>
    <s v="No"/>
    <x v="1"/>
    <n v="43"/>
    <x v="10"/>
    <x v="21"/>
    <n v="7"/>
    <n v="18"/>
    <x v="3"/>
    <d v="2011-07-18T00:00:00"/>
    <x v="0"/>
    <x v="2"/>
    <n v="4"/>
    <n v="1"/>
    <s v="Monday"/>
    <s v="FQ2"/>
    <s v="FM4"/>
    <s v="2011/July"/>
  </r>
  <r>
    <n v="1"/>
    <x v="0"/>
    <x v="2000"/>
    <x v="1742"/>
    <n v="1"/>
    <x v="0"/>
    <s v="1st Floor, Select Citywalk Mall, Saket, New Delhi"/>
    <s v="Select Citywalk Mall, Saket"/>
    <s v="Select Citywalk Mall, Saket, New Delhi"/>
    <n v="77.219363700000002"/>
    <n v="28.528594500000001"/>
    <x v="7"/>
    <s v="Indian Rupees(Rs.)"/>
    <x v="0"/>
    <x v="0"/>
    <s v="No"/>
    <s v="No"/>
    <x v="1"/>
    <n v="417"/>
    <x v="10"/>
    <x v="21"/>
    <n v="7"/>
    <n v="5"/>
    <x v="2"/>
    <d v="2018-07-05T00:00:00"/>
    <x v="0"/>
    <x v="2"/>
    <n v="1"/>
    <n v="4"/>
    <s v="Thursday"/>
    <s v="FQ2"/>
    <s v="FM4"/>
    <s v="2018/July"/>
  </r>
  <r>
    <n v="1"/>
    <x v="0"/>
    <x v="2001"/>
    <x v="1743"/>
    <n v="1"/>
    <x v="0"/>
    <s v="E-4W, Ground Floor, Select Citywalk Mall, Saket, New Delhi"/>
    <s v="Select Citywalk Mall, Saket"/>
    <s v="Select Citywalk Mall, Saket, New Delhi"/>
    <n v="77.219308999999996"/>
    <n v="28.529136000000001"/>
    <x v="347"/>
    <s v="Indian Rupees(Rs.)"/>
    <x v="0"/>
    <x v="0"/>
    <s v="No"/>
    <s v="No"/>
    <x v="1"/>
    <n v="649"/>
    <x v="10"/>
    <x v="19"/>
    <n v="7"/>
    <n v="2"/>
    <x v="3"/>
    <d v="2011-07-02T00:00:00"/>
    <x v="0"/>
    <x v="2"/>
    <n v="1"/>
    <n v="6"/>
    <s v="Saturday"/>
    <s v="FQ2"/>
    <s v="FM4"/>
    <s v="2011/July"/>
  </r>
  <r>
    <n v="1"/>
    <x v="0"/>
    <x v="2002"/>
    <x v="1744"/>
    <n v="1"/>
    <x v="0"/>
    <s v="252-1/B, Shahpur Jat, New Delhi"/>
    <s v="Shahpur Jat"/>
    <s v="Shahpur Jat, New Delhi"/>
    <n v="77.215501200000006"/>
    <n v="28.5474113"/>
    <x v="47"/>
    <s v="Indian Rupees(Rs.)"/>
    <x v="0"/>
    <x v="1"/>
    <s v="No"/>
    <s v="No"/>
    <x v="1"/>
    <n v="82"/>
    <x v="10"/>
    <x v="24"/>
    <n v="7"/>
    <n v="4"/>
    <x v="1"/>
    <d v="2016-07-04T00:00:00"/>
    <x v="0"/>
    <x v="2"/>
    <n v="2"/>
    <n v="1"/>
    <s v="Monday"/>
    <s v="FQ2"/>
    <s v="FM4"/>
    <s v="2016/July"/>
  </r>
  <r>
    <n v="1"/>
    <x v="0"/>
    <x v="2003"/>
    <x v="215"/>
    <n v="1"/>
    <x v="0"/>
    <s v="E-18, 1st Floor, Main Market, South Extension 2, New Delhi"/>
    <s v="South Extension 2"/>
    <s v="South Extension 2, New Delhi"/>
    <n v="77.219881299999997"/>
    <n v="28.568108899999999"/>
    <x v="30"/>
    <s v="Indian Rupees(Rs.)"/>
    <x v="0"/>
    <x v="0"/>
    <s v="No"/>
    <s v="No"/>
    <x v="1"/>
    <n v="63"/>
    <x v="10"/>
    <x v="20"/>
    <n v="7"/>
    <n v="9"/>
    <x v="5"/>
    <d v="2012-07-09T00:00:00"/>
    <x v="0"/>
    <x v="2"/>
    <n v="2"/>
    <n v="1"/>
    <s v="Monday"/>
    <s v="FQ2"/>
    <s v="FM4"/>
    <s v="2012/July"/>
  </r>
  <r>
    <n v="1"/>
    <x v="0"/>
    <x v="2004"/>
    <x v="215"/>
    <n v="1"/>
    <x v="0"/>
    <s v="30, 31, &amp; 32, Upper Ground Floor, Ansal Chambers-1, Bhikaji Cama Place, New Delhi"/>
    <s v="Bhikaji Cama Place"/>
    <s v="Bhikaji Cama Place, New Delhi"/>
    <n v="77.188949320000006"/>
    <n v="28.56902165"/>
    <x v="30"/>
    <s v="Indian Rupees(Rs.)"/>
    <x v="0"/>
    <x v="0"/>
    <s v="No"/>
    <s v="No"/>
    <x v="1"/>
    <n v="71"/>
    <x v="10"/>
    <x v="26"/>
    <n v="6"/>
    <n v="26"/>
    <x v="6"/>
    <d v="2010-06-26T00:00:00"/>
    <x v="1"/>
    <x v="3"/>
    <n v="4"/>
    <n v="6"/>
    <s v="Saturday"/>
    <s v="FQ1"/>
    <s v="FM3"/>
    <s v="2010/June"/>
  </r>
  <r>
    <n v="1"/>
    <x v="0"/>
    <x v="2005"/>
    <x v="1745"/>
    <n v="1"/>
    <x v="0"/>
    <s v="1st Floor, DLF Promenade Mall, Vasant Kunj, New Delhi"/>
    <s v="DLF Promenade Mall, Vasant Kunj"/>
    <s v="DLF Promenade Mall, Vasant Kunj, New Delhi"/>
    <n v="77.156936819999999"/>
    <n v="28.542709240000001"/>
    <x v="634"/>
    <s v="Indian Rupees(Rs.)"/>
    <x v="0"/>
    <x v="0"/>
    <s v="No"/>
    <s v="No"/>
    <x v="1"/>
    <n v="69"/>
    <x v="10"/>
    <x v="21"/>
    <n v="6"/>
    <n v="22"/>
    <x v="5"/>
    <d v="2012-06-22T00:00:00"/>
    <x v="1"/>
    <x v="3"/>
    <n v="4"/>
    <n v="5"/>
    <s v="Friday"/>
    <s v="FQ1"/>
    <s v="FM3"/>
    <s v="2012/June"/>
  </r>
  <r>
    <n v="1"/>
    <x v="0"/>
    <x v="2006"/>
    <x v="1746"/>
    <n v="1"/>
    <x v="0"/>
    <s v="18/31, 1st Floor, Main Market, East Patel Nagar, New Delhi"/>
    <s v="East Patel Nagar"/>
    <s v="East Patel Nagar, New Delhi"/>
    <n v="77.172685400000006"/>
    <n v="28.645259299999999"/>
    <x v="635"/>
    <s v="Indian Rupees(Rs.)"/>
    <x v="0"/>
    <x v="0"/>
    <s v="No"/>
    <s v="No"/>
    <x v="1"/>
    <n v="39"/>
    <x v="10"/>
    <x v="11"/>
    <n v="6"/>
    <n v="6"/>
    <x v="0"/>
    <d v="2013-06-06T00:00:00"/>
    <x v="1"/>
    <x v="3"/>
    <n v="2"/>
    <n v="4"/>
    <s v="Thursday"/>
    <s v="FQ1"/>
    <s v="FM3"/>
    <s v="2013/June"/>
  </r>
  <r>
    <n v="1"/>
    <x v="0"/>
    <x v="2007"/>
    <x v="215"/>
    <n v="1"/>
    <x v="0"/>
    <s v="M-83, Main Market, Greater Kailash (GK) 2, New Delhi"/>
    <s v="Greater Kailash (GK) 2"/>
    <s v="Greater Kailash (GK) 2, New Delhi"/>
    <n v="77.242837399999999"/>
    <n v="28.5321867"/>
    <x v="30"/>
    <s v="Indian Rupees(Rs.)"/>
    <x v="0"/>
    <x v="0"/>
    <s v="No"/>
    <s v="No"/>
    <x v="1"/>
    <n v="138"/>
    <x v="10"/>
    <x v="11"/>
    <n v="6"/>
    <n v="14"/>
    <x v="2"/>
    <d v="2018-06-14T00:00:00"/>
    <x v="1"/>
    <x v="3"/>
    <n v="3"/>
    <n v="4"/>
    <s v="Thursday"/>
    <s v="FQ1"/>
    <s v="FM3"/>
    <s v="2018/June"/>
  </r>
  <r>
    <n v="1"/>
    <x v="0"/>
    <x v="2008"/>
    <x v="215"/>
    <n v="1"/>
    <x v="0"/>
    <s v="G1-G3, B Block, Community Centre, Allied Chambers, Janakpuri, New Delhi"/>
    <s v="Janakpuri"/>
    <s v="Janakpuri, New Delhi"/>
    <n v="77.0903177"/>
    <n v="28.6298073"/>
    <x v="30"/>
    <s v="Indian Rupees(Rs.)"/>
    <x v="0"/>
    <x v="0"/>
    <s v="No"/>
    <s v="No"/>
    <x v="1"/>
    <n v="88"/>
    <x v="10"/>
    <x v="4"/>
    <n v="6"/>
    <n v="20"/>
    <x v="2"/>
    <d v="2018-06-20T00:00:00"/>
    <x v="1"/>
    <x v="3"/>
    <n v="4"/>
    <n v="3"/>
    <s v="Wednesday"/>
    <s v="FQ1"/>
    <s v="FM3"/>
    <s v="2018/June"/>
  </r>
  <r>
    <n v="1"/>
    <x v="0"/>
    <x v="2009"/>
    <x v="1747"/>
    <n v="1"/>
    <x v="0"/>
    <s v="30, Krishna Market, Opposite Deshbandu Collage, Kalkaji, New Delhi"/>
    <s v="Kalkaji"/>
    <s v="Kalkaji, New Delhi"/>
    <n v="77.256574520000001"/>
    <n v="28.541854229999998"/>
    <x v="2"/>
    <s v="Indian Rupees(Rs.)"/>
    <x v="0"/>
    <x v="0"/>
    <s v="No"/>
    <s v="No"/>
    <x v="1"/>
    <n v="67"/>
    <x v="10"/>
    <x v="15"/>
    <n v="6"/>
    <n v="13"/>
    <x v="5"/>
    <d v="2012-06-13T00:00:00"/>
    <x v="1"/>
    <x v="3"/>
    <n v="3"/>
    <n v="3"/>
    <s v="Wednesday"/>
    <s v="FQ1"/>
    <s v="FM3"/>
    <s v="2012/June"/>
  </r>
  <r>
    <n v="1"/>
    <x v="0"/>
    <x v="2010"/>
    <x v="1748"/>
    <n v="1"/>
    <x v="0"/>
    <s v="67-A, Khan Market, New Delhi"/>
    <s v="Khan Market"/>
    <s v="Khan Market, New Delhi"/>
    <n v="77.226594300000002"/>
    <n v="28.599780899999999"/>
    <x v="636"/>
    <s v="Indian Rupees(Rs.)"/>
    <x v="0"/>
    <x v="1"/>
    <s v="No"/>
    <s v="No"/>
    <x v="1"/>
    <n v="391"/>
    <x v="10"/>
    <x v="5"/>
    <n v="6"/>
    <n v="24"/>
    <x v="1"/>
    <d v="2016-06-24T00:00:00"/>
    <x v="1"/>
    <x v="3"/>
    <n v="4"/>
    <n v="5"/>
    <s v="Friday"/>
    <s v="FQ1"/>
    <s v="FM3"/>
    <s v="2016/June"/>
  </r>
  <r>
    <n v="1"/>
    <x v="0"/>
    <x v="2011"/>
    <x v="1749"/>
    <n v="1"/>
    <x v="0"/>
    <s v="A-5/18  Krishna Nagar, Krishna Nagar, New Delhi"/>
    <s v="Krishna Nagar"/>
    <s v="Krishna Nagar, New Delhi"/>
    <n v="77.278339970000005"/>
    <n v="28.659511810000001"/>
    <x v="3"/>
    <s v="Indian Rupees(Rs.)"/>
    <x v="0"/>
    <x v="0"/>
    <s v="No"/>
    <s v="No"/>
    <x v="1"/>
    <n v="10"/>
    <x v="10"/>
    <x v="20"/>
    <n v="6"/>
    <n v="8"/>
    <x v="8"/>
    <d v="2015-06-08T00:00:00"/>
    <x v="1"/>
    <x v="3"/>
    <n v="2"/>
    <n v="1"/>
    <s v="Monday"/>
    <s v="FQ1"/>
    <s v="FM3"/>
    <s v="2015/June"/>
  </r>
  <r>
    <n v="1"/>
    <x v="0"/>
    <x v="2012"/>
    <x v="1750"/>
    <n v="1"/>
    <x v="0"/>
    <s v="1/9C, Main Road, Taimoor Nagar, New Friends Colony, New Delhi"/>
    <s v="New Friends Colony"/>
    <s v="New Friends Colony, New Delhi"/>
    <n v="77.266521490000002"/>
    <n v="28.570866089999999"/>
    <x v="2"/>
    <s v="Indian Rupees(Rs.)"/>
    <x v="0"/>
    <x v="0"/>
    <s v="No"/>
    <s v="No"/>
    <x v="1"/>
    <n v="8"/>
    <x v="10"/>
    <x v="20"/>
    <n v="6"/>
    <n v="10"/>
    <x v="5"/>
    <d v="2012-06-10T00:00:00"/>
    <x v="1"/>
    <x v="3"/>
    <n v="3"/>
    <n v="0"/>
    <s v="Sunday"/>
    <s v="FQ1"/>
    <s v="FM3"/>
    <s v="2012/June"/>
  </r>
  <r>
    <n v="1"/>
    <x v="0"/>
    <x v="2013"/>
    <x v="1751"/>
    <n v="1"/>
    <x v="0"/>
    <s v="Shop 99, Sarai Jullena, Near Escort Hospital, Near New Friends Colony, New Delhi"/>
    <s v="New Friends Colony"/>
    <s v="New Friends Colony, New Delhi"/>
    <n v="77.272509189999994"/>
    <n v="28.559411730000001"/>
    <x v="3"/>
    <s v="Indian Rupees(Rs.)"/>
    <x v="0"/>
    <x v="0"/>
    <s v="No"/>
    <s v="No"/>
    <x v="1"/>
    <n v="28"/>
    <x v="10"/>
    <x v="20"/>
    <n v="6"/>
    <n v="4"/>
    <x v="4"/>
    <d v="2014-06-04T00:00:00"/>
    <x v="1"/>
    <x v="3"/>
    <n v="1"/>
    <n v="3"/>
    <s v="Wednesday"/>
    <s v="FQ1"/>
    <s v="FM3"/>
    <s v="2014/June"/>
  </r>
  <r>
    <n v="1"/>
    <x v="0"/>
    <x v="2014"/>
    <x v="1752"/>
    <n v="1"/>
    <x v="0"/>
    <s v="C-42, Industrial Area, Okhla Phase 2, New Delhi"/>
    <s v="Okhla Phase 2"/>
    <s v="Okhla Phase 2, New Delhi"/>
    <n v="77.278197599999999"/>
    <n v="28.534530400000001"/>
    <x v="47"/>
    <s v="Indian Rupees(Rs.)"/>
    <x v="0"/>
    <x v="0"/>
    <s v="No"/>
    <s v="No"/>
    <x v="1"/>
    <n v="6"/>
    <x v="10"/>
    <x v="10"/>
    <n v="6"/>
    <n v="9"/>
    <x v="5"/>
    <d v="2012-06-09T00:00:00"/>
    <x v="1"/>
    <x v="3"/>
    <n v="2"/>
    <n v="6"/>
    <s v="Saturday"/>
    <s v="FQ1"/>
    <s v="FM3"/>
    <s v="2012/June"/>
  </r>
  <r>
    <n v="1"/>
    <x v="0"/>
    <x v="2015"/>
    <x v="1753"/>
    <n v="1"/>
    <x v="0"/>
    <s v="899, Chandiwaali Galli, Main Bazar, Paharganj, New Delhi"/>
    <s v="Paharganj"/>
    <s v="Paharganj, New Delhi"/>
    <n v="77.215377779999997"/>
    <n v="28.64251389"/>
    <x v="637"/>
    <s v="Indian Rupees(Rs.)"/>
    <x v="0"/>
    <x v="0"/>
    <s v="No"/>
    <s v="No"/>
    <x v="1"/>
    <n v="19"/>
    <x v="10"/>
    <x v="27"/>
    <n v="6"/>
    <n v="19"/>
    <x v="8"/>
    <d v="2015-06-19T00:00:00"/>
    <x v="1"/>
    <x v="3"/>
    <n v="3"/>
    <n v="5"/>
    <s v="Friday"/>
    <s v="FQ1"/>
    <s v="FM3"/>
    <s v="2015/June"/>
  </r>
  <r>
    <n v="1"/>
    <x v="0"/>
    <x v="2016"/>
    <x v="215"/>
    <n v="1"/>
    <x v="0"/>
    <s v="11, PVR Anupam Complex, Community Centre"/>
    <s v="PVR Anupam Complex"/>
    <s v="PVR Anupam Complex, New Delhi"/>
    <n v="77.207551899999999"/>
    <n v="28.523269299999999"/>
    <x v="30"/>
    <s v="Indian Rupees(Rs.)"/>
    <x v="0"/>
    <x v="0"/>
    <s v="No"/>
    <s v="No"/>
    <x v="1"/>
    <n v="253"/>
    <x v="10"/>
    <x v="28"/>
    <n v="6"/>
    <n v="15"/>
    <x v="6"/>
    <d v="2010-06-15T00:00:00"/>
    <x v="1"/>
    <x v="3"/>
    <n v="3"/>
    <n v="2"/>
    <s v="Tuesday"/>
    <s v="FQ1"/>
    <s v="FM3"/>
    <s v="2010/June"/>
  </r>
  <r>
    <n v="1"/>
    <x v="0"/>
    <x v="2017"/>
    <x v="215"/>
    <n v="1"/>
    <x v="0"/>
    <s v="1, Ground Floor, Plot 22-B, Pusa Road, Bada Bazar Marg, Rajinder Nagar, New Delhi"/>
    <s v="Rajinder Nagar"/>
    <s v="Rajinder Nagar, New Delhi"/>
    <n v="77.186539999999994"/>
    <n v="28.643164800000001"/>
    <x v="30"/>
    <s v="Indian Rupees(Rs.)"/>
    <x v="0"/>
    <x v="0"/>
    <s v="No"/>
    <s v="No"/>
    <x v="1"/>
    <n v="119"/>
    <x v="10"/>
    <x v="20"/>
    <n v="6"/>
    <n v="14"/>
    <x v="4"/>
    <d v="2014-06-14T00:00:00"/>
    <x v="1"/>
    <x v="3"/>
    <n v="2"/>
    <n v="6"/>
    <s v="Saturday"/>
    <s v="FQ1"/>
    <s v="FM3"/>
    <s v="2014/June"/>
  </r>
  <r>
    <n v="1"/>
    <x v="0"/>
    <x v="2018"/>
    <x v="1754"/>
    <n v="1"/>
    <x v="0"/>
    <s v="Shop G3, G4, Opposite Surya Continental, J Block, Rajouri Garden, New Delhi"/>
    <s v="Rajouri Garden"/>
    <s v="Rajouri Garden, New Delhi"/>
    <n v="77.120145800000003"/>
    <n v="28.638774399999999"/>
    <x v="49"/>
    <s v="Indian Rupees(Rs.)"/>
    <x v="0"/>
    <x v="1"/>
    <s v="No"/>
    <s v="No"/>
    <x v="1"/>
    <n v="8"/>
    <x v="10"/>
    <x v="20"/>
    <n v="6"/>
    <n v="12"/>
    <x v="1"/>
    <d v="2016-06-12T00:00:00"/>
    <x v="1"/>
    <x v="3"/>
    <n v="3"/>
    <n v="0"/>
    <s v="Sunday"/>
    <s v="FQ1"/>
    <s v="FM3"/>
    <s v="2016/June"/>
  </r>
  <r>
    <n v="1"/>
    <x v="0"/>
    <x v="2019"/>
    <x v="1755"/>
    <n v="1"/>
    <x v="0"/>
    <s v="2-A, Main Market, Sarita Vihar, New Delhi"/>
    <s v="Sarita Vihar"/>
    <s v="Sarita Vihar, New Delhi"/>
    <n v="77.297035699999995"/>
    <n v="28.532557600000001"/>
    <x v="638"/>
    <s v="Indian Rupees(Rs.)"/>
    <x v="0"/>
    <x v="1"/>
    <s v="No"/>
    <s v="No"/>
    <x v="1"/>
    <n v="15"/>
    <x v="10"/>
    <x v="17"/>
    <n v="6"/>
    <n v="14"/>
    <x v="1"/>
    <d v="2016-06-14T00:00:00"/>
    <x v="1"/>
    <x v="3"/>
    <n v="3"/>
    <n v="2"/>
    <s v="Tuesday"/>
    <s v="FQ1"/>
    <s v="FM3"/>
    <s v="2016/June"/>
  </r>
  <r>
    <n v="1"/>
    <x v="0"/>
    <x v="2020"/>
    <x v="1756"/>
    <n v="1"/>
    <x v="0"/>
    <s v="5-H, 1st Floor, Jungi House, Shahpur Jat, New Delhi"/>
    <s v="Shahpur Jat"/>
    <s v="Shahpur Jat, New Delhi"/>
    <n v="77.212716499999999"/>
    <n v="28.549207800000001"/>
    <x v="420"/>
    <s v="Indian Rupees(Rs.)"/>
    <x v="0"/>
    <x v="1"/>
    <s v="No"/>
    <s v="No"/>
    <x v="1"/>
    <n v="88"/>
    <x v="10"/>
    <x v="19"/>
    <n v="6"/>
    <n v="2"/>
    <x v="7"/>
    <d v="2017-06-02T00:00:00"/>
    <x v="1"/>
    <x v="3"/>
    <n v="1"/>
    <n v="5"/>
    <s v="Friday"/>
    <s v="FQ1"/>
    <s v="FM3"/>
    <s v="2017/June"/>
  </r>
  <r>
    <n v="1"/>
    <x v="0"/>
    <x v="2021"/>
    <x v="1757"/>
    <n v="1"/>
    <x v="0"/>
    <s v="126, Sunder Nagar, New Delhi"/>
    <s v="Sunder Nagar"/>
    <s v="Sunder Nagar, New Delhi"/>
    <n v="77.242604400000005"/>
    <n v="28.599222600000001"/>
    <x v="42"/>
    <s v="Indian Rupees(Rs.)"/>
    <x v="0"/>
    <x v="0"/>
    <s v="No"/>
    <s v="No"/>
    <x v="1"/>
    <n v="44"/>
    <x v="10"/>
    <x v="7"/>
    <n v="6"/>
    <n v="17"/>
    <x v="4"/>
    <d v="2014-06-17T00:00:00"/>
    <x v="1"/>
    <x v="3"/>
    <n v="3"/>
    <n v="2"/>
    <s v="Tuesday"/>
    <s v="FQ1"/>
    <s v="FM3"/>
    <s v="2014/June"/>
  </r>
  <r>
    <n v="1"/>
    <x v="0"/>
    <x v="2022"/>
    <x v="1758"/>
    <n v="1"/>
    <x v="0"/>
    <s v="1st Floor, The India Mall, New Friends Colony, New Delhi"/>
    <s v="The India Mall, New Friends Colony"/>
    <s v="The India Mall, New Friends Colony, New Delhi"/>
    <n v="77.268856690000007"/>
    <n v="28.56179522"/>
    <x v="639"/>
    <s v="Indian Rupees(Rs.)"/>
    <x v="0"/>
    <x v="0"/>
    <s v="No"/>
    <s v="No"/>
    <x v="1"/>
    <n v="19"/>
    <x v="10"/>
    <x v="27"/>
    <n v="6"/>
    <n v="11"/>
    <x v="3"/>
    <d v="2011-06-11T00:00:00"/>
    <x v="1"/>
    <x v="3"/>
    <n v="2"/>
    <n v="6"/>
    <s v="Saturday"/>
    <s v="FQ1"/>
    <s v="FM3"/>
    <s v="2011/June"/>
  </r>
  <r>
    <n v="1"/>
    <x v="0"/>
    <x v="2023"/>
    <x v="1759"/>
    <n v="1"/>
    <x v="0"/>
    <s v="A-67, Shyam Nagar, Punjabi Market, Tilak Nagar, New Delhi"/>
    <s v="Tilak Nagar"/>
    <s v="Tilak Nagar, New Delhi"/>
    <n v="77.102513000000002"/>
    <n v="28.644093000000002"/>
    <x v="49"/>
    <s v="Indian Rupees(Rs.)"/>
    <x v="0"/>
    <x v="0"/>
    <s v="No"/>
    <s v="No"/>
    <x v="1"/>
    <n v="3"/>
    <x v="10"/>
    <x v="0"/>
    <n v="6"/>
    <n v="5"/>
    <x v="0"/>
    <d v="2013-06-05T00:00:00"/>
    <x v="1"/>
    <x v="3"/>
    <n v="2"/>
    <n v="3"/>
    <s v="Wednesday"/>
    <s v="FQ1"/>
    <s v="FM3"/>
    <s v="2013/June"/>
  </r>
  <r>
    <n v="1"/>
    <x v="0"/>
    <x v="2024"/>
    <x v="215"/>
    <n v="1"/>
    <x v="0"/>
    <s v="M-42, Connaught Place, New Delhi"/>
    <s v="Connaught Place"/>
    <s v="Connaught Place, New Delhi"/>
    <n v="77.222895899999997"/>
    <n v="28.633231200000001"/>
    <x v="30"/>
    <s v="Indian Rupees(Rs.)"/>
    <x v="0"/>
    <x v="0"/>
    <s v="No"/>
    <s v="No"/>
    <x v="1"/>
    <n v="336"/>
    <x v="10"/>
    <x v="21"/>
    <n v="5"/>
    <n v="25"/>
    <x v="7"/>
    <d v="2017-05-25T00:00:00"/>
    <x v="1"/>
    <x v="4"/>
    <n v="4"/>
    <n v="4"/>
    <s v="Thursday"/>
    <s v="FQ1"/>
    <s v="FM2"/>
    <s v="2017/May"/>
  </r>
  <r>
    <n v="1"/>
    <x v="0"/>
    <x v="2025"/>
    <x v="215"/>
    <n v="1"/>
    <x v="0"/>
    <s v="Ground Floor, E-23, Netaji Subhash Marg, Opposite Golcha Cinema, Daryaganj, New Delhi"/>
    <s v="Daryaganj"/>
    <s v="Daryaganj, New Delhi"/>
    <n v="77.240214100000003"/>
    <n v="28.644055600000002"/>
    <x v="30"/>
    <s v="Indian Rupees(Rs.)"/>
    <x v="0"/>
    <x v="0"/>
    <s v="No"/>
    <s v="No"/>
    <x v="1"/>
    <n v="32"/>
    <x v="10"/>
    <x v="24"/>
    <n v="5"/>
    <n v="19"/>
    <x v="4"/>
    <d v="2014-05-19T00:00:00"/>
    <x v="1"/>
    <x v="4"/>
    <n v="4"/>
    <n v="1"/>
    <s v="Monday"/>
    <s v="FQ1"/>
    <s v="FM2"/>
    <s v="2014/May"/>
  </r>
  <r>
    <n v="1"/>
    <x v="0"/>
    <x v="2026"/>
    <x v="1760"/>
    <n v="1"/>
    <x v="0"/>
    <s v="108 &amp; 126, Flyover Market, Defence Colony, New Delhi"/>
    <s v="Defence Colony"/>
    <s v="Defence Colony, New Delhi"/>
    <n v="77.238853800000001"/>
    <n v="28.578049199999999"/>
    <x v="370"/>
    <s v="Indian Rupees(Rs.)"/>
    <x v="0"/>
    <x v="1"/>
    <s v="No"/>
    <s v="No"/>
    <x v="1"/>
    <n v="104"/>
    <x v="10"/>
    <x v="4"/>
    <n v="5"/>
    <n v="16"/>
    <x v="5"/>
    <d v="2012-05-16T00:00:00"/>
    <x v="1"/>
    <x v="4"/>
    <n v="3"/>
    <n v="3"/>
    <s v="Wednesday"/>
    <s v="FQ1"/>
    <s v="FM2"/>
    <s v="2012/May"/>
  </r>
  <r>
    <n v="1"/>
    <x v="0"/>
    <x v="2027"/>
    <x v="1761"/>
    <n v="1"/>
    <x v="0"/>
    <s v="74-A, Near Gate 1, GTB Nagar Metro Station, Kingsway Camp Chowk, Delhi University-GTB Nagar, New Delhi"/>
    <s v="Delhi University-GTB Nagar"/>
    <s v="Delhi University-GTB Nagar, New Delhi"/>
    <n v="77.205132399999997"/>
    <n v="28.6989923"/>
    <x v="594"/>
    <s v="Indian Rupees(Rs.)"/>
    <x v="0"/>
    <x v="0"/>
    <s v="No"/>
    <s v="No"/>
    <x v="1"/>
    <n v="173"/>
    <x v="10"/>
    <x v="4"/>
    <n v="5"/>
    <n v="26"/>
    <x v="0"/>
    <d v="2013-05-26T00:00:00"/>
    <x v="1"/>
    <x v="4"/>
    <n v="5"/>
    <n v="0"/>
    <s v="Sunday"/>
    <s v="FQ1"/>
    <s v="FM2"/>
    <s v="2013/May"/>
  </r>
  <r>
    <n v="1"/>
    <x v="0"/>
    <x v="2028"/>
    <x v="215"/>
    <n v="1"/>
    <x v="0"/>
    <s v="Shop G2, Ground Floor, Metro Station, Dilshad Garden, New Delhi"/>
    <s v="Dilshad Garden"/>
    <s v="Dilshad Garden, New Delhi"/>
    <n v="77.3219584"/>
    <n v="28.6760676"/>
    <x v="30"/>
    <s v="Indian Rupees(Rs.)"/>
    <x v="0"/>
    <x v="0"/>
    <s v="No"/>
    <s v="No"/>
    <x v="1"/>
    <n v="87"/>
    <x v="10"/>
    <x v="15"/>
    <n v="5"/>
    <n v="10"/>
    <x v="5"/>
    <d v="2012-05-10T00:00:00"/>
    <x v="1"/>
    <x v="4"/>
    <n v="2"/>
    <n v="4"/>
    <s v="Thursday"/>
    <s v="FQ1"/>
    <s v="FM2"/>
    <s v="2012/May"/>
  </r>
  <r>
    <n v="1"/>
    <x v="0"/>
    <x v="2029"/>
    <x v="1721"/>
    <n v="1"/>
    <x v="0"/>
    <s v="254-256, 1st Floor, DLF Promenade Mall, Vasant Kunj, New Delhi"/>
    <s v="DLF Promenade Mall, Vasant Kunj"/>
    <s v="DLF Promenade Mall, Vasant Kunj, New Delhi"/>
    <n v="77.155572219999996"/>
    <n v="28.54234722"/>
    <x v="7"/>
    <s v="Indian Rupees(Rs.)"/>
    <x v="0"/>
    <x v="0"/>
    <s v="No"/>
    <s v="No"/>
    <x v="1"/>
    <n v="109"/>
    <x v="10"/>
    <x v="3"/>
    <n v="5"/>
    <n v="14"/>
    <x v="0"/>
    <d v="2013-05-14T00:00:00"/>
    <x v="1"/>
    <x v="4"/>
    <n v="3"/>
    <n v="2"/>
    <s v="Tuesday"/>
    <s v="FQ1"/>
    <s v="FM2"/>
    <s v="2013/May"/>
  </r>
  <r>
    <n v="1"/>
    <x v="0"/>
    <x v="2030"/>
    <x v="1762"/>
    <n v="1"/>
    <x v="0"/>
    <s v="227-B, Sant Nagar, East of Kailash, New Delhi"/>
    <s v="East of Kailash"/>
    <s v="East of Kailash, New Delhi"/>
    <n v="77.249658780000004"/>
    <n v="28.55559431"/>
    <x v="8"/>
    <s v="Indian Rupees(Rs.)"/>
    <x v="0"/>
    <x v="1"/>
    <s v="No"/>
    <s v="No"/>
    <x v="1"/>
    <n v="38"/>
    <x v="10"/>
    <x v="11"/>
    <n v="5"/>
    <n v="13"/>
    <x v="1"/>
    <d v="2016-05-13T00:00:00"/>
    <x v="1"/>
    <x v="4"/>
    <n v="2"/>
    <n v="5"/>
    <s v="Friday"/>
    <s v="FQ1"/>
    <s v="FM2"/>
    <s v="2016/May"/>
  </r>
  <r>
    <n v="1"/>
    <x v="0"/>
    <x v="2031"/>
    <x v="215"/>
    <n v="1"/>
    <x v="0"/>
    <s v="K-74/A, Chachi Building, Krishna Nagar, New Delhi"/>
    <s v="Krishna Nagar"/>
    <s v="Krishna Nagar, New Delhi"/>
    <n v="77.278816399999997"/>
    <n v="28.66104399"/>
    <x v="30"/>
    <s v="Indian Rupees(Rs.)"/>
    <x v="0"/>
    <x v="0"/>
    <s v="No"/>
    <s v="No"/>
    <x v="1"/>
    <n v="75"/>
    <x v="10"/>
    <x v="13"/>
    <n v="5"/>
    <n v="14"/>
    <x v="1"/>
    <d v="2016-05-14T00:00:00"/>
    <x v="1"/>
    <x v="4"/>
    <n v="2"/>
    <n v="6"/>
    <s v="Saturday"/>
    <s v="FQ1"/>
    <s v="FM2"/>
    <s v="2016/May"/>
  </r>
  <r>
    <n v="1"/>
    <x v="0"/>
    <x v="2032"/>
    <x v="1763"/>
    <n v="1"/>
    <x v="0"/>
    <s v="50-D, Savitri Nagar, Main Road, Malviya Nagar, New Delhi"/>
    <s v="Malviya Nagar"/>
    <s v="Malviya Nagar, New Delhi"/>
    <n v="77.218507099999997"/>
    <n v="28.5406266"/>
    <x v="370"/>
    <s v="Indian Rupees(Rs.)"/>
    <x v="0"/>
    <x v="1"/>
    <s v="No"/>
    <s v="No"/>
    <x v="1"/>
    <n v="259"/>
    <x v="10"/>
    <x v="9"/>
    <n v="5"/>
    <n v="6"/>
    <x v="0"/>
    <d v="2013-05-06T00:00:00"/>
    <x v="1"/>
    <x v="4"/>
    <n v="2"/>
    <n v="1"/>
    <s v="Monday"/>
    <s v="FQ1"/>
    <s v="FM2"/>
    <s v="2013/May"/>
  </r>
  <r>
    <n v="1"/>
    <x v="0"/>
    <x v="2033"/>
    <x v="1504"/>
    <n v="1"/>
    <x v="0"/>
    <s v="2nd Floor, Food Court, Pacific Mall, Tagore Garden, New Delhi"/>
    <s v="Pacific Mall, Tagore Garden"/>
    <s v="Pacific Mall, Tagore Garden, New Delhi"/>
    <n v="77.106305899999995"/>
    <n v="28.642622800000002"/>
    <x v="2"/>
    <s v="Indian Rupees(Rs.)"/>
    <x v="0"/>
    <x v="0"/>
    <s v="No"/>
    <s v="No"/>
    <x v="1"/>
    <n v="46"/>
    <x v="10"/>
    <x v="17"/>
    <n v="5"/>
    <n v="9"/>
    <x v="4"/>
    <d v="2014-05-09T00:00:00"/>
    <x v="1"/>
    <x v="4"/>
    <n v="2"/>
    <n v="5"/>
    <s v="Friday"/>
    <s v="FQ1"/>
    <s v="FM2"/>
    <s v="2014/May"/>
  </r>
  <r>
    <n v="1"/>
    <x v="0"/>
    <x v="2034"/>
    <x v="1764"/>
    <n v="1"/>
    <x v="0"/>
    <s v="C7, Soami Nagar South, Panchsheel Park, New Delhi"/>
    <s v="Panchsheel Park"/>
    <s v="Panchsheel Park, New Delhi"/>
    <n v="77.226094399999994"/>
    <n v="28.5420321"/>
    <x v="22"/>
    <s v="Indian Rupees(Rs.)"/>
    <x v="0"/>
    <x v="0"/>
    <s v="No"/>
    <s v="No"/>
    <x v="1"/>
    <n v="11"/>
    <x v="10"/>
    <x v="13"/>
    <n v="5"/>
    <n v="26"/>
    <x v="3"/>
    <d v="2011-05-26T00:00:00"/>
    <x v="1"/>
    <x v="4"/>
    <n v="4"/>
    <n v="4"/>
    <s v="Thursday"/>
    <s v="FQ1"/>
    <s v="FM2"/>
    <s v="2011/May"/>
  </r>
  <r>
    <n v="1"/>
    <x v="0"/>
    <x v="2035"/>
    <x v="1697"/>
    <n v="1"/>
    <x v="0"/>
    <s v="Shop 183, Avtar Enclave, Paschim Vihar, New Delhi"/>
    <s v="Paschim Vihar"/>
    <s v="Paschim Vihar, New Delhi"/>
    <n v="77.1044433"/>
    <n v="28.676472700000001"/>
    <x v="147"/>
    <s v="Indian Rupees(Rs.)"/>
    <x v="0"/>
    <x v="1"/>
    <s v="No"/>
    <s v="No"/>
    <x v="1"/>
    <n v="50"/>
    <x v="10"/>
    <x v="11"/>
    <n v="5"/>
    <n v="7"/>
    <x v="1"/>
    <d v="2016-05-07T00:00:00"/>
    <x v="1"/>
    <x v="4"/>
    <n v="1"/>
    <n v="6"/>
    <s v="Saturday"/>
    <s v="FQ1"/>
    <s v="FM2"/>
    <s v="2016/May"/>
  </r>
  <r>
    <n v="1"/>
    <x v="0"/>
    <x v="2036"/>
    <x v="1765"/>
    <n v="1"/>
    <x v="0"/>
    <s v="Near TDI Mall, Rajouri Garden, New Delhi"/>
    <s v="Rajouri Garden"/>
    <s v="Rajouri Garden, New Delhi"/>
    <n v="77.119994759999997"/>
    <n v="28.650811959999999"/>
    <x v="31"/>
    <s v="Indian Rupees(Rs.)"/>
    <x v="0"/>
    <x v="1"/>
    <s v="No"/>
    <s v="No"/>
    <x v="1"/>
    <n v="229"/>
    <x v="10"/>
    <x v="2"/>
    <n v="5"/>
    <n v="24"/>
    <x v="2"/>
    <d v="2018-05-24T00:00:00"/>
    <x v="1"/>
    <x v="4"/>
    <n v="4"/>
    <n v="4"/>
    <s v="Thursday"/>
    <s v="FQ1"/>
    <s v="FM2"/>
    <s v="2018/May"/>
  </r>
  <r>
    <n v="1"/>
    <x v="0"/>
    <x v="2037"/>
    <x v="1766"/>
    <n v="1"/>
    <x v="0"/>
    <s v="294, 2nd Floor, Satyaniketan, New Delhi"/>
    <s v="Satyaniketan"/>
    <s v="Satyaniketan, New Delhi"/>
    <n v="77.169231300000007"/>
    <n v="28.588702600000001"/>
    <x v="475"/>
    <s v="Indian Rupees(Rs.)"/>
    <x v="0"/>
    <x v="0"/>
    <s v="No"/>
    <s v="No"/>
    <x v="1"/>
    <n v="178"/>
    <x v="10"/>
    <x v="4"/>
    <n v="5"/>
    <n v="9"/>
    <x v="2"/>
    <d v="2018-05-09T00:00:00"/>
    <x v="1"/>
    <x v="4"/>
    <n v="2"/>
    <n v="3"/>
    <s v="Wednesday"/>
    <s v="FQ1"/>
    <s v="FM2"/>
    <s v="2018/May"/>
  </r>
  <r>
    <n v="1"/>
    <x v="0"/>
    <x v="2038"/>
    <x v="1767"/>
    <n v="1"/>
    <x v="0"/>
    <s v="Shop C-15, Mezzanine Floor, SDA, New Delhi"/>
    <s v="SDA"/>
    <s v="SDA, New Delhi"/>
    <n v="77.196725900000004"/>
    <n v="28.5463387"/>
    <x v="300"/>
    <s v="Indian Rupees(Rs.)"/>
    <x v="0"/>
    <x v="1"/>
    <s v="No"/>
    <s v="No"/>
    <x v="1"/>
    <n v="100"/>
    <x v="10"/>
    <x v="17"/>
    <n v="5"/>
    <n v="7"/>
    <x v="3"/>
    <d v="2011-05-07T00:00:00"/>
    <x v="1"/>
    <x v="4"/>
    <n v="1"/>
    <n v="6"/>
    <s v="Saturday"/>
    <s v="FQ1"/>
    <s v="FM2"/>
    <s v="2011/May"/>
  </r>
  <r>
    <n v="1"/>
    <x v="0"/>
    <x v="2039"/>
    <x v="1768"/>
    <n v="1"/>
    <x v="0"/>
    <s v="Level 2, Ambience Mall, Vasant Kunj, New Delhi"/>
    <s v="Ambience Mall, Vasant Kunj"/>
    <s v="Ambience Mall, Vasant Kunj, New Delhi"/>
    <n v="77.155387700000006"/>
    <n v="28.540980900000001"/>
    <x v="396"/>
    <s v="Indian Rupees(Rs.)"/>
    <x v="0"/>
    <x v="1"/>
    <s v="No"/>
    <s v="No"/>
    <x v="1"/>
    <n v="185"/>
    <x v="10"/>
    <x v="21"/>
    <n v="4"/>
    <n v="5"/>
    <x v="0"/>
    <d v="2013-04-05T00:00:00"/>
    <x v="1"/>
    <x v="5"/>
    <n v="1"/>
    <n v="5"/>
    <s v="Friday"/>
    <s v="FQ1"/>
    <s v="FM1"/>
    <s v="2013/April"/>
  </r>
  <r>
    <n v="1"/>
    <x v="0"/>
    <x v="2040"/>
    <x v="1769"/>
    <n v="1"/>
    <x v="0"/>
    <s v="27/4, Central Market, Ashok Vihar Phase 1, New Delhi"/>
    <s v="Ashok Vihar Phase 1"/>
    <s v="Ashok Vihar Phase 1, New Delhi"/>
    <n v="77.173155800000004"/>
    <n v="28.693196400000001"/>
    <x v="3"/>
    <s v="Indian Rupees(Rs.)"/>
    <x v="0"/>
    <x v="0"/>
    <s v="No"/>
    <s v="No"/>
    <x v="1"/>
    <n v="7"/>
    <x v="10"/>
    <x v="10"/>
    <n v="4"/>
    <n v="2"/>
    <x v="5"/>
    <d v="2012-04-02T00:00:00"/>
    <x v="1"/>
    <x v="5"/>
    <n v="1"/>
    <n v="1"/>
    <s v="Monday"/>
    <s v="FQ1"/>
    <s v="FM1"/>
    <s v="2012/April"/>
  </r>
  <r>
    <n v="1"/>
    <x v="0"/>
    <x v="2041"/>
    <x v="1770"/>
    <n v="1"/>
    <x v="0"/>
    <s v="Delhi Organic Farmers Market, Palika Services Officers Institute, Vinay Marg, Chanakyapuri, New Delhi"/>
    <s v="Chanakyapuri"/>
    <s v="Chanakyapuri, New Delhi"/>
    <n v="77.193348599999993"/>
    <n v="28.5867665"/>
    <x v="640"/>
    <s v="Indian Rupees(Rs.)"/>
    <x v="0"/>
    <x v="0"/>
    <s v="No"/>
    <s v="No"/>
    <x v="1"/>
    <n v="7"/>
    <x v="10"/>
    <x v="10"/>
    <n v="4"/>
    <n v="12"/>
    <x v="2"/>
    <d v="2018-04-12T00:00:00"/>
    <x v="1"/>
    <x v="5"/>
    <n v="2"/>
    <n v="4"/>
    <s v="Thursday"/>
    <s v="FQ1"/>
    <s v="FM1"/>
    <s v="2018/April"/>
  </r>
  <r>
    <n v="1"/>
    <x v="0"/>
    <x v="2042"/>
    <x v="1771"/>
    <n v="1"/>
    <x v="0"/>
    <s v="A-26, Defence Colony Market, Defence Colony, New Delhi"/>
    <s v="Defence Colony"/>
    <s v="Defence Colony, New Delhi"/>
    <n v="77.230411500000002"/>
    <n v="28.5731228"/>
    <x v="147"/>
    <s v="Indian Rupees(Rs.)"/>
    <x v="0"/>
    <x v="0"/>
    <s v="No"/>
    <s v="No"/>
    <x v="1"/>
    <n v="215"/>
    <x v="10"/>
    <x v="9"/>
    <n v="4"/>
    <n v="28"/>
    <x v="5"/>
    <d v="2012-04-28T00:00:00"/>
    <x v="1"/>
    <x v="5"/>
    <n v="4"/>
    <n v="6"/>
    <s v="Saturday"/>
    <s v="FQ1"/>
    <s v="FM1"/>
    <s v="2012/April"/>
  </r>
  <r>
    <n v="1"/>
    <x v="0"/>
    <x v="2043"/>
    <x v="1079"/>
    <n v="1"/>
    <x v="0"/>
    <s v="Shop 3, Main Market, Defence Colony, New Delhi"/>
    <s v="Defence Colony"/>
    <s v="Defence Colony, New Delhi"/>
    <n v="77.229872599999993"/>
    <n v="28.573967799999998"/>
    <x v="2"/>
    <s v="Indian Rupees(Rs.)"/>
    <x v="0"/>
    <x v="1"/>
    <s v="No"/>
    <s v="No"/>
    <x v="1"/>
    <n v="42"/>
    <x v="10"/>
    <x v="7"/>
    <n v="4"/>
    <n v="1"/>
    <x v="7"/>
    <d v="2017-04-01T00:00:00"/>
    <x v="1"/>
    <x v="5"/>
    <n v="1"/>
    <n v="6"/>
    <s v="Saturday"/>
    <s v="FQ1"/>
    <s v="FM1"/>
    <s v="2017/April"/>
  </r>
  <r>
    <n v="1"/>
    <x v="0"/>
    <x v="2044"/>
    <x v="1745"/>
    <n v="1"/>
    <x v="0"/>
    <s v="Level 1, DLF Place Mall, Saket, New Delhi"/>
    <s v="DLF Place Mall, Saket"/>
    <s v="DLF Place Mall, Saket, New Delhi"/>
    <n v="77.217232210000006"/>
    <n v="28.527668139999999"/>
    <x v="634"/>
    <s v="Indian Rupees(Rs.)"/>
    <x v="0"/>
    <x v="0"/>
    <s v="No"/>
    <s v="No"/>
    <x v="1"/>
    <n v="71"/>
    <x v="10"/>
    <x v="3"/>
    <n v="4"/>
    <n v="3"/>
    <x v="4"/>
    <d v="2014-04-03T00:00:00"/>
    <x v="1"/>
    <x v="5"/>
    <n v="1"/>
    <n v="4"/>
    <s v="Thursday"/>
    <s v="FQ1"/>
    <s v="FM1"/>
    <s v="2014/April"/>
  </r>
  <r>
    <n v="1"/>
    <x v="0"/>
    <x v="2045"/>
    <x v="1772"/>
    <n v="1"/>
    <x v="0"/>
    <s v="23/23, East Patel Nagar, New Delhi"/>
    <s v="East Patel Nagar"/>
    <s v="East Patel Nagar, New Delhi"/>
    <n v="77.174193200000005"/>
    <n v="28.6457029"/>
    <x v="641"/>
    <s v="Indian Rupees(Rs.)"/>
    <x v="0"/>
    <x v="1"/>
    <s v="No"/>
    <s v="No"/>
    <x v="1"/>
    <n v="27"/>
    <x v="10"/>
    <x v="17"/>
    <n v="4"/>
    <n v="17"/>
    <x v="0"/>
    <d v="2013-04-17T00:00:00"/>
    <x v="1"/>
    <x v="5"/>
    <n v="3"/>
    <n v="3"/>
    <s v="Wednesday"/>
    <s v="FQ1"/>
    <s v="FM1"/>
    <s v="2013/April"/>
  </r>
  <r>
    <n v="1"/>
    <x v="0"/>
    <x v="2046"/>
    <x v="1773"/>
    <n v="1"/>
    <x v="0"/>
    <s v="B-6, Ground Floor, Greater Kailash (GK) 1, New Delhi"/>
    <s v="Greater Kailash (GK) 1"/>
    <s v="Greater Kailash (GK) 1, New Delhi"/>
    <n v="77.212724499999993"/>
    <n v="28.5351803"/>
    <x v="642"/>
    <s v="Indian Rupees(Rs.)"/>
    <x v="0"/>
    <x v="1"/>
    <s v="No"/>
    <s v="No"/>
    <x v="1"/>
    <n v="108"/>
    <x v="10"/>
    <x v="21"/>
    <n v="4"/>
    <n v="26"/>
    <x v="2"/>
    <d v="2018-04-26T00:00:00"/>
    <x v="1"/>
    <x v="5"/>
    <n v="4"/>
    <n v="4"/>
    <s v="Thursday"/>
    <s v="FQ1"/>
    <s v="FM1"/>
    <s v="2018/April"/>
  </r>
  <r>
    <n v="1"/>
    <x v="0"/>
    <x v="2047"/>
    <x v="1721"/>
    <n v="1"/>
    <x v="0"/>
    <s v="M-33, M Block Market, Greater Kailash (GK) 1, New Delhi"/>
    <s v="Greater Kailash (GK) 1"/>
    <s v="Greater Kailash (GK) 1, New Delhi"/>
    <n v="77.236371109999993"/>
    <n v="28.549796499999999"/>
    <x v="7"/>
    <s v="Indian Rupees(Rs.)"/>
    <x v="0"/>
    <x v="0"/>
    <s v="No"/>
    <s v="No"/>
    <x v="1"/>
    <n v="187"/>
    <x v="10"/>
    <x v="9"/>
    <n v="4"/>
    <n v="14"/>
    <x v="3"/>
    <d v="2011-04-14T00:00:00"/>
    <x v="1"/>
    <x v="5"/>
    <n v="3"/>
    <n v="4"/>
    <s v="Thursday"/>
    <s v="FQ1"/>
    <s v="FM1"/>
    <s v="2011/April"/>
  </r>
  <r>
    <n v="1"/>
    <x v="0"/>
    <x v="2048"/>
    <x v="1710"/>
    <n v="1"/>
    <x v="0"/>
    <s v="A-86, C-2B, Janakpuri, New Delhi"/>
    <s v="Janakpuri"/>
    <s v="Janakpuri, New Delhi"/>
    <n v="77.088455199999999"/>
    <n v="28.621629500000001"/>
    <x v="624"/>
    <s v="Indian Rupees(Rs.)"/>
    <x v="0"/>
    <x v="1"/>
    <s v="No"/>
    <s v="No"/>
    <x v="1"/>
    <n v="198"/>
    <x v="10"/>
    <x v="4"/>
    <n v="4"/>
    <n v="23"/>
    <x v="6"/>
    <d v="2010-04-23T00:00:00"/>
    <x v="1"/>
    <x v="5"/>
    <n v="4"/>
    <n v="5"/>
    <s v="Friday"/>
    <s v="FQ1"/>
    <s v="FM1"/>
    <s v="2010/April"/>
  </r>
  <r>
    <n v="1"/>
    <x v="0"/>
    <x v="2049"/>
    <x v="1774"/>
    <n v="1"/>
    <x v="0"/>
    <s v="298-A, C-5/A, Near Kadimi, Janakpuri, New Delhi"/>
    <s v="Janakpuri"/>
    <s v="Janakpuri, New Delhi"/>
    <n v="77.094145400000002"/>
    <n v="28.615765499999998"/>
    <x v="1"/>
    <s v="Indian Rupees(Rs.)"/>
    <x v="0"/>
    <x v="1"/>
    <s v="No"/>
    <s v="No"/>
    <x v="1"/>
    <n v="56"/>
    <x v="10"/>
    <x v="7"/>
    <n v="4"/>
    <n v="1"/>
    <x v="6"/>
    <d v="2010-04-01T00:00:00"/>
    <x v="1"/>
    <x v="5"/>
    <n v="1"/>
    <n v="4"/>
    <s v="Thursday"/>
    <s v="FQ1"/>
    <s v="FM1"/>
    <s v="2010/April"/>
  </r>
  <r>
    <n v="1"/>
    <x v="0"/>
    <x v="2050"/>
    <x v="1775"/>
    <n v="1"/>
    <x v="0"/>
    <s v="1st Floor, HS 25, Kailash Colony Market, Kailash Colony, New Delhi"/>
    <s v="Kailash Colony"/>
    <s v="Kailash Colony, New Delhi"/>
    <n v="77.240829599999998"/>
    <n v="28.553676299999999"/>
    <x v="320"/>
    <s v="Indian Rupees(Rs.)"/>
    <x v="0"/>
    <x v="0"/>
    <s v="No"/>
    <s v="No"/>
    <x v="1"/>
    <n v="1"/>
    <x v="10"/>
    <x v="0"/>
    <n v="4"/>
    <n v="6"/>
    <x v="5"/>
    <d v="2012-04-06T00:00:00"/>
    <x v="1"/>
    <x v="5"/>
    <n v="1"/>
    <n v="5"/>
    <s v="Friday"/>
    <s v="FQ1"/>
    <s v="FM1"/>
    <s v="2012/April"/>
  </r>
  <r>
    <n v="1"/>
    <x v="0"/>
    <x v="2051"/>
    <x v="1776"/>
    <n v="1"/>
    <x v="0"/>
    <s v="Karol Bagh, New Delhi"/>
    <s v="Karol Bagh"/>
    <s v="Karol Bagh, New Delhi"/>
    <n v="77.191955070000006"/>
    <n v="28.653378150000002"/>
    <x v="643"/>
    <s v="Indian Rupees(Rs.)"/>
    <x v="0"/>
    <x v="1"/>
    <s v="No"/>
    <s v="No"/>
    <x v="1"/>
    <n v="39"/>
    <x v="10"/>
    <x v="21"/>
    <n v="4"/>
    <n v="22"/>
    <x v="0"/>
    <d v="2013-04-22T00:00:00"/>
    <x v="1"/>
    <x v="5"/>
    <n v="4"/>
    <n v="1"/>
    <s v="Monday"/>
    <s v="FQ1"/>
    <s v="FM1"/>
    <s v="2013/April"/>
  </r>
  <r>
    <n v="1"/>
    <x v="0"/>
    <x v="2052"/>
    <x v="215"/>
    <n v="1"/>
    <x v="0"/>
    <s v="1st Floor, D-32, Plot 7-9/A, Near Sai Mandir, Laxmi Nagar, New Delhi"/>
    <s v="Laxmi Nagar"/>
    <s v="Laxmi Nagar, New Delhi"/>
    <n v="77.278767099999996"/>
    <n v="28.631896300000001"/>
    <x v="30"/>
    <s v="Indian Rupees(Rs.)"/>
    <x v="0"/>
    <x v="0"/>
    <s v="No"/>
    <s v="No"/>
    <x v="1"/>
    <n v="46"/>
    <x v="10"/>
    <x v="17"/>
    <n v="4"/>
    <n v="15"/>
    <x v="7"/>
    <d v="2017-04-15T00:00:00"/>
    <x v="1"/>
    <x v="5"/>
    <n v="3"/>
    <n v="6"/>
    <s v="Saturday"/>
    <s v="FQ1"/>
    <s v="FM1"/>
    <s v="2017/April"/>
  </r>
  <r>
    <n v="1"/>
    <x v="0"/>
    <x v="2053"/>
    <x v="1777"/>
    <n v="1"/>
    <x v="0"/>
    <s v="Hotel Delhi 37, A-78, NH 8, Mahipalpur, New Delhi"/>
    <s v="Mahipalpur"/>
    <s v="Mahipalpur, New Delhi"/>
    <n v="77.1286068"/>
    <n v="28.550039900000002"/>
    <x v="644"/>
    <s v="Indian Rupees(Rs.)"/>
    <x v="0"/>
    <x v="0"/>
    <s v="No"/>
    <s v="No"/>
    <x v="1"/>
    <n v="23"/>
    <x v="10"/>
    <x v="3"/>
    <n v="4"/>
    <n v="25"/>
    <x v="7"/>
    <d v="2017-04-25T00:00:00"/>
    <x v="1"/>
    <x v="5"/>
    <n v="5"/>
    <n v="2"/>
    <s v="Tuesday"/>
    <s v="FQ1"/>
    <s v="FM1"/>
    <s v="2017/April"/>
  </r>
  <r>
    <n v="1"/>
    <x v="0"/>
    <x v="2054"/>
    <x v="1778"/>
    <n v="1"/>
    <x v="0"/>
    <s v="D-1/30, New Kondli, Mayur Vihar Phase 3, New Delhi"/>
    <s v="Mayur Vihar Phase 3"/>
    <s v="Mayur Vihar Phase 3, New Delhi"/>
    <n v="77.329622200000003"/>
    <n v="28.603847200000001"/>
    <x v="3"/>
    <s v="Indian Rupees(Rs.)"/>
    <x v="0"/>
    <x v="0"/>
    <s v="No"/>
    <s v="No"/>
    <x v="1"/>
    <n v="27"/>
    <x v="10"/>
    <x v="17"/>
    <n v="4"/>
    <n v="12"/>
    <x v="7"/>
    <d v="2017-04-12T00:00:00"/>
    <x v="1"/>
    <x v="5"/>
    <n v="3"/>
    <n v="3"/>
    <s v="Wednesday"/>
    <s v="FQ1"/>
    <s v="FM1"/>
    <s v="2017/April"/>
  </r>
  <r>
    <n v="1"/>
    <x v="0"/>
    <x v="2055"/>
    <x v="215"/>
    <n v="1"/>
    <x v="0"/>
    <s v="7, Satyam Complex, Nehru Place, New Delhi"/>
    <s v="Nehru Place"/>
    <s v="Nehru Place, New Delhi"/>
    <n v="77.251067199999994"/>
    <n v="28.5501668"/>
    <x v="30"/>
    <s v="Indian Rupees(Rs.)"/>
    <x v="0"/>
    <x v="0"/>
    <s v="No"/>
    <s v="No"/>
    <x v="1"/>
    <n v="71"/>
    <x v="10"/>
    <x v="10"/>
    <n v="4"/>
    <n v="20"/>
    <x v="5"/>
    <d v="2012-04-20T00:00:00"/>
    <x v="1"/>
    <x v="5"/>
    <n v="3"/>
    <n v="5"/>
    <s v="Friday"/>
    <s v="FQ1"/>
    <s v="FM1"/>
    <s v="2012/April"/>
  </r>
  <r>
    <n v="1"/>
    <x v="0"/>
    <x v="2056"/>
    <x v="1779"/>
    <n v="1"/>
    <x v="0"/>
    <s v="A-36, ICs Hotel, Abul Fazal Enclave, Near Jamia Nagar Thaana, New Friends Colony, New Delhi"/>
    <s v="New Friends Colony"/>
    <s v="New Friends Colony, New Delhi"/>
    <n v="77.292545720000007"/>
    <n v="28.56159495"/>
    <x v="8"/>
    <s v="Indian Rupees(Rs.)"/>
    <x v="0"/>
    <x v="0"/>
    <s v="No"/>
    <s v="No"/>
    <x v="1"/>
    <n v="17"/>
    <x v="10"/>
    <x v="5"/>
    <n v="4"/>
    <n v="11"/>
    <x v="7"/>
    <d v="2017-04-11T00:00:00"/>
    <x v="1"/>
    <x v="5"/>
    <n v="3"/>
    <n v="2"/>
    <s v="Tuesday"/>
    <s v="FQ1"/>
    <s v="FM1"/>
    <s v="2017/April"/>
  </r>
  <r>
    <n v="1"/>
    <x v="0"/>
    <x v="2057"/>
    <x v="1780"/>
    <n v="1"/>
    <x v="0"/>
    <s v="Shop F-20, Hog Market, Rajendra Place, New Delhi"/>
    <s v="Rajendra Place"/>
    <s v="Rajendra Place, New Delhi"/>
    <n v="77.178487099999998"/>
    <n v="28.6446732"/>
    <x v="645"/>
    <s v="Indian Rupees(Rs.)"/>
    <x v="0"/>
    <x v="0"/>
    <s v="No"/>
    <s v="No"/>
    <x v="1"/>
    <n v="1485"/>
    <x v="10"/>
    <x v="3"/>
    <n v="4"/>
    <n v="10"/>
    <x v="2"/>
    <d v="2018-04-10T00:00:00"/>
    <x v="1"/>
    <x v="5"/>
    <n v="2"/>
    <n v="2"/>
    <s v="Tuesday"/>
    <s v="FQ1"/>
    <s v="FM1"/>
    <s v="2018/April"/>
  </r>
  <r>
    <n v="1"/>
    <x v="0"/>
    <x v="2058"/>
    <x v="1776"/>
    <n v="1"/>
    <x v="0"/>
    <s v="Rajouri Garden, Rajouri Garden, New Delhi"/>
    <s v="Rajouri Garden"/>
    <s v="Rajouri Garden, New Delhi"/>
    <n v="77.1165235"/>
    <n v="28.647343299999999"/>
    <x v="643"/>
    <s v="Indian Rupees(Rs.)"/>
    <x v="0"/>
    <x v="0"/>
    <s v="No"/>
    <s v="No"/>
    <x v="1"/>
    <n v="31"/>
    <x v="10"/>
    <x v="14"/>
    <n v="4"/>
    <n v="28"/>
    <x v="7"/>
    <d v="2017-04-28T00:00:00"/>
    <x v="1"/>
    <x v="5"/>
    <n v="5"/>
    <n v="5"/>
    <s v="Friday"/>
    <s v="FQ1"/>
    <s v="FM1"/>
    <s v="2017/April"/>
  </r>
  <r>
    <n v="1"/>
    <x v="0"/>
    <x v="2059"/>
    <x v="215"/>
    <n v="1"/>
    <x v="0"/>
    <s v="31, 32, 122, &amp; 123, Ground Floor &amp; 1st Floor, NN Mall, Near M2K Cinema, Rohini, New Delhi"/>
    <s v="Rohini"/>
    <s v="Rohini, New Delhi"/>
    <n v="77.116785399999998"/>
    <n v="28.701408399999998"/>
    <x v="30"/>
    <s v="Indian Rupees(Rs.)"/>
    <x v="0"/>
    <x v="0"/>
    <s v="No"/>
    <s v="No"/>
    <x v="1"/>
    <n v="82"/>
    <x v="10"/>
    <x v="15"/>
    <n v="4"/>
    <n v="3"/>
    <x v="7"/>
    <d v="2017-04-03T00:00:00"/>
    <x v="1"/>
    <x v="5"/>
    <n v="2"/>
    <n v="1"/>
    <s v="Monday"/>
    <s v="FQ1"/>
    <s v="FM1"/>
    <s v="2017/April"/>
  </r>
  <r>
    <n v="1"/>
    <x v="0"/>
    <x v="2060"/>
    <x v="1781"/>
    <n v="1"/>
    <x v="0"/>
    <s v="Shop 5, IGNOU Road, Saket, New Delhi"/>
    <s v="Saket"/>
    <s v="Saket, New Delhi"/>
    <n v="77.204695900000004"/>
    <n v="28.514355429999998"/>
    <x v="2"/>
    <s v="Indian Rupees(Rs.)"/>
    <x v="0"/>
    <x v="0"/>
    <s v="No"/>
    <s v="No"/>
    <x v="1"/>
    <n v="33"/>
    <x v="10"/>
    <x v="20"/>
    <n v="4"/>
    <n v="2"/>
    <x v="4"/>
    <d v="2014-04-02T00:00:00"/>
    <x v="1"/>
    <x v="5"/>
    <n v="1"/>
    <n v="3"/>
    <s v="Wednesday"/>
    <s v="FQ1"/>
    <s v="FM1"/>
    <s v="2014/April"/>
  </r>
  <r>
    <n v="1"/>
    <x v="0"/>
    <x v="2061"/>
    <x v="215"/>
    <n v="1"/>
    <x v="0"/>
    <s v="WZ-154, G-1 Block, Upper Ground Floor, Najafgarh Road, Uttam Nagar, New Delhi"/>
    <s v="Uttam Nagar"/>
    <s v="Uttam Nagar, New Delhi"/>
    <n v="77.057186599999994"/>
    <n v="28.622242100000001"/>
    <x v="30"/>
    <s v="Indian Rupees(Rs.)"/>
    <x v="0"/>
    <x v="0"/>
    <s v="No"/>
    <s v="No"/>
    <x v="1"/>
    <n v="6"/>
    <x v="10"/>
    <x v="28"/>
    <n v="4"/>
    <n v="14"/>
    <x v="2"/>
    <d v="2018-04-14T00:00:00"/>
    <x v="1"/>
    <x v="5"/>
    <n v="2"/>
    <n v="6"/>
    <s v="Saturday"/>
    <s v="FQ1"/>
    <s v="FM1"/>
    <s v="2018/April"/>
  </r>
  <r>
    <n v="1"/>
    <x v="0"/>
    <x v="2062"/>
    <x v="1782"/>
    <n v="1"/>
    <x v="0"/>
    <s v="G-15, 1st Floor, Near Laxmi Diary, Vijay Nagar, New Delhi"/>
    <s v="Vijay Nagar"/>
    <s v="Vijay Nagar, New Delhi"/>
    <n v="77.204066100000006"/>
    <n v="28.694536599999999"/>
    <x v="646"/>
    <s v="Indian Rupees(Rs.)"/>
    <x v="0"/>
    <x v="1"/>
    <s v="No"/>
    <s v="No"/>
    <x v="1"/>
    <n v="349"/>
    <x v="10"/>
    <x v="9"/>
    <n v="4"/>
    <n v="17"/>
    <x v="5"/>
    <d v="2012-04-17T00:00:00"/>
    <x v="1"/>
    <x v="5"/>
    <n v="3"/>
    <n v="2"/>
    <s v="Tuesday"/>
    <s v="FQ1"/>
    <s v="FM1"/>
    <s v="2012/April"/>
  </r>
  <r>
    <n v="1"/>
    <x v="0"/>
    <x v="2063"/>
    <x v="215"/>
    <n v="1"/>
    <x v="0"/>
    <s v="15/16/16-A, Plot 9-D, Aditya Mega Mall, Karkardooma, New Delhi"/>
    <s v="Aditya Mega Mall, Karkardooma"/>
    <s v="Aditya Mega Mall, Karkardooma, New Delhi"/>
    <n v="77.301633699999996"/>
    <n v="28.6564531"/>
    <x v="30"/>
    <s v="Indian Rupees(Rs.)"/>
    <x v="0"/>
    <x v="0"/>
    <s v="No"/>
    <s v="No"/>
    <x v="1"/>
    <n v="83"/>
    <x v="10"/>
    <x v="27"/>
    <n v="3"/>
    <n v="25"/>
    <x v="5"/>
    <d v="2012-03-25T00:00:00"/>
    <x v="2"/>
    <x v="6"/>
    <n v="5"/>
    <n v="0"/>
    <s v="Sunday"/>
    <s v="FQ4"/>
    <s v="FM12"/>
    <s v="2012/March"/>
  </r>
  <r>
    <n v="1"/>
    <x v="0"/>
    <x v="2064"/>
    <x v="215"/>
    <n v="1"/>
    <x v="0"/>
    <s v="6, Basant Lok Market, Priya Cinema Complex, Vasant Vihar, New Delhi"/>
    <s v="Basant Lok Market, Vasant Vihar"/>
    <s v="Basant Lok Market, Vasant Vihar, New Delhi"/>
    <n v="77.164545919999995"/>
    <n v="28.55759742"/>
    <x v="30"/>
    <s v="Indian Rupees(Rs.)"/>
    <x v="0"/>
    <x v="0"/>
    <s v="No"/>
    <s v="No"/>
    <x v="1"/>
    <n v="90"/>
    <x v="10"/>
    <x v="15"/>
    <n v="3"/>
    <n v="1"/>
    <x v="7"/>
    <d v="2017-03-01T00:00:00"/>
    <x v="2"/>
    <x v="6"/>
    <n v="1"/>
    <n v="3"/>
    <s v="Wednesday"/>
    <s v="FQ4"/>
    <s v="FM12"/>
    <s v="2017/March"/>
  </r>
  <r>
    <n v="1"/>
    <x v="0"/>
    <x v="2065"/>
    <x v="1783"/>
    <n v="1"/>
    <x v="0"/>
    <s v="Eros Hotel, American Plaza, Nehru Place, New Delhi"/>
    <s v="Eros Hotel, Nehru Place"/>
    <s v="Eros Hotel, Nehru Place, New Delhi"/>
    <n v="77.249360999999993"/>
    <n v="28.549825500000001"/>
    <x v="42"/>
    <s v="Indian Rupees(Rs.)"/>
    <x v="0"/>
    <x v="0"/>
    <s v="No"/>
    <s v="No"/>
    <x v="1"/>
    <n v="44"/>
    <x v="10"/>
    <x v="21"/>
    <n v="3"/>
    <n v="27"/>
    <x v="1"/>
    <d v="2016-03-27T00:00:00"/>
    <x v="2"/>
    <x v="6"/>
    <n v="5"/>
    <n v="0"/>
    <s v="Sunday"/>
    <s v="FQ4"/>
    <s v="FM12"/>
    <s v="2016/March"/>
  </r>
  <r>
    <n v="1"/>
    <x v="0"/>
    <x v="2066"/>
    <x v="1721"/>
    <n v="1"/>
    <x v="0"/>
    <s v="Ground Floor, M-11, Main Market, Greater Kailash (GK) 2, New Delhi"/>
    <s v="Greater Kailash (GK) 2"/>
    <s v="Greater Kailash (GK) 2, New Delhi"/>
    <n v="77.242876699999997"/>
    <n v="28.534018100000001"/>
    <x v="7"/>
    <s v="Indian Rupees(Rs.)"/>
    <x v="0"/>
    <x v="0"/>
    <s v="No"/>
    <s v="No"/>
    <x v="1"/>
    <n v="132"/>
    <x v="10"/>
    <x v="9"/>
    <n v="3"/>
    <n v="4"/>
    <x v="4"/>
    <d v="2014-03-04T00:00:00"/>
    <x v="2"/>
    <x v="6"/>
    <n v="2"/>
    <n v="2"/>
    <s v="Tuesday"/>
    <s v="FQ4"/>
    <s v="FM12"/>
    <s v="2014/March"/>
  </r>
  <r>
    <n v="1"/>
    <x v="0"/>
    <x v="2067"/>
    <x v="1784"/>
    <n v="1"/>
    <x v="0"/>
    <s v="BF-3, Jail Road, Next to Domino's, Hari Nager Depot, New Delhi"/>
    <s v="Janakpuri"/>
    <s v="Janakpuri, New Delhi"/>
    <n v="77.101121000000006"/>
    <n v="28.625011000000001"/>
    <x v="3"/>
    <s v="Indian Rupees(Rs.)"/>
    <x v="1"/>
    <x v="1"/>
    <s v="No"/>
    <s v="No"/>
    <x v="1"/>
    <n v="23"/>
    <x v="10"/>
    <x v="15"/>
    <n v="3"/>
    <n v="2"/>
    <x v="3"/>
    <d v="2011-03-02T00:00:00"/>
    <x v="2"/>
    <x v="6"/>
    <n v="1"/>
    <n v="3"/>
    <s v="Wednesday"/>
    <s v="FQ4"/>
    <s v="FM12"/>
    <s v="2011/March"/>
  </r>
  <r>
    <n v="1"/>
    <x v="0"/>
    <x v="2068"/>
    <x v="1765"/>
    <n v="1"/>
    <x v="0"/>
    <s v="Janakpuri, New Delhi"/>
    <s v="Janakpuri"/>
    <s v="Janakpuri, New Delhi"/>
    <n v="77.090872000000005"/>
    <n v="28.622406000000002"/>
    <x v="31"/>
    <s v="Indian Rupees(Rs.)"/>
    <x v="0"/>
    <x v="1"/>
    <s v="No"/>
    <s v="No"/>
    <x v="1"/>
    <n v="22"/>
    <x v="10"/>
    <x v="1"/>
    <n v="3"/>
    <n v="14"/>
    <x v="1"/>
    <d v="2016-03-14T00:00:00"/>
    <x v="2"/>
    <x v="6"/>
    <n v="3"/>
    <n v="1"/>
    <s v="Monday"/>
    <s v="FQ4"/>
    <s v="FM12"/>
    <s v="2016/March"/>
  </r>
  <r>
    <n v="1"/>
    <x v="0"/>
    <x v="2069"/>
    <x v="1785"/>
    <n v="1"/>
    <x v="0"/>
    <s v="69/6-A, Najafgarh Road, Opposite Moments Mall, Kirti Nagar, New Delhi"/>
    <s v="Kirti Nagar"/>
    <s v="Kirti Nagar, New Delhi"/>
    <n v="77.148619629999999"/>
    <n v="28.657846330000002"/>
    <x v="8"/>
    <s v="Indian Rupees(Rs.)"/>
    <x v="0"/>
    <x v="0"/>
    <s v="No"/>
    <s v="No"/>
    <x v="1"/>
    <n v="143"/>
    <x v="10"/>
    <x v="4"/>
    <n v="3"/>
    <n v="15"/>
    <x v="7"/>
    <d v="2017-03-15T00:00:00"/>
    <x v="2"/>
    <x v="6"/>
    <n v="3"/>
    <n v="3"/>
    <s v="Wednesday"/>
    <s v="FQ4"/>
    <s v="FM12"/>
    <s v="2017/March"/>
  </r>
  <r>
    <n v="1"/>
    <x v="0"/>
    <x v="2070"/>
    <x v="215"/>
    <n v="1"/>
    <x v="0"/>
    <s v="Ground Floor, 10, Shiv Puri, Main Patparganj Road, Krishna Nagar, New Delhi"/>
    <s v="Krishna Nagar"/>
    <s v="Krishna Nagar, New Delhi"/>
    <n v="77.277817099999993"/>
    <n v="28.652273099999999"/>
    <x v="30"/>
    <s v="Indian Rupees(Rs.)"/>
    <x v="0"/>
    <x v="0"/>
    <s v="No"/>
    <s v="No"/>
    <x v="1"/>
    <n v="13"/>
    <x v="10"/>
    <x v="20"/>
    <n v="3"/>
    <n v="7"/>
    <x v="7"/>
    <d v="2017-03-07T00:00:00"/>
    <x v="2"/>
    <x v="6"/>
    <n v="2"/>
    <n v="2"/>
    <s v="Tuesday"/>
    <s v="FQ4"/>
    <s v="FM12"/>
    <s v="2017/March"/>
  </r>
  <r>
    <n v="1"/>
    <x v="0"/>
    <x v="2071"/>
    <x v="1786"/>
    <n v="1"/>
    <x v="0"/>
    <s v="141, South Moti Bagh Market, Moti Bagh, New Delhi"/>
    <s v="Moti Bagh"/>
    <s v="Moti Bagh, New Delhi"/>
    <n v="77.170174900000006"/>
    <n v="28.579697299999999"/>
    <x v="370"/>
    <s v="Indian Rupees(Rs.)"/>
    <x v="0"/>
    <x v="1"/>
    <s v="No"/>
    <s v="No"/>
    <x v="1"/>
    <n v="34"/>
    <x v="10"/>
    <x v="17"/>
    <n v="3"/>
    <n v="8"/>
    <x v="1"/>
    <d v="2016-03-08T00:00:00"/>
    <x v="2"/>
    <x v="6"/>
    <n v="2"/>
    <n v="2"/>
    <s v="Tuesday"/>
    <s v="FQ4"/>
    <s v="FM12"/>
    <s v="2016/March"/>
  </r>
  <r>
    <n v="1"/>
    <x v="0"/>
    <x v="2072"/>
    <x v="1787"/>
    <n v="1"/>
    <x v="0"/>
    <s v="D-2/E-321, Near MCD School, Okhla Main Road, New Friends Colony, New Delhi"/>
    <s v="New Friends Colony"/>
    <s v="New Friends Colony, New Delhi"/>
    <n v="0"/>
    <n v="0"/>
    <x v="8"/>
    <s v="Indian Rupees(Rs.)"/>
    <x v="0"/>
    <x v="0"/>
    <s v="No"/>
    <s v="No"/>
    <x v="1"/>
    <n v="2"/>
    <x v="10"/>
    <x v="0"/>
    <n v="3"/>
    <n v="2"/>
    <x v="2"/>
    <d v="2018-03-02T00:00:00"/>
    <x v="2"/>
    <x v="6"/>
    <n v="1"/>
    <n v="5"/>
    <s v="Friday"/>
    <s v="FQ4"/>
    <s v="FM12"/>
    <s v="2018/March"/>
  </r>
  <r>
    <n v="1"/>
    <x v="0"/>
    <x v="2073"/>
    <x v="1788"/>
    <n v="1"/>
    <x v="0"/>
    <s v="1634, Main Bazaar, Paharganj, New Delhi"/>
    <s v="Paharganj"/>
    <s v="Paharganj, New Delhi"/>
    <n v="77.21045556"/>
    <n v="28.640622220000001"/>
    <x v="66"/>
    <s v="Indian Rupees(Rs.)"/>
    <x v="0"/>
    <x v="0"/>
    <s v="No"/>
    <s v="No"/>
    <x v="1"/>
    <n v="22"/>
    <x v="10"/>
    <x v="10"/>
    <n v="3"/>
    <n v="15"/>
    <x v="4"/>
    <d v="2014-03-15T00:00:00"/>
    <x v="2"/>
    <x v="6"/>
    <n v="3"/>
    <n v="6"/>
    <s v="Saturday"/>
    <s v="FQ4"/>
    <s v="FM12"/>
    <s v="2014/March"/>
  </r>
  <r>
    <n v="1"/>
    <x v="0"/>
    <x v="2074"/>
    <x v="215"/>
    <n v="1"/>
    <x v="0"/>
    <s v="Puran Nagar Main Road, Palam Colony, Palam, New Delhi"/>
    <s v="Palam"/>
    <s v="Palam, New Delhi"/>
    <n v="77.085187899999994"/>
    <n v="28.587292300000001"/>
    <x v="30"/>
    <s v="Indian Rupees(Rs.)"/>
    <x v="0"/>
    <x v="0"/>
    <s v="No"/>
    <s v="No"/>
    <x v="1"/>
    <n v="1"/>
    <x v="10"/>
    <x v="0"/>
    <n v="3"/>
    <n v="25"/>
    <x v="7"/>
    <d v="2017-03-25T00:00:00"/>
    <x v="2"/>
    <x v="6"/>
    <n v="4"/>
    <n v="6"/>
    <s v="Saturday"/>
    <s v="FQ4"/>
    <s v="FM12"/>
    <s v="2017/March"/>
  </r>
  <r>
    <n v="1"/>
    <x v="0"/>
    <x v="2075"/>
    <x v="215"/>
    <n v="1"/>
    <x v="0"/>
    <s v="1 &amp; 2, Block A-5 B, DDA Market, Paschim Vihar, New Delhi"/>
    <s v="Paschim Vihar"/>
    <s v="Paschim Vihar, New Delhi"/>
    <n v="77.104370299999999"/>
    <n v="28.676861299999999"/>
    <x v="30"/>
    <s v="Indian Rupees(Rs.)"/>
    <x v="0"/>
    <x v="0"/>
    <s v="No"/>
    <s v="No"/>
    <x v="1"/>
    <n v="111"/>
    <x v="10"/>
    <x v="11"/>
    <n v="3"/>
    <n v="13"/>
    <x v="0"/>
    <d v="2013-03-13T00:00:00"/>
    <x v="2"/>
    <x v="6"/>
    <n v="3"/>
    <n v="3"/>
    <s v="Wednesday"/>
    <s v="FQ4"/>
    <s v="FM12"/>
    <s v="2013/March"/>
  </r>
  <r>
    <n v="1"/>
    <x v="0"/>
    <x v="2076"/>
    <x v="1789"/>
    <n v="1"/>
    <x v="0"/>
    <s v="My Square, Select Citywalk Mall, Saket, New Delhi"/>
    <s v="Saket"/>
    <s v="Saket, New Delhi"/>
    <n v="77.219504040000004"/>
    <n v="28.52875186"/>
    <x v="9"/>
    <s v="Indian Rupees(Rs.)"/>
    <x v="0"/>
    <x v="0"/>
    <s v="No"/>
    <s v="No"/>
    <x v="1"/>
    <n v="121"/>
    <x v="10"/>
    <x v="11"/>
    <n v="3"/>
    <n v="1"/>
    <x v="8"/>
    <d v="2015-03-01T00:00:00"/>
    <x v="2"/>
    <x v="6"/>
    <n v="1"/>
    <n v="0"/>
    <s v="Sunday"/>
    <s v="FQ4"/>
    <s v="FM12"/>
    <s v="2015/March"/>
  </r>
  <r>
    <n v="1"/>
    <x v="0"/>
    <x v="2077"/>
    <x v="1790"/>
    <n v="1"/>
    <x v="0"/>
    <s v="F-21/B, Opposite NDPL Office, Vijay Nagar, New Delhi"/>
    <s v="Vijay Nagar"/>
    <s v="Vijay Nagar, New Delhi"/>
    <n v="77.204451899999995"/>
    <n v="28.693929700000002"/>
    <x v="647"/>
    <s v="Indian Rupees(Rs.)"/>
    <x v="0"/>
    <x v="1"/>
    <s v="No"/>
    <s v="No"/>
    <x v="1"/>
    <n v="359"/>
    <x v="10"/>
    <x v="9"/>
    <n v="3"/>
    <n v="24"/>
    <x v="4"/>
    <d v="2014-03-24T00:00:00"/>
    <x v="2"/>
    <x v="6"/>
    <n v="5"/>
    <n v="1"/>
    <s v="Monday"/>
    <s v="FQ4"/>
    <s v="FM12"/>
    <s v="2014/March"/>
  </r>
  <r>
    <n v="1"/>
    <x v="0"/>
    <x v="2078"/>
    <x v="1791"/>
    <n v="1"/>
    <x v="0"/>
    <s v="Site 1, Opposite Block A, Vikaspuri, New Delhi"/>
    <s v="Vikaspuri"/>
    <s v="Vikaspuri, New Delhi"/>
    <n v="77.069462999999999"/>
    <n v="28.628445500000002"/>
    <x v="47"/>
    <s v="Indian Rupees(Rs.)"/>
    <x v="0"/>
    <x v="0"/>
    <s v="No"/>
    <s v="No"/>
    <x v="1"/>
    <n v="56"/>
    <x v="10"/>
    <x v="9"/>
    <n v="3"/>
    <n v="16"/>
    <x v="7"/>
    <d v="2017-03-16T00:00:00"/>
    <x v="2"/>
    <x v="6"/>
    <n v="3"/>
    <n v="4"/>
    <s v="Thursday"/>
    <s v="FQ4"/>
    <s v="FM12"/>
    <s v="2017/March"/>
  </r>
  <r>
    <n v="1"/>
    <x v="0"/>
    <x v="2079"/>
    <x v="1792"/>
    <n v="1"/>
    <x v="0"/>
    <s v="5, Food Court, 3rd Floor, Ambience Mall, Vasant Kunj, New Delhi"/>
    <s v="Ambience Mall, Vasant Kunj"/>
    <s v="Ambience Mall, Vasant Kunj, New Delhi"/>
    <n v="77.155068"/>
    <n v="28.541168299999999"/>
    <x v="9"/>
    <s v="Indian Rupees(Rs.)"/>
    <x v="0"/>
    <x v="0"/>
    <s v="No"/>
    <s v="No"/>
    <x v="1"/>
    <n v="176"/>
    <x v="10"/>
    <x v="17"/>
    <n v="2"/>
    <n v="15"/>
    <x v="0"/>
    <d v="2013-02-15T00:00:00"/>
    <x v="2"/>
    <x v="7"/>
    <n v="3"/>
    <n v="5"/>
    <s v="Friday"/>
    <s v="FQ4"/>
    <s v="FM11"/>
    <s v="2013/February"/>
  </r>
  <r>
    <n v="1"/>
    <x v="0"/>
    <x v="2080"/>
    <x v="1721"/>
    <n v="1"/>
    <x v="0"/>
    <s v="1st Floor, Ambience Mall, Vasant Kunj, New Delhi"/>
    <s v="Ambience Mall, Vasant Kunj"/>
    <s v="Ambience Mall, Vasant Kunj, New Delhi"/>
    <n v="77.155412659999996"/>
    <n v="28.540896709999998"/>
    <x v="7"/>
    <s v="Indian Rupees(Rs.)"/>
    <x v="0"/>
    <x v="0"/>
    <s v="No"/>
    <s v="No"/>
    <x v="1"/>
    <n v="256"/>
    <x v="10"/>
    <x v="21"/>
    <n v="2"/>
    <n v="4"/>
    <x v="3"/>
    <d v="2011-02-04T00:00:00"/>
    <x v="2"/>
    <x v="7"/>
    <n v="1"/>
    <n v="5"/>
    <s v="Friday"/>
    <s v="FQ4"/>
    <s v="FM11"/>
    <s v="2011/February"/>
  </r>
  <r>
    <n v="1"/>
    <x v="0"/>
    <x v="2081"/>
    <x v="1721"/>
    <n v="1"/>
    <x v="0"/>
    <s v="N-16, N Block, Near Rajiv Chowk Metro Gate 7, Outer Circle, Connaught Place, New Delhi"/>
    <s v="Connaught Place"/>
    <s v="Connaught Place, New Delhi"/>
    <n v="77.220631580000003"/>
    <n v="28.630140669999999"/>
    <x v="7"/>
    <s v="Indian Rupees(Rs.)"/>
    <x v="0"/>
    <x v="0"/>
    <s v="No"/>
    <s v="No"/>
    <x v="1"/>
    <n v="552"/>
    <x v="10"/>
    <x v="5"/>
    <n v="2"/>
    <n v="15"/>
    <x v="7"/>
    <d v="2017-02-15T00:00:00"/>
    <x v="2"/>
    <x v="7"/>
    <n v="3"/>
    <n v="3"/>
    <s v="Wednesday"/>
    <s v="FQ4"/>
    <s v="FM11"/>
    <s v="2017/February"/>
  </r>
  <r>
    <n v="1"/>
    <x v="0"/>
    <x v="2082"/>
    <x v="215"/>
    <n v="1"/>
    <x v="0"/>
    <s v="A-1, DDA Shopping Complex, Near Moolchand Flyover, Defence Colony, New Delhi"/>
    <s v="Defence Colony"/>
    <s v="Defence Colony, New Delhi"/>
    <n v="77.233061000000006"/>
    <n v="28.5661594"/>
    <x v="30"/>
    <s v="Indian Rupees(Rs.)"/>
    <x v="0"/>
    <x v="0"/>
    <s v="No"/>
    <s v="No"/>
    <x v="1"/>
    <n v="78"/>
    <x v="10"/>
    <x v="28"/>
    <n v="2"/>
    <n v="15"/>
    <x v="4"/>
    <d v="2014-02-15T00:00:00"/>
    <x v="2"/>
    <x v="7"/>
    <n v="3"/>
    <n v="6"/>
    <s v="Saturday"/>
    <s v="FQ4"/>
    <s v="FM11"/>
    <s v="2014/February"/>
  </r>
  <r>
    <n v="1"/>
    <x v="0"/>
    <x v="2083"/>
    <x v="1697"/>
    <n v="1"/>
    <x v="0"/>
    <s v="127, Flyover Market, Defence Colony, New Delhi"/>
    <s v="Defence Colony"/>
    <s v="Defence Colony, New Delhi"/>
    <n v="77.238764000000003"/>
    <n v="28.5783992"/>
    <x v="147"/>
    <s v="Indian Rupees(Rs.)"/>
    <x v="0"/>
    <x v="1"/>
    <s v="No"/>
    <s v="No"/>
    <x v="1"/>
    <n v="196"/>
    <x v="10"/>
    <x v="5"/>
    <n v="2"/>
    <n v="3"/>
    <x v="5"/>
    <d v="2012-02-03T00:00:00"/>
    <x v="2"/>
    <x v="7"/>
    <n v="1"/>
    <n v="5"/>
    <s v="Friday"/>
    <s v="FQ4"/>
    <s v="FM11"/>
    <s v="2012/February"/>
  </r>
  <r>
    <n v="1"/>
    <x v="0"/>
    <x v="2084"/>
    <x v="1793"/>
    <n v="1"/>
    <x v="0"/>
    <s v="2510, Ground Floor, Hudson Lane, Kingsway Camp, Delhi University-GTB Nagar, New Delhi"/>
    <s v="Delhi University-GTB Nagar"/>
    <s v="Delhi University-GTB Nagar, New Delhi"/>
    <n v="77.202969600000003"/>
    <n v="28.6956238"/>
    <x v="308"/>
    <s v="Indian Rupees(Rs.)"/>
    <x v="1"/>
    <x v="1"/>
    <s v="No"/>
    <s v="No"/>
    <x v="1"/>
    <n v="1384"/>
    <x v="10"/>
    <x v="14"/>
    <n v="2"/>
    <n v="8"/>
    <x v="5"/>
    <d v="2012-02-08T00:00:00"/>
    <x v="2"/>
    <x v="7"/>
    <n v="2"/>
    <n v="3"/>
    <s v="Wednesday"/>
    <s v="FQ4"/>
    <s v="FM11"/>
    <s v="2012/February"/>
  </r>
  <r>
    <n v="1"/>
    <x v="0"/>
    <x v="2085"/>
    <x v="1794"/>
    <n v="1"/>
    <x v="0"/>
    <s v="2522, Ground Floor, Hudson Lane, Delhi University-GTB Nagar, New Delhi"/>
    <s v="Delhi University-GTB Nagar"/>
    <s v="Delhi University-GTB Nagar, New Delhi"/>
    <n v="77.2042723"/>
    <n v="28.695076799999999"/>
    <x v="359"/>
    <s v="Indian Rupees(Rs.)"/>
    <x v="1"/>
    <x v="0"/>
    <s v="No"/>
    <s v="No"/>
    <x v="1"/>
    <n v="1526"/>
    <x v="10"/>
    <x v="12"/>
    <n v="2"/>
    <n v="6"/>
    <x v="3"/>
    <d v="2011-02-06T00:00:00"/>
    <x v="2"/>
    <x v="7"/>
    <n v="2"/>
    <n v="0"/>
    <s v="Sunday"/>
    <s v="FQ4"/>
    <s v="FM11"/>
    <s v="2011/February"/>
  </r>
  <r>
    <n v="1"/>
    <x v="0"/>
    <x v="2086"/>
    <x v="1710"/>
    <n v="1"/>
    <x v="0"/>
    <s v="39, Block B, Local Shopping Centre, Dilshad Garden, New Delhi"/>
    <s v="Dilshad Garden"/>
    <s v="Dilshad Garden, New Delhi"/>
    <n v="77.308491360000005"/>
    <n v="28.678105649999999"/>
    <x v="624"/>
    <s v="Indian Rupees(Rs.)"/>
    <x v="0"/>
    <x v="1"/>
    <s v="No"/>
    <s v="No"/>
    <x v="1"/>
    <n v="57"/>
    <x v="10"/>
    <x v="24"/>
    <n v="2"/>
    <n v="1"/>
    <x v="6"/>
    <d v="2010-02-01T00:00:00"/>
    <x v="2"/>
    <x v="7"/>
    <n v="1"/>
    <n v="1"/>
    <s v="Monday"/>
    <s v="FQ4"/>
    <s v="FM11"/>
    <s v="2010/February"/>
  </r>
  <r>
    <n v="1"/>
    <x v="0"/>
    <x v="2087"/>
    <x v="1795"/>
    <n v="1"/>
    <x v="0"/>
    <s v="23/2, Main Market, East Patel Nagar, New Delhi"/>
    <s v="East Patel Nagar"/>
    <s v="East Patel Nagar, New Delhi"/>
    <n v="77.173814399999998"/>
    <n v="28.644662700000001"/>
    <x v="648"/>
    <s v="Indian Rupees(Rs.)"/>
    <x v="0"/>
    <x v="0"/>
    <s v="No"/>
    <s v="No"/>
    <x v="1"/>
    <n v="32"/>
    <x v="10"/>
    <x v="11"/>
    <n v="2"/>
    <n v="15"/>
    <x v="4"/>
    <d v="2014-02-15T00:00:00"/>
    <x v="2"/>
    <x v="7"/>
    <n v="3"/>
    <n v="6"/>
    <s v="Saturday"/>
    <s v="FQ4"/>
    <s v="FM11"/>
    <s v="2014/February"/>
  </r>
  <r>
    <n v="1"/>
    <x v="0"/>
    <x v="2088"/>
    <x v="1796"/>
    <n v="1"/>
    <x v="0"/>
    <s v="12/20 1st Floor, East Patel Nagar Market, East Patel Nagar, New Delhi"/>
    <s v="East Patel Nagar"/>
    <s v="East Patel Nagar, New Delhi"/>
    <n v="77.1737234"/>
    <n v="28.644644199999998"/>
    <x v="20"/>
    <s v="Indian Rupees(Rs.)"/>
    <x v="0"/>
    <x v="0"/>
    <s v="No"/>
    <s v="No"/>
    <x v="1"/>
    <n v="3"/>
    <x v="10"/>
    <x v="0"/>
    <n v="2"/>
    <n v="10"/>
    <x v="2"/>
    <d v="2018-02-10T00:00:00"/>
    <x v="2"/>
    <x v="7"/>
    <n v="2"/>
    <n v="6"/>
    <s v="Saturday"/>
    <s v="FQ4"/>
    <s v="FM11"/>
    <s v="2018/February"/>
  </r>
  <r>
    <n v="1"/>
    <x v="0"/>
    <x v="2089"/>
    <x v="1797"/>
    <n v="1"/>
    <x v="0"/>
    <s v="M-44, Greater Kailash (GK) 2, New Delhi"/>
    <s v="Greater Kailash (GK) 2"/>
    <s v="Greater Kailash (GK) 2, New Delhi"/>
    <n v="77.243752700000002"/>
    <n v="28.533329200000001"/>
    <x v="122"/>
    <s v="Indian Rupees(Rs.)"/>
    <x v="0"/>
    <x v="1"/>
    <s v="No"/>
    <s v="No"/>
    <x v="1"/>
    <n v="136"/>
    <x v="10"/>
    <x v="5"/>
    <n v="2"/>
    <n v="12"/>
    <x v="4"/>
    <d v="2014-02-12T00:00:00"/>
    <x v="2"/>
    <x v="7"/>
    <n v="3"/>
    <n v="3"/>
    <s v="Wednesday"/>
    <s v="FQ4"/>
    <s v="FM11"/>
    <s v="2014/February"/>
  </r>
  <r>
    <n v="1"/>
    <x v="0"/>
    <x v="2090"/>
    <x v="215"/>
    <n v="1"/>
    <x v="0"/>
    <s v="S-27, Ground Floor, Main Market, Green Park, New Delhi"/>
    <s v="Green Park"/>
    <s v="Green Park, New Delhi"/>
    <n v="77.202340800000002"/>
    <n v="28.556599800000001"/>
    <x v="30"/>
    <s v="Indian Rupees(Rs.)"/>
    <x v="0"/>
    <x v="0"/>
    <s v="No"/>
    <s v="No"/>
    <x v="1"/>
    <n v="238"/>
    <x v="10"/>
    <x v="28"/>
    <n v="2"/>
    <n v="3"/>
    <x v="8"/>
    <d v="2015-02-03T00:00:00"/>
    <x v="2"/>
    <x v="7"/>
    <n v="1"/>
    <n v="2"/>
    <s v="Tuesday"/>
    <s v="FQ4"/>
    <s v="FM11"/>
    <s v="2015/February"/>
  </r>
  <r>
    <n v="1"/>
    <x v="0"/>
    <x v="2091"/>
    <x v="1798"/>
    <n v="1"/>
    <x v="0"/>
    <s v="L-1, 3rd Floor, Green Park Extension, Green Park, New Delhi"/>
    <s v="Green Park"/>
    <s v="Green Park, New Delhi"/>
    <n v="77.201846700000004"/>
    <n v="28.560810199999999"/>
    <x v="237"/>
    <s v="Indian Rupees(Rs.)"/>
    <x v="0"/>
    <x v="0"/>
    <s v="No"/>
    <s v="No"/>
    <x v="1"/>
    <n v="14"/>
    <x v="10"/>
    <x v="4"/>
    <n v="2"/>
    <n v="5"/>
    <x v="0"/>
    <d v="2013-02-05T00:00:00"/>
    <x v="2"/>
    <x v="7"/>
    <n v="2"/>
    <n v="2"/>
    <s v="Tuesday"/>
    <s v="FQ4"/>
    <s v="FM11"/>
    <s v="2013/February"/>
  </r>
  <r>
    <n v="1"/>
    <x v="0"/>
    <x v="2092"/>
    <x v="1799"/>
    <n v="1"/>
    <x v="0"/>
    <s v="898, Jama Masjid, New Delhi"/>
    <s v="Jama Masjid"/>
    <s v="Jama Masjid, New Delhi"/>
    <n v="77.232836500000005"/>
    <n v="28.649165199999999"/>
    <x v="649"/>
    <s v="Indian Rupees(Rs.)"/>
    <x v="0"/>
    <x v="0"/>
    <s v="No"/>
    <s v="No"/>
    <x v="1"/>
    <n v="40"/>
    <x v="10"/>
    <x v="5"/>
    <n v="2"/>
    <n v="3"/>
    <x v="3"/>
    <d v="2011-02-03T00:00:00"/>
    <x v="2"/>
    <x v="7"/>
    <n v="1"/>
    <n v="4"/>
    <s v="Thursday"/>
    <s v="FQ4"/>
    <s v="FM11"/>
    <s v="2011/February"/>
  </r>
  <r>
    <n v="1"/>
    <x v="0"/>
    <x v="2093"/>
    <x v="999"/>
    <n v="1"/>
    <x v="0"/>
    <s v="HS-36, Kailash Colony, New Delhi"/>
    <s v="Kailash Colony"/>
    <s v="Kailash Colony, New Delhi"/>
    <n v="77.241188800000003"/>
    <n v="28.5538898"/>
    <x v="2"/>
    <s v="Indian Rupees(Rs.)"/>
    <x v="0"/>
    <x v="0"/>
    <s v="No"/>
    <s v="No"/>
    <x v="1"/>
    <n v="13"/>
    <x v="10"/>
    <x v="13"/>
    <n v="2"/>
    <n v="23"/>
    <x v="2"/>
    <d v="2018-02-23T00:00:00"/>
    <x v="2"/>
    <x v="7"/>
    <n v="4"/>
    <n v="5"/>
    <s v="Friday"/>
    <s v="FQ4"/>
    <s v="FM11"/>
    <s v="2018/February"/>
  </r>
  <r>
    <n v="1"/>
    <x v="0"/>
    <x v="2094"/>
    <x v="1800"/>
    <n v="1"/>
    <x v="0"/>
    <s v="Govindpuri Extension, Kalkaji, New Delhi"/>
    <s v="Kalkaji"/>
    <s v="Kalkaji, New Delhi"/>
    <n v="77.258897219999994"/>
    <n v="28.53269444"/>
    <x v="12"/>
    <s v="Indian Rupees(Rs.)"/>
    <x v="0"/>
    <x v="0"/>
    <s v="No"/>
    <s v="No"/>
    <x v="1"/>
    <n v="17"/>
    <x v="10"/>
    <x v="15"/>
    <n v="2"/>
    <n v="19"/>
    <x v="0"/>
    <d v="2013-02-19T00:00:00"/>
    <x v="2"/>
    <x v="7"/>
    <n v="4"/>
    <n v="2"/>
    <s v="Tuesday"/>
    <s v="FQ4"/>
    <s v="FM11"/>
    <s v="2013/February"/>
  </r>
  <r>
    <n v="1"/>
    <x v="0"/>
    <x v="2095"/>
    <x v="215"/>
    <n v="1"/>
    <x v="0"/>
    <s v="Ground Floor, 29/4,  Nangia Park, Shakti Nagar, Near Kamla Nagar, Kamla Nagar, New Delhi"/>
    <s v="Kamla Nagar"/>
    <s v="Kamla Nagar, New Delhi"/>
    <n v="77.195375900000002"/>
    <n v="28.679401370000001"/>
    <x v="30"/>
    <s v="Indian Rupees(Rs.)"/>
    <x v="0"/>
    <x v="0"/>
    <s v="No"/>
    <s v="No"/>
    <x v="1"/>
    <n v="36"/>
    <x v="10"/>
    <x v="4"/>
    <n v="2"/>
    <n v="21"/>
    <x v="7"/>
    <d v="2017-02-21T00:00:00"/>
    <x v="2"/>
    <x v="7"/>
    <n v="4"/>
    <n v="2"/>
    <s v="Tuesday"/>
    <s v="FQ4"/>
    <s v="FM11"/>
    <s v="2017/February"/>
  </r>
  <r>
    <n v="1"/>
    <x v="0"/>
    <x v="2096"/>
    <x v="1801"/>
    <n v="1"/>
    <x v="0"/>
    <s v="15-A/56, Ajmal Khan Road, Opposite Roopak Store, Karol Bagh, New Delhi"/>
    <s v="Karol Bagh"/>
    <s v="Karol Bagh, New Delhi"/>
    <n v="77.188526999999993"/>
    <n v="28.647072999999999"/>
    <x v="650"/>
    <s v="Indian Rupees(Rs.)"/>
    <x v="0"/>
    <x v="1"/>
    <s v="No"/>
    <s v="No"/>
    <x v="1"/>
    <n v="603"/>
    <x v="10"/>
    <x v="5"/>
    <n v="2"/>
    <n v="18"/>
    <x v="3"/>
    <d v="2011-02-18T00:00:00"/>
    <x v="2"/>
    <x v="7"/>
    <n v="3"/>
    <n v="5"/>
    <s v="Friday"/>
    <s v="FQ4"/>
    <s v="FM11"/>
    <s v="2011/February"/>
  </r>
  <r>
    <n v="1"/>
    <x v="0"/>
    <x v="2097"/>
    <x v="1802"/>
    <n v="1"/>
    <x v="0"/>
    <s v="B-2, Local Shopping Complex, STC/MMTC Market, Near Sri Aurobindo College, Malviya Nagar, New Delhi"/>
    <s v="Malviya Nagar"/>
    <s v="Malviya Nagar, New Delhi"/>
    <n v="77.203611699999996"/>
    <n v="28.5325807"/>
    <x v="2"/>
    <s v="Indian Rupees(Rs.)"/>
    <x v="0"/>
    <x v="1"/>
    <s v="No"/>
    <s v="No"/>
    <x v="1"/>
    <n v="84"/>
    <x v="10"/>
    <x v="2"/>
    <n v="2"/>
    <n v="28"/>
    <x v="6"/>
    <d v="2010-02-28T00:00:00"/>
    <x v="2"/>
    <x v="7"/>
    <n v="5"/>
    <n v="0"/>
    <s v="Sunday"/>
    <s v="FQ4"/>
    <s v="FM11"/>
    <s v="2010/February"/>
  </r>
  <r>
    <n v="1"/>
    <x v="0"/>
    <x v="2098"/>
    <x v="1721"/>
    <n v="1"/>
    <x v="0"/>
    <s v="HB Twin tower, Netaji Subhash Place, New Delhi"/>
    <s v="Netaji Subhash Place"/>
    <s v="Netaji Subhash Place, New Delhi"/>
    <n v="77.151976599999998"/>
    <n v="28.6931087"/>
    <x v="7"/>
    <s v="Indian Rupees(Rs.)"/>
    <x v="0"/>
    <x v="0"/>
    <s v="No"/>
    <s v="No"/>
    <x v="1"/>
    <n v="294"/>
    <x v="10"/>
    <x v="21"/>
    <n v="2"/>
    <n v="17"/>
    <x v="2"/>
    <d v="2018-02-17T00:00:00"/>
    <x v="2"/>
    <x v="7"/>
    <n v="3"/>
    <n v="6"/>
    <s v="Saturday"/>
    <s v="FQ4"/>
    <s v="FM11"/>
    <s v="2018/February"/>
  </r>
  <r>
    <n v="1"/>
    <x v="0"/>
    <x v="2099"/>
    <x v="1803"/>
    <n v="1"/>
    <x v="0"/>
    <s v="G 9, Garg Plaza, LSC, Bhera Enclave, Paschim Vihar, New Delhi"/>
    <s v="Paschim Vihar"/>
    <s v="Paschim Vihar, New Delhi"/>
    <n v="77.088183400000005"/>
    <n v="28.6733616"/>
    <x v="49"/>
    <s v="Indian Rupees(Rs.)"/>
    <x v="0"/>
    <x v="1"/>
    <s v="No"/>
    <s v="No"/>
    <x v="1"/>
    <n v="45"/>
    <x v="10"/>
    <x v="30"/>
    <n v="2"/>
    <n v="18"/>
    <x v="3"/>
    <d v="2011-02-18T00:00:00"/>
    <x v="2"/>
    <x v="7"/>
    <n v="3"/>
    <n v="5"/>
    <s v="Friday"/>
    <s v="FQ4"/>
    <s v="FM11"/>
    <s v="2011/February"/>
  </r>
  <r>
    <n v="1"/>
    <x v="0"/>
    <x v="2100"/>
    <x v="215"/>
    <n v="1"/>
    <x v="0"/>
    <s v="19, Ground Floor, Road 44, Community Centre, Pitampura, New Delhi"/>
    <s v="Pitampura"/>
    <s v="Pitampura, New Delhi"/>
    <n v="77.135078899999996"/>
    <n v="28.6886191"/>
    <x v="30"/>
    <s v="Indian Rupees(Rs.)"/>
    <x v="0"/>
    <x v="0"/>
    <s v="No"/>
    <s v="No"/>
    <x v="1"/>
    <n v="65"/>
    <x v="10"/>
    <x v="17"/>
    <n v="2"/>
    <n v="11"/>
    <x v="2"/>
    <d v="2018-02-11T00:00:00"/>
    <x v="2"/>
    <x v="7"/>
    <n v="3"/>
    <n v="0"/>
    <s v="Sunday"/>
    <s v="FQ4"/>
    <s v="FM11"/>
    <s v="2018/February"/>
  </r>
  <r>
    <n v="1"/>
    <x v="0"/>
    <x v="2101"/>
    <x v="1754"/>
    <n v="1"/>
    <x v="0"/>
    <s v="52-53,  Opposite Surya, DDA Market, Rajouri Garden, New Delhi"/>
    <s v="Rajouri Garden"/>
    <s v="Rajouri Garden, New Delhi"/>
    <n v="77.120096399999994"/>
    <n v="28.638776799999999"/>
    <x v="3"/>
    <s v="Indian Rupees(Rs.)"/>
    <x v="0"/>
    <x v="1"/>
    <s v="No"/>
    <s v="No"/>
    <x v="1"/>
    <n v="93"/>
    <x v="10"/>
    <x v="11"/>
    <n v="2"/>
    <n v="24"/>
    <x v="6"/>
    <d v="2010-02-24T00:00:00"/>
    <x v="2"/>
    <x v="7"/>
    <n v="4"/>
    <n v="3"/>
    <s v="Wednesday"/>
    <s v="FQ4"/>
    <s v="FM11"/>
    <s v="2010/February"/>
  </r>
  <r>
    <n v="1"/>
    <x v="0"/>
    <x v="2102"/>
    <x v="1804"/>
    <n v="1"/>
    <x v="0"/>
    <s v="Upper Ground Floor, 9-11, J Block, Community Center, Rajouri Garden, New Delhi"/>
    <s v="Rajouri Garden"/>
    <s v="Rajouri Garden, New Delhi"/>
    <n v="77.120561800000004"/>
    <n v="28.638205200000002"/>
    <x v="3"/>
    <s v="Indian Rupees(Rs.)"/>
    <x v="0"/>
    <x v="0"/>
    <s v="No"/>
    <s v="No"/>
    <x v="1"/>
    <n v="41"/>
    <x v="10"/>
    <x v="11"/>
    <n v="2"/>
    <n v="14"/>
    <x v="5"/>
    <d v="2012-02-14T00:00:00"/>
    <x v="2"/>
    <x v="7"/>
    <n v="3"/>
    <n v="2"/>
    <s v="Tuesday"/>
    <s v="FQ4"/>
    <s v="FM11"/>
    <s v="2012/February"/>
  </r>
  <r>
    <n v="1"/>
    <x v="0"/>
    <x v="2103"/>
    <x v="1760"/>
    <n v="1"/>
    <x v="0"/>
    <s v="1B/A, Arjun Nagar, Safdarjung, New Delhi"/>
    <s v="Safdarjung"/>
    <s v="Safdarjung, New Delhi"/>
    <n v="77.198888999999994"/>
    <n v="28.559828"/>
    <x v="370"/>
    <s v="Indian Rupees(Rs.)"/>
    <x v="0"/>
    <x v="1"/>
    <s v="No"/>
    <s v="No"/>
    <x v="1"/>
    <n v="13"/>
    <x v="10"/>
    <x v="4"/>
    <n v="2"/>
    <n v="22"/>
    <x v="4"/>
    <d v="2014-02-22T00:00:00"/>
    <x v="2"/>
    <x v="7"/>
    <n v="4"/>
    <n v="6"/>
    <s v="Saturday"/>
    <s v="FQ4"/>
    <s v="FM11"/>
    <s v="2014/February"/>
  </r>
  <r>
    <n v="1"/>
    <x v="0"/>
    <x v="2104"/>
    <x v="215"/>
    <n v="1"/>
    <x v="0"/>
    <s v="1st Floor, Unity One Mall, Janakpuri, New Delhi"/>
    <s v="Unity One Mall, Janakpuri"/>
    <s v="Unity One Mall, Janakpuri, New Delhi"/>
    <n v="77.076034199999995"/>
    <n v="28.628881799999998"/>
    <x v="30"/>
    <s v="Indian Rupees(Rs.)"/>
    <x v="0"/>
    <x v="0"/>
    <s v="No"/>
    <s v="No"/>
    <x v="1"/>
    <n v="24"/>
    <x v="10"/>
    <x v="7"/>
    <n v="2"/>
    <n v="14"/>
    <x v="3"/>
    <d v="2011-02-14T00:00:00"/>
    <x v="2"/>
    <x v="7"/>
    <n v="3"/>
    <n v="1"/>
    <s v="Monday"/>
    <s v="FQ4"/>
    <s v="FM11"/>
    <s v="2011/February"/>
  </r>
  <r>
    <n v="1"/>
    <x v="0"/>
    <x v="2105"/>
    <x v="215"/>
    <n v="1"/>
    <x v="0"/>
    <s v="85-87, Ground Floor, Mall Road, Timarpur, Kingsway Camp, Delhi University-GTB Nagar, New Delhi"/>
    <s v="Delhi University-GTB Nagar"/>
    <s v="Delhi University-GTB Nagar, New Delhi"/>
    <n v="77.205829899999998"/>
    <n v="28.698599300000001"/>
    <x v="30"/>
    <s v="Indian Rupees(Rs.)"/>
    <x v="0"/>
    <x v="0"/>
    <s v="No"/>
    <s v="No"/>
    <x v="1"/>
    <n v="109"/>
    <x v="10"/>
    <x v="28"/>
    <n v="1"/>
    <n v="11"/>
    <x v="3"/>
    <d v="2011-01-11T00:00:00"/>
    <x v="2"/>
    <x v="8"/>
    <n v="3"/>
    <n v="2"/>
    <s v="Tuesday"/>
    <s v="FQ4"/>
    <s v="FM10"/>
    <s v="2011/January"/>
  </r>
  <r>
    <n v="1"/>
    <x v="0"/>
    <x v="2106"/>
    <x v="777"/>
    <n v="1"/>
    <x v="0"/>
    <s v="Shop 2, Lower Ground Floor, Epicuria Food Mall, Nehru Place Metro Station, Nehru Place, New Delhi"/>
    <s v="Epicuria Food Mall, Nehru Place"/>
    <s v="Epicuria Food Mall, Nehru Place, New Delhi"/>
    <n v="77.2514264"/>
    <n v="28.551456000000002"/>
    <x v="24"/>
    <s v="Indian Rupees(Rs.)"/>
    <x v="0"/>
    <x v="1"/>
    <s v="No"/>
    <s v="No"/>
    <x v="1"/>
    <n v="185"/>
    <x v="10"/>
    <x v="13"/>
    <n v="1"/>
    <n v="19"/>
    <x v="4"/>
    <d v="2014-01-19T00:00:00"/>
    <x v="2"/>
    <x v="8"/>
    <n v="4"/>
    <n v="0"/>
    <s v="Sunday"/>
    <s v="FQ4"/>
    <s v="FM10"/>
    <s v="2014/January"/>
  </r>
  <r>
    <n v="1"/>
    <x v="0"/>
    <x v="2107"/>
    <x v="215"/>
    <n v="1"/>
    <x v="0"/>
    <s v="Plot 7, LSC, Prince Apartments Market, IP Extension, New Delhi"/>
    <s v="IP Extension"/>
    <s v="IP Extension, New Delhi"/>
    <n v="77.301246399999997"/>
    <n v="28.630857599999999"/>
    <x v="30"/>
    <s v="Indian Rupees(Rs.)"/>
    <x v="0"/>
    <x v="0"/>
    <s v="No"/>
    <s v="No"/>
    <x v="1"/>
    <n v="113"/>
    <x v="10"/>
    <x v="26"/>
    <n v="1"/>
    <n v="25"/>
    <x v="0"/>
    <d v="2013-01-25T00:00:00"/>
    <x v="2"/>
    <x v="8"/>
    <n v="4"/>
    <n v="5"/>
    <s v="Friday"/>
    <s v="FQ4"/>
    <s v="FM10"/>
    <s v="2013/January"/>
  </r>
  <r>
    <n v="1"/>
    <x v="0"/>
    <x v="2108"/>
    <x v="1805"/>
    <n v="1"/>
    <x v="0"/>
    <s v="A-5C/32A, Janakpuri, New Delhi"/>
    <s v="Janakpuri"/>
    <s v="Janakpuri, New Delhi"/>
    <n v="77.085935399999997"/>
    <n v="28.621921799999999"/>
    <x v="3"/>
    <s v="Indian Rupees(Rs.)"/>
    <x v="0"/>
    <x v="0"/>
    <s v="No"/>
    <s v="No"/>
    <x v="1"/>
    <n v="46"/>
    <x v="10"/>
    <x v="28"/>
    <n v="1"/>
    <n v="16"/>
    <x v="2"/>
    <d v="2018-01-16T00:00:00"/>
    <x v="2"/>
    <x v="8"/>
    <n v="3"/>
    <n v="2"/>
    <s v="Tuesday"/>
    <s v="FQ4"/>
    <s v="FM10"/>
    <s v="2018/January"/>
  </r>
  <r>
    <n v="1"/>
    <x v="0"/>
    <x v="2109"/>
    <x v="999"/>
    <n v="1"/>
    <x v="0"/>
    <s v="Near Pillar 291, Jangpura Flyover, Jangpura, New Delhi"/>
    <s v="Jangpura"/>
    <s v="Jangpura, New Delhi"/>
    <n v="77.257442800000007"/>
    <n v="28.5738108"/>
    <x v="2"/>
    <s v="Indian Rupees(Rs.)"/>
    <x v="1"/>
    <x v="0"/>
    <s v="No"/>
    <s v="No"/>
    <x v="1"/>
    <n v="1"/>
    <x v="10"/>
    <x v="0"/>
    <n v="1"/>
    <n v="19"/>
    <x v="6"/>
    <d v="2010-01-19T00:00:00"/>
    <x v="2"/>
    <x v="8"/>
    <n v="4"/>
    <n v="2"/>
    <s v="Tuesday"/>
    <s v="FQ4"/>
    <s v="FM10"/>
    <s v="2010/January"/>
  </r>
  <r>
    <n v="1"/>
    <x v="0"/>
    <x v="2110"/>
    <x v="1806"/>
    <n v="1"/>
    <x v="0"/>
    <s v="14-A/1, WEA, Chaana Market, Saraswati Marg, Karol Bagh, New Delhi"/>
    <s v="Karol Bagh"/>
    <s v="Karol Bagh, New Delhi"/>
    <n v="77.185570749999997"/>
    <n v="28.645461359999999"/>
    <x v="8"/>
    <s v="Indian Rupees(Rs.)"/>
    <x v="0"/>
    <x v="1"/>
    <s v="No"/>
    <s v="No"/>
    <x v="1"/>
    <n v="38"/>
    <x v="10"/>
    <x v="28"/>
    <n v="1"/>
    <n v="28"/>
    <x v="5"/>
    <d v="2012-01-28T00:00:00"/>
    <x v="2"/>
    <x v="8"/>
    <n v="4"/>
    <n v="6"/>
    <s v="Saturday"/>
    <s v="FQ4"/>
    <s v="FM10"/>
    <s v="2012/January"/>
  </r>
  <r>
    <n v="1"/>
    <x v="0"/>
    <x v="2111"/>
    <x v="1710"/>
    <n v="1"/>
    <x v="0"/>
    <s v="104 &amp; 105, Durga Complex, LSC Market, Pocket B, Mayur Vihar Phase 2, New Delhi"/>
    <s v="Mayur Vihar Phase 2"/>
    <s v="Mayur Vihar Phase 2, New Delhi"/>
    <n v="77.301157200000006"/>
    <n v="28.619737400000002"/>
    <x v="624"/>
    <s v="Indian Rupees(Rs.)"/>
    <x v="0"/>
    <x v="1"/>
    <s v="No"/>
    <s v="No"/>
    <x v="1"/>
    <n v="119"/>
    <x v="10"/>
    <x v="29"/>
    <n v="1"/>
    <n v="21"/>
    <x v="0"/>
    <d v="2013-01-21T00:00:00"/>
    <x v="2"/>
    <x v="8"/>
    <n v="4"/>
    <n v="1"/>
    <s v="Monday"/>
    <s v="FQ4"/>
    <s v="FM10"/>
    <s v="2013/January"/>
  </r>
  <r>
    <n v="1"/>
    <x v="0"/>
    <x v="2112"/>
    <x v="1807"/>
    <n v="1"/>
    <x v="0"/>
    <s v="F-14/55, Ground Floor, Model Town 2, New Delhi"/>
    <s v="Model Town 2"/>
    <s v="Model Town 2, New Delhi"/>
    <n v="77.191427300000001"/>
    <n v="28.708625600000001"/>
    <x v="8"/>
    <s v="Indian Rupees(Rs.)"/>
    <x v="0"/>
    <x v="0"/>
    <s v="No"/>
    <s v="No"/>
    <x v="1"/>
    <n v="12"/>
    <x v="10"/>
    <x v="10"/>
    <n v="1"/>
    <n v="4"/>
    <x v="6"/>
    <d v="2010-01-04T00:00:00"/>
    <x v="2"/>
    <x v="8"/>
    <n v="2"/>
    <n v="1"/>
    <s v="Monday"/>
    <s v="FQ4"/>
    <s v="FM10"/>
    <s v="2010/January"/>
  </r>
  <r>
    <n v="1"/>
    <x v="0"/>
    <x v="2113"/>
    <x v="1808"/>
    <n v="1"/>
    <x v="0"/>
    <s v="69/6-A, Najafgarh Road, Opposite Moments Mall, Moti Nagar, New Delhi"/>
    <s v="Moti Nagar"/>
    <s v="Moti Nagar, New Delhi"/>
    <n v="0"/>
    <n v="0"/>
    <x v="651"/>
    <s v="Indian Rupees(Rs.)"/>
    <x v="1"/>
    <x v="0"/>
    <s v="No"/>
    <s v="No"/>
    <x v="1"/>
    <n v="1"/>
    <x v="10"/>
    <x v="0"/>
    <n v="1"/>
    <n v="2"/>
    <x v="1"/>
    <d v="2016-01-02T00:00:00"/>
    <x v="2"/>
    <x v="8"/>
    <n v="1"/>
    <n v="6"/>
    <s v="Saturday"/>
    <s v="FQ4"/>
    <s v="FM10"/>
    <s v="2016/January"/>
  </r>
  <r>
    <n v="1"/>
    <x v="0"/>
    <x v="2114"/>
    <x v="1809"/>
    <n v="1"/>
    <x v="0"/>
    <s v="1412, Mukherjee Nagar, New Delhi"/>
    <s v="Mukherjee Nagar"/>
    <s v="Mukherjee Nagar, New Delhi"/>
    <n v="77.216233700000004"/>
    <n v="28.7135608"/>
    <x v="25"/>
    <s v="Indian Rupees(Rs.)"/>
    <x v="0"/>
    <x v="1"/>
    <s v="No"/>
    <s v="No"/>
    <x v="1"/>
    <n v="5"/>
    <x v="10"/>
    <x v="13"/>
    <n v="1"/>
    <n v="2"/>
    <x v="5"/>
    <d v="2012-01-02T00:00:00"/>
    <x v="2"/>
    <x v="8"/>
    <n v="1"/>
    <n v="1"/>
    <s v="Monday"/>
    <s v="FQ4"/>
    <s v="FM10"/>
    <s v="2012/January"/>
  </r>
  <r>
    <n v="1"/>
    <x v="0"/>
    <x v="2115"/>
    <x v="1810"/>
    <n v="1"/>
    <x v="0"/>
    <s v="GF-1, A-12/13, Ansal Building, Commercial Complex, Near Batra Cinema, Mukherjee Nagar, New Delhi"/>
    <s v="Mukherjee Nagar"/>
    <s v="Mukherjee Nagar, New Delhi"/>
    <n v="77.215995199999995"/>
    <n v="28.711825399999999"/>
    <x v="8"/>
    <s v="Indian Rupees(Rs.)"/>
    <x v="0"/>
    <x v="0"/>
    <s v="No"/>
    <s v="No"/>
    <x v="1"/>
    <n v="1"/>
    <x v="10"/>
    <x v="0"/>
    <n v="1"/>
    <n v="12"/>
    <x v="2"/>
    <d v="2018-01-12T00:00:00"/>
    <x v="2"/>
    <x v="8"/>
    <n v="2"/>
    <n v="5"/>
    <s v="Friday"/>
    <s v="FQ4"/>
    <s v="FM10"/>
    <s v="2018/January"/>
  </r>
  <r>
    <n v="1"/>
    <x v="0"/>
    <x v="2116"/>
    <x v="215"/>
    <n v="1"/>
    <x v="0"/>
    <s v="Pacific Mall, Tagore Garden, New Delhi"/>
    <s v="Pacific Mall, Tagore Garden"/>
    <s v="Pacific Mall, Tagore Garden, New Delhi"/>
    <n v="77.105971400000001"/>
    <n v="28.6423028"/>
    <x v="30"/>
    <s v="Indian Rupees(Rs.)"/>
    <x v="0"/>
    <x v="0"/>
    <s v="No"/>
    <s v="No"/>
    <x v="1"/>
    <n v="69"/>
    <x v="10"/>
    <x v="15"/>
    <n v="1"/>
    <n v="14"/>
    <x v="0"/>
    <d v="2013-01-14T00:00:00"/>
    <x v="2"/>
    <x v="8"/>
    <n v="3"/>
    <n v="1"/>
    <s v="Monday"/>
    <s v="FQ4"/>
    <s v="FM10"/>
    <s v="2013/January"/>
  </r>
  <r>
    <n v="1"/>
    <x v="0"/>
    <x v="2117"/>
    <x v="1811"/>
    <n v="1"/>
    <x v="0"/>
    <s v="Shop 77, Next to Axis Bank, Old Rajendra Nagar Market, Rajinder Nagar, New Delhi"/>
    <s v="Rajinder Nagar"/>
    <s v="Rajinder Nagar, New Delhi"/>
    <n v="77.184629700000002"/>
    <n v="28.640706399999999"/>
    <x v="20"/>
    <s v="Indian Rupees(Rs.)"/>
    <x v="0"/>
    <x v="1"/>
    <s v="No"/>
    <s v="No"/>
    <x v="1"/>
    <n v="135"/>
    <x v="10"/>
    <x v="20"/>
    <n v="1"/>
    <n v="27"/>
    <x v="4"/>
    <d v="2014-01-27T00:00:00"/>
    <x v="2"/>
    <x v="8"/>
    <n v="5"/>
    <n v="1"/>
    <s v="Monday"/>
    <s v="FQ4"/>
    <s v="FM10"/>
    <s v="2014/January"/>
  </r>
  <r>
    <n v="1"/>
    <x v="0"/>
    <x v="2118"/>
    <x v="1812"/>
    <n v="1"/>
    <x v="0"/>
    <s v="Shop 15, Community Centre, DDA Complex, J Block, Rajouri Garden, New Delhi"/>
    <s v="Rajouri Garden"/>
    <s v="Rajouri Garden, New Delhi"/>
    <n v="77.120314199999996"/>
    <n v="28.639159599999999"/>
    <x v="8"/>
    <s v="Indian Rupees(Rs.)"/>
    <x v="0"/>
    <x v="0"/>
    <s v="No"/>
    <s v="No"/>
    <x v="1"/>
    <n v="16"/>
    <x v="10"/>
    <x v="11"/>
    <n v="1"/>
    <n v="21"/>
    <x v="6"/>
    <d v="2010-01-21T00:00:00"/>
    <x v="2"/>
    <x v="8"/>
    <n v="4"/>
    <n v="4"/>
    <s v="Thursday"/>
    <s v="FQ4"/>
    <s v="FM10"/>
    <s v="2010/January"/>
  </r>
  <r>
    <n v="1"/>
    <x v="0"/>
    <x v="2119"/>
    <x v="215"/>
    <n v="1"/>
    <x v="0"/>
    <s v="J-2/20, Ground Floor, BK Dutta Market, Rajouri Garden, New Delhi"/>
    <s v="Rajouri Garden"/>
    <s v="Rajouri Garden, New Delhi"/>
    <n v="77.118649099999999"/>
    <n v="28.6471108"/>
    <x v="30"/>
    <s v="Indian Rupees(Rs.)"/>
    <x v="0"/>
    <x v="0"/>
    <s v="No"/>
    <s v="No"/>
    <x v="1"/>
    <n v="194"/>
    <x v="10"/>
    <x v="9"/>
    <n v="1"/>
    <n v="19"/>
    <x v="1"/>
    <d v="2016-01-19T00:00:00"/>
    <x v="2"/>
    <x v="8"/>
    <n v="4"/>
    <n v="2"/>
    <s v="Tuesday"/>
    <s v="FQ4"/>
    <s v="FM10"/>
    <s v="2016/January"/>
  </r>
  <r>
    <n v="1"/>
    <x v="0"/>
    <x v="2120"/>
    <x v="1813"/>
    <n v="1"/>
    <x v="0"/>
    <s v="B-6-7/22, 1st Floor, Safdarjung Enclave Market, Opposite Deer Park, Safdarjung, New Delhi"/>
    <s v="Safdarjung"/>
    <s v="Safdarjung, New Delhi"/>
    <n v="77.196914809999996"/>
    <n v="28.559519210000001"/>
    <x v="13"/>
    <s v="Indian Rupees(Rs.)"/>
    <x v="0"/>
    <x v="0"/>
    <s v="No"/>
    <s v="No"/>
    <x v="1"/>
    <n v="5"/>
    <x v="10"/>
    <x v="10"/>
    <n v="1"/>
    <n v="15"/>
    <x v="6"/>
    <d v="2010-01-15T00:00:00"/>
    <x v="2"/>
    <x v="8"/>
    <n v="3"/>
    <n v="5"/>
    <s v="Friday"/>
    <s v="FQ4"/>
    <s v="FM10"/>
    <s v="2010/January"/>
  </r>
  <r>
    <n v="1"/>
    <x v="0"/>
    <x v="2121"/>
    <x v="1721"/>
    <n v="1"/>
    <x v="0"/>
    <s v="Sangam Courtyard, Major Somnath Marg, R K Puram, New Delhi"/>
    <s v="Sangam Courtyard, RK Puram"/>
    <s v="Sangam Courtyard, RK Puram, New Delhi"/>
    <n v="77.173859100000001"/>
    <n v="28.572432299999999"/>
    <x v="7"/>
    <s v="Indian Rupees(Rs.)"/>
    <x v="0"/>
    <x v="0"/>
    <s v="No"/>
    <s v="No"/>
    <x v="1"/>
    <n v="74"/>
    <x v="10"/>
    <x v="21"/>
    <n v="1"/>
    <n v="16"/>
    <x v="8"/>
    <d v="2015-01-16T00:00:00"/>
    <x v="2"/>
    <x v="8"/>
    <n v="3"/>
    <n v="5"/>
    <s v="Friday"/>
    <s v="FQ4"/>
    <s v="FM10"/>
    <s v="2015/January"/>
  </r>
  <r>
    <n v="1"/>
    <x v="0"/>
    <x v="2122"/>
    <x v="1814"/>
    <n v="1"/>
    <x v="0"/>
    <s v="37, Near HDFC ATM, Satyaniketan, New Delhi"/>
    <s v="Satyaniketan"/>
    <s v="Satyaniketan, New Delhi"/>
    <n v="77.1678462"/>
    <n v="28.5881358"/>
    <x v="367"/>
    <s v="Indian Rupees(Rs.)"/>
    <x v="0"/>
    <x v="1"/>
    <s v="No"/>
    <s v="No"/>
    <x v="1"/>
    <n v="176"/>
    <x v="10"/>
    <x v="3"/>
    <n v="1"/>
    <n v="7"/>
    <x v="5"/>
    <d v="2012-01-07T00:00:00"/>
    <x v="2"/>
    <x v="8"/>
    <n v="1"/>
    <n v="6"/>
    <s v="Saturday"/>
    <s v="FQ4"/>
    <s v="FM10"/>
    <s v="2012/January"/>
  </r>
  <r>
    <n v="1"/>
    <x v="0"/>
    <x v="2123"/>
    <x v="1815"/>
    <n v="1"/>
    <x v="0"/>
    <s v="37, 1st Floor, Satyaniketan, New Delhi"/>
    <s v="Satyaniketan"/>
    <s v="Satyaniketan, New Delhi"/>
    <n v="77.167973200000006"/>
    <n v="28.5882237"/>
    <x v="652"/>
    <s v="Indian Rupees(Rs.)"/>
    <x v="0"/>
    <x v="1"/>
    <s v="No"/>
    <s v="No"/>
    <x v="1"/>
    <n v="107"/>
    <x v="10"/>
    <x v="19"/>
    <n v="1"/>
    <n v="17"/>
    <x v="4"/>
    <d v="2014-01-17T00:00:00"/>
    <x v="2"/>
    <x v="8"/>
    <n v="3"/>
    <n v="5"/>
    <s v="Friday"/>
    <s v="FQ4"/>
    <s v="FM10"/>
    <s v="2014/January"/>
  </r>
  <r>
    <n v="1"/>
    <x v="0"/>
    <x v="2124"/>
    <x v="215"/>
    <n v="1"/>
    <x v="0"/>
    <s v="B-10, Ground Floor, Adjacent ICICI Bank, Jyoti Nagar, Shahdara, New Delhi"/>
    <s v="Shahdara"/>
    <s v="Shahdara, New Delhi"/>
    <n v="77.291739500000006"/>
    <n v="28.691769499999999"/>
    <x v="30"/>
    <s v="Indian Rupees(Rs.)"/>
    <x v="0"/>
    <x v="0"/>
    <s v="No"/>
    <s v="No"/>
    <x v="1"/>
    <n v="31"/>
    <x v="10"/>
    <x v="27"/>
    <n v="1"/>
    <n v="9"/>
    <x v="4"/>
    <d v="2014-01-09T00:00:00"/>
    <x v="2"/>
    <x v="8"/>
    <n v="2"/>
    <n v="4"/>
    <s v="Thursday"/>
    <s v="FQ4"/>
    <s v="FM10"/>
    <s v="2014/January"/>
  </r>
  <r>
    <n v="1"/>
    <x v="0"/>
    <x v="2125"/>
    <x v="215"/>
    <n v="1"/>
    <x v="0"/>
    <s v="6-7, Commercial Shopping Complex, Shanti Niketan Marg, New Delhi"/>
    <s v="Shanti Niketan Marg"/>
    <s v="Shanti Niketan Marg, New Delhi"/>
    <n v="77.168407700000003"/>
    <n v="28.577131699999999"/>
    <x v="30"/>
    <s v="Indian Rupees(Rs.)"/>
    <x v="0"/>
    <x v="0"/>
    <s v="No"/>
    <s v="No"/>
    <x v="1"/>
    <n v="85"/>
    <x v="10"/>
    <x v="27"/>
    <n v="1"/>
    <n v="20"/>
    <x v="7"/>
    <d v="2017-01-20T00:00:00"/>
    <x v="2"/>
    <x v="8"/>
    <n v="3"/>
    <n v="5"/>
    <s v="Friday"/>
    <s v="FQ4"/>
    <s v="FM10"/>
    <s v="2017/January"/>
  </r>
  <r>
    <n v="1"/>
    <x v="0"/>
    <x v="2126"/>
    <x v="1816"/>
    <n v="1"/>
    <x v="0"/>
    <s v="Shop 4, Plot 11, Behind Sanchit Medicos, Opposite Fortis Hospital, Aruna Asaf Ali road, Kishan Garh, Vasant Kunj, New Delhi"/>
    <s v="Vasant Kunj"/>
    <s v="Vasant Kunj, New Delhi"/>
    <n v="77.161933099999999"/>
    <n v="28.519062000000002"/>
    <x v="653"/>
    <s v="Indian Rupees(Rs.)"/>
    <x v="0"/>
    <x v="1"/>
    <s v="No"/>
    <s v="No"/>
    <x v="1"/>
    <n v="185"/>
    <x v="10"/>
    <x v="21"/>
    <n v="1"/>
    <n v="16"/>
    <x v="8"/>
    <d v="2015-01-16T00:00:00"/>
    <x v="2"/>
    <x v="8"/>
    <n v="3"/>
    <n v="5"/>
    <s v="Friday"/>
    <s v="FQ4"/>
    <s v="FM10"/>
    <s v="2015/January"/>
  </r>
  <r>
    <n v="1"/>
    <x v="0"/>
    <x v="2127"/>
    <x v="215"/>
    <n v="1"/>
    <x v="0"/>
    <s v="GF 01, Ground Floor, Vasant Square Mall, Vasant Kunj, New Delhi"/>
    <s v="Vasant Square Mall, Vasant Kunj"/>
    <s v="Vasant Square Mall, Vasant Kunj, New Delhi"/>
    <n v="77.156671399999993"/>
    <n v="28.525162900000002"/>
    <x v="30"/>
    <s v="Indian Rupees(Rs.)"/>
    <x v="0"/>
    <x v="0"/>
    <s v="No"/>
    <s v="No"/>
    <x v="1"/>
    <n v="145"/>
    <x v="10"/>
    <x v="27"/>
    <n v="1"/>
    <n v="28"/>
    <x v="8"/>
    <d v="2015-01-28T00:00:00"/>
    <x v="2"/>
    <x v="8"/>
    <n v="5"/>
    <n v="3"/>
    <s v="Wednesday"/>
    <s v="FQ4"/>
    <s v="FM10"/>
    <s v="2015/January"/>
  </r>
  <r>
    <n v="1"/>
    <x v="0"/>
    <x v="2128"/>
    <x v="1710"/>
    <n v="1"/>
    <x v="0"/>
    <s v="E-249, Rama Market, Nelson Mandela Marg, Vasant Vihar, New Delhi"/>
    <s v="Vasant Vihar"/>
    <s v="Vasant Vihar, New Delhi"/>
    <n v="77.170820610000007"/>
    <n v="28.558889910000001"/>
    <x v="624"/>
    <s v="Indian Rupees(Rs.)"/>
    <x v="0"/>
    <x v="1"/>
    <s v="No"/>
    <s v="No"/>
    <x v="1"/>
    <n v="299"/>
    <x v="10"/>
    <x v="27"/>
    <n v="1"/>
    <n v="1"/>
    <x v="6"/>
    <d v="2010-01-01T00:00:00"/>
    <x v="2"/>
    <x v="8"/>
    <n v="1"/>
    <n v="5"/>
    <s v="Friday"/>
    <s v="FQ4"/>
    <s v="FM10"/>
    <s v="2010/January"/>
  </r>
  <r>
    <n v="1"/>
    <x v="0"/>
    <x v="2129"/>
    <x v="1817"/>
    <n v="1"/>
    <x v="0"/>
    <s v="12 &amp; 13, Food Plaza, Yashwant Place, Chanakyapuri, New Delhi"/>
    <s v="Chanakyapuri"/>
    <s v="Chanakyapuri, New Delhi"/>
    <n v="77.191743599999995"/>
    <n v="28.584292699999999"/>
    <x v="654"/>
    <s v="Indian Rupees(Rs.)"/>
    <x v="0"/>
    <x v="0"/>
    <s v="No"/>
    <s v="No"/>
    <x v="1"/>
    <n v="31"/>
    <x v="10"/>
    <x v="27"/>
    <n v="12"/>
    <n v="16"/>
    <x v="1"/>
    <d v="2016-12-16T00:00:00"/>
    <x v="3"/>
    <x v="9"/>
    <n v="3"/>
    <n v="5"/>
    <s v="Friday"/>
    <s v="FQ3"/>
    <s v="FM9"/>
    <s v="2016/December"/>
  </r>
  <r>
    <n v="1"/>
    <x v="0"/>
    <x v="2130"/>
    <x v="1818"/>
    <n v="1"/>
    <x v="0"/>
    <s v="12 &amp; 13, Food Plaza, Yashwant Place, Chanakyapuri, New Delhi"/>
    <s v="Chanakyapuri"/>
    <s v="Chanakyapuri, New Delhi"/>
    <n v="77.191784499999997"/>
    <n v="28.584137900000002"/>
    <x v="25"/>
    <s v="Indian Rupees(Rs.)"/>
    <x v="0"/>
    <x v="0"/>
    <s v="No"/>
    <s v="No"/>
    <x v="1"/>
    <n v="10"/>
    <x v="10"/>
    <x v="13"/>
    <n v="12"/>
    <n v="2"/>
    <x v="6"/>
    <d v="2010-12-02T00:00:00"/>
    <x v="3"/>
    <x v="9"/>
    <n v="1"/>
    <n v="4"/>
    <s v="Thursday"/>
    <s v="FQ3"/>
    <s v="FM9"/>
    <s v="2010/December"/>
  </r>
  <r>
    <n v="1"/>
    <x v="0"/>
    <x v="2131"/>
    <x v="1714"/>
    <n v="1"/>
    <x v="0"/>
    <s v="C-14, Connaught Place, New Delhi"/>
    <s v="Connaught Place"/>
    <s v="Connaught Place, New Delhi"/>
    <n v="77.219934539999997"/>
    <n v="28.633725550000001"/>
    <x v="7"/>
    <s v="Indian Rupees(Rs.)"/>
    <x v="0"/>
    <x v="0"/>
    <s v="No"/>
    <s v="No"/>
    <x v="1"/>
    <n v="361"/>
    <x v="10"/>
    <x v="7"/>
    <n v="12"/>
    <n v="7"/>
    <x v="2"/>
    <d v="2018-12-07T00:00:00"/>
    <x v="3"/>
    <x v="9"/>
    <n v="2"/>
    <n v="5"/>
    <s v="Friday"/>
    <s v="FQ3"/>
    <s v="FM9"/>
    <s v="2018/December"/>
  </r>
  <r>
    <n v="1"/>
    <x v="0"/>
    <x v="2132"/>
    <x v="1819"/>
    <n v="1"/>
    <x v="0"/>
    <s v="Delite Cinema Building, Main Asaf Ali Road, Daryaganj, New Delhi"/>
    <s v="Daryaganj"/>
    <s v="Daryaganj, New Delhi"/>
    <n v="77.236069700000002"/>
    <n v="28.6411412"/>
    <x v="45"/>
    <s v="Indian Rupees(Rs.)"/>
    <x v="1"/>
    <x v="0"/>
    <s v="No"/>
    <s v="No"/>
    <x v="1"/>
    <n v="189"/>
    <x v="10"/>
    <x v="5"/>
    <n v="12"/>
    <n v="28"/>
    <x v="3"/>
    <d v="2011-12-28T00:00:00"/>
    <x v="3"/>
    <x v="9"/>
    <n v="5"/>
    <n v="3"/>
    <s v="Wednesday"/>
    <s v="FQ3"/>
    <s v="FM9"/>
    <s v="2011/December"/>
  </r>
  <r>
    <n v="1"/>
    <x v="0"/>
    <x v="2133"/>
    <x v="1776"/>
    <n v="1"/>
    <x v="0"/>
    <s v="23/21-A, East Patel Nagar, New Delhi"/>
    <s v="East Patel Nagar"/>
    <s v="East Patel Nagar, New Delhi"/>
    <n v="77.174223900000001"/>
    <n v="28.645507299999998"/>
    <x v="643"/>
    <s v="Indian Rupees(Rs.)"/>
    <x v="0"/>
    <x v="1"/>
    <s v="No"/>
    <s v="No"/>
    <x v="1"/>
    <n v="178"/>
    <x v="10"/>
    <x v="3"/>
    <n v="12"/>
    <n v="19"/>
    <x v="7"/>
    <d v="2017-12-19T00:00:00"/>
    <x v="3"/>
    <x v="9"/>
    <n v="4"/>
    <n v="2"/>
    <s v="Tuesday"/>
    <s v="FQ3"/>
    <s v="FM9"/>
    <s v="2017/December"/>
  </r>
  <r>
    <n v="1"/>
    <x v="0"/>
    <x v="2134"/>
    <x v="1820"/>
    <n v="1"/>
    <x v="0"/>
    <s v="Main Vasant Kunj Road, Opposite OBC Bank, Mahipalpur, New Delhi"/>
    <s v="Mahipalpur"/>
    <s v="Mahipalpur, New Delhi"/>
    <n v="77.1291911"/>
    <n v="28.542074899999999"/>
    <x v="49"/>
    <s v="Indian Rupees(Rs.)"/>
    <x v="0"/>
    <x v="0"/>
    <s v="No"/>
    <s v="No"/>
    <x v="1"/>
    <n v="6"/>
    <x v="10"/>
    <x v="13"/>
    <n v="12"/>
    <n v="25"/>
    <x v="6"/>
    <d v="2010-12-25T00:00:00"/>
    <x v="3"/>
    <x v="9"/>
    <n v="4"/>
    <n v="6"/>
    <s v="Saturday"/>
    <s v="FQ3"/>
    <s v="FM9"/>
    <s v="2010/December"/>
  </r>
  <r>
    <n v="1"/>
    <x v="0"/>
    <x v="2135"/>
    <x v="1821"/>
    <n v="1"/>
    <x v="0"/>
    <s v="C-101, Mayapuri, Main Road, Near DD Motors, Mayapuri Phase 2, New Delhi"/>
    <s v="Mayapuri Phase 2"/>
    <s v="Mayapuri Phase 2, New Delhi"/>
    <n v="77.1176174"/>
    <n v="28.6227746"/>
    <x v="8"/>
    <s v="Indian Rupees(Rs.)"/>
    <x v="0"/>
    <x v="0"/>
    <s v="No"/>
    <s v="No"/>
    <x v="1"/>
    <n v="21"/>
    <x v="10"/>
    <x v="11"/>
    <n v="12"/>
    <n v="6"/>
    <x v="5"/>
    <d v="2012-12-06T00:00:00"/>
    <x v="3"/>
    <x v="9"/>
    <n v="2"/>
    <n v="4"/>
    <s v="Thursday"/>
    <s v="FQ3"/>
    <s v="FM9"/>
    <s v="2012/December"/>
  </r>
  <r>
    <n v="1"/>
    <x v="0"/>
    <x v="2136"/>
    <x v="777"/>
    <n v="1"/>
    <x v="0"/>
    <s v="67, Food Court, Moments Mall, Kirti Nagar, New Delhi"/>
    <s v="Moments Mall, Kirti Nagar"/>
    <s v="Moments Mall, Kirti Nagar, New Delhi"/>
    <n v="77.146883500000001"/>
    <n v="28.656762400000002"/>
    <x v="2"/>
    <s v="Indian Rupees(Rs.)"/>
    <x v="0"/>
    <x v="0"/>
    <s v="No"/>
    <s v="No"/>
    <x v="1"/>
    <n v="79"/>
    <x v="10"/>
    <x v="15"/>
    <n v="12"/>
    <n v="17"/>
    <x v="2"/>
    <d v="2018-12-17T00:00:00"/>
    <x v="3"/>
    <x v="9"/>
    <n v="4"/>
    <n v="1"/>
    <s v="Monday"/>
    <s v="FQ3"/>
    <s v="FM9"/>
    <s v="2018/December"/>
  </r>
  <r>
    <n v="1"/>
    <x v="0"/>
    <x v="2137"/>
    <x v="1822"/>
    <n v="1"/>
    <x v="0"/>
    <s v="12-13, DDA Market, West Punjabi Bagh, Punjabi Bagh, New Delhi"/>
    <s v="Punjabi Bagh"/>
    <s v="Punjabi Bagh, New Delhi"/>
    <n v="77.121415659999997"/>
    <n v="28.665729540000001"/>
    <x v="641"/>
    <s v="Indian Rupees(Rs.)"/>
    <x v="0"/>
    <x v="1"/>
    <s v="No"/>
    <s v="No"/>
    <x v="1"/>
    <n v="180"/>
    <x v="10"/>
    <x v="9"/>
    <n v="12"/>
    <n v="24"/>
    <x v="2"/>
    <d v="2018-12-24T00:00:00"/>
    <x v="3"/>
    <x v="9"/>
    <n v="5"/>
    <n v="1"/>
    <s v="Monday"/>
    <s v="FQ3"/>
    <s v="FM9"/>
    <s v="2018/December"/>
  </r>
  <r>
    <n v="1"/>
    <x v="0"/>
    <x v="2138"/>
    <x v="1776"/>
    <n v="1"/>
    <x v="0"/>
    <s v="Rajinder Nagar"/>
    <s v="Rajinder Nagar"/>
    <s v="Rajinder Nagar, New Delhi"/>
    <n v="77.182519099999993"/>
    <n v="28.637183400000001"/>
    <x v="643"/>
    <s v="Indian Rupees(Rs.)"/>
    <x v="0"/>
    <x v="1"/>
    <s v="No"/>
    <s v="No"/>
    <x v="1"/>
    <n v="39"/>
    <x v="10"/>
    <x v="9"/>
    <n v="12"/>
    <n v="12"/>
    <x v="2"/>
    <d v="2018-12-12T00:00:00"/>
    <x v="3"/>
    <x v="9"/>
    <n v="3"/>
    <n v="3"/>
    <s v="Wednesday"/>
    <s v="FQ3"/>
    <s v="FM9"/>
    <s v="2018/December"/>
  </r>
  <r>
    <n v="1"/>
    <x v="0"/>
    <x v="2139"/>
    <x v="1823"/>
    <n v="1"/>
    <x v="0"/>
    <s v="107/A, Ground Floor, Humayunpur, Safdarjung, New Delhi"/>
    <s v="Safdarjung"/>
    <s v="Safdarjung, New Delhi"/>
    <n v="77.193258630000003"/>
    <n v="28.560877340000001"/>
    <x v="71"/>
    <s v="Indian Rupees(Rs.)"/>
    <x v="0"/>
    <x v="1"/>
    <s v="No"/>
    <s v="No"/>
    <x v="1"/>
    <n v="34"/>
    <x v="10"/>
    <x v="13"/>
    <n v="12"/>
    <n v="15"/>
    <x v="0"/>
    <d v="2013-12-15T00:00:00"/>
    <x v="3"/>
    <x v="9"/>
    <n v="3"/>
    <n v="0"/>
    <s v="Sunday"/>
    <s v="FQ3"/>
    <s v="FM9"/>
    <s v="2013/December"/>
  </r>
  <r>
    <n v="1"/>
    <x v="0"/>
    <x v="2140"/>
    <x v="1824"/>
    <n v="1"/>
    <x v="0"/>
    <s v="25, Yashwant Place Market, Food Plaza, Chanakyapuri, New Delhi"/>
    <s v="Chanakyapuri"/>
    <s v="Chanakyapuri, New Delhi"/>
    <n v="77.191559900000001"/>
    <n v="28.5842508"/>
    <x v="25"/>
    <s v="Indian Rupees(Rs.)"/>
    <x v="0"/>
    <x v="0"/>
    <s v="No"/>
    <s v="No"/>
    <x v="1"/>
    <n v="16"/>
    <x v="10"/>
    <x v="20"/>
    <n v="11"/>
    <n v="27"/>
    <x v="8"/>
    <d v="2015-11-27T00:00:00"/>
    <x v="3"/>
    <x v="10"/>
    <n v="4"/>
    <n v="5"/>
    <s v="Friday"/>
    <s v="FQ3"/>
    <s v="FM8"/>
    <s v="2015/November"/>
  </r>
  <r>
    <n v="1"/>
    <x v="0"/>
    <x v="2141"/>
    <x v="215"/>
    <n v="1"/>
    <x v="0"/>
    <s v="14, Geeta Colony Road,  Sunder Park, Chander Nagar, New Delhi"/>
    <s v="Chander Nagar"/>
    <s v="Chander Nagar, New Delhi"/>
    <n v="77.277775800000001"/>
    <n v="28.651988800000002"/>
    <x v="30"/>
    <s v="Indian Rupees(Rs.)"/>
    <x v="0"/>
    <x v="0"/>
    <s v="No"/>
    <s v="No"/>
    <x v="1"/>
    <n v="10"/>
    <x v="10"/>
    <x v="10"/>
    <n v="11"/>
    <n v="18"/>
    <x v="4"/>
    <d v="2014-11-18T00:00:00"/>
    <x v="3"/>
    <x v="10"/>
    <n v="4"/>
    <n v="2"/>
    <s v="Tuesday"/>
    <s v="FQ3"/>
    <s v="FM8"/>
    <s v="2014/November"/>
  </r>
  <r>
    <n v="1"/>
    <x v="0"/>
    <x v="2142"/>
    <x v="1825"/>
    <n v="1"/>
    <x v="0"/>
    <s v="Shop 121, Delhi University-GTB Nagar, New Delhi"/>
    <s v="Delhi University-GTB Nagar"/>
    <s v="Delhi University-GTB Nagar, New Delhi"/>
    <n v="77.205133799999999"/>
    <n v="28.698872900000001"/>
    <x v="20"/>
    <s v="Indian Rupees(Rs.)"/>
    <x v="0"/>
    <x v="1"/>
    <s v="No"/>
    <s v="No"/>
    <x v="1"/>
    <n v="130"/>
    <x v="10"/>
    <x v="13"/>
    <n v="11"/>
    <n v="24"/>
    <x v="5"/>
    <d v="2012-11-24T00:00:00"/>
    <x v="3"/>
    <x v="10"/>
    <n v="4"/>
    <n v="6"/>
    <s v="Saturday"/>
    <s v="FQ3"/>
    <s v="FM8"/>
    <s v="2012/November"/>
  </r>
  <r>
    <n v="1"/>
    <x v="0"/>
    <x v="2143"/>
    <x v="215"/>
    <n v="1"/>
    <x v="0"/>
    <s v="102-A, 1st Floor, DLF South Square Mall, Sarojini Nagar, New Delhi"/>
    <s v="DLF South Square, Sarojini Nagar"/>
    <s v="DLF South Square, Sarojini Nagar, New Delhi"/>
    <n v="77.194929000000002"/>
    <n v="28.576014000000001"/>
    <x v="30"/>
    <s v="Indian Rupees(Rs.)"/>
    <x v="0"/>
    <x v="0"/>
    <s v="No"/>
    <s v="No"/>
    <x v="1"/>
    <n v="59"/>
    <x v="10"/>
    <x v="6"/>
    <n v="11"/>
    <n v="1"/>
    <x v="7"/>
    <d v="2017-11-01T00:00:00"/>
    <x v="3"/>
    <x v="10"/>
    <n v="1"/>
    <n v="3"/>
    <s v="Wednesday"/>
    <s v="FQ3"/>
    <s v="FM8"/>
    <s v="2017/November"/>
  </r>
  <r>
    <n v="1"/>
    <x v="0"/>
    <x v="2144"/>
    <x v="1722"/>
    <n v="1"/>
    <x v="0"/>
    <s v="Greater Kailash (GK) 2, New Delhi"/>
    <s v="Greater Kailash (GK) 2"/>
    <s v="Greater Kailash (GK) 2, New Delhi"/>
    <n v="77.245742100000001"/>
    <n v="28.528131800000001"/>
    <x v="357"/>
    <s v="Indian Rupees(Rs.)"/>
    <x v="0"/>
    <x v="1"/>
    <s v="No"/>
    <s v="No"/>
    <x v="1"/>
    <n v="148"/>
    <x v="10"/>
    <x v="15"/>
    <n v="11"/>
    <n v="24"/>
    <x v="5"/>
    <d v="2012-11-24T00:00:00"/>
    <x v="3"/>
    <x v="10"/>
    <n v="4"/>
    <n v="6"/>
    <s v="Saturday"/>
    <s v="FQ3"/>
    <s v="FM8"/>
    <s v="2012/November"/>
  </r>
  <r>
    <n v="1"/>
    <x v="0"/>
    <x v="2145"/>
    <x v="1826"/>
    <n v="1"/>
    <x v="0"/>
    <s v="17-A/1, WEA Gurudwara Road, Jessa Ram Hospital, Near Metro Pillar 99, Karol Bagh, New Delhi"/>
    <s v="Karol Bagh"/>
    <s v="Karol Bagh, New Delhi"/>
    <n v="77.189910600000005"/>
    <n v="28.644862499999999"/>
    <x v="49"/>
    <s v="Indian Rupees(Rs.)"/>
    <x v="0"/>
    <x v="0"/>
    <s v="No"/>
    <s v="No"/>
    <x v="1"/>
    <n v="39"/>
    <x v="10"/>
    <x v="10"/>
    <n v="11"/>
    <n v="11"/>
    <x v="3"/>
    <d v="2011-11-11T00:00:00"/>
    <x v="3"/>
    <x v="10"/>
    <n v="2"/>
    <n v="5"/>
    <s v="Friday"/>
    <s v="FQ3"/>
    <s v="FM8"/>
    <s v="2011/November"/>
  </r>
  <r>
    <n v="1"/>
    <x v="0"/>
    <x v="2146"/>
    <x v="1827"/>
    <n v="1"/>
    <x v="0"/>
    <s v="7-A/45, WEA, Karol Bagh, New Delhi"/>
    <s v="Karol Bagh"/>
    <s v="Karol Bagh, New Delhi"/>
    <n v="77.183877899999999"/>
    <n v="28.645563599999999"/>
    <x v="3"/>
    <s v="Indian Rupees(Rs.)"/>
    <x v="0"/>
    <x v="1"/>
    <s v="No"/>
    <s v="No"/>
    <x v="1"/>
    <n v="73"/>
    <x v="10"/>
    <x v="13"/>
    <n v="11"/>
    <n v="11"/>
    <x v="3"/>
    <d v="2011-11-11T00:00:00"/>
    <x v="3"/>
    <x v="10"/>
    <n v="2"/>
    <n v="5"/>
    <s v="Friday"/>
    <s v="FQ3"/>
    <s v="FM8"/>
    <s v="2011/November"/>
  </r>
  <r>
    <n v="1"/>
    <x v="0"/>
    <x v="2147"/>
    <x v="1742"/>
    <n v="1"/>
    <x v="0"/>
    <s v="62, Middle Lane, Khan Market, New Delhi"/>
    <s v="Khan Market"/>
    <s v="Khan Market, New Delhi"/>
    <n v="77.226998399999999"/>
    <n v="28.600043500000002"/>
    <x v="7"/>
    <s v="Indian Rupees(Rs.)"/>
    <x v="0"/>
    <x v="0"/>
    <s v="No"/>
    <s v="No"/>
    <x v="1"/>
    <n v="256"/>
    <x v="10"/>
    <x v="5"/>
    <n v="11"/>
    <n v="28"/>
    <x v="6"/>
    <d v="2010-11-28T00:00:00"/>
    <x v="3"/>
    <x v="10"/>
    <n v="5"/>
    <n v="0"/>
    <s v="Sunday"/>
    <s v="FQ3"/>
    <s v="FM8"/>
    <s v="2010/November"/>
  </r>
  <r>
    <n v="1"/>
    <x v="0"/>
    <x v="2148"/>
    <x v="1828"/>
    <n v="1"/>
    <x v="0"/>
    <s v="C-95, Lajpat Nagar 1, New Delhi"/>
    <s v="Lajpat Nagar 1"/>
    <s v="Lajpat Nagar 1, New Delhi"/>
    <n v="77.240156049999996"/>
    <n v="28.577496570000001"/>
    <x v="20"/>
    <s v="Indian Rupees(Rs.)"/>
    <x v="0"/>
    <x v="1"/>
    <s v="No"/>
    <s v="No"/>
    <x v="1"/>
    <n v="49"/>
    <x v="10"/>
    <x v="4"/>
    <n v="11"/>
    <n v="22"/>
    <x v="2"/>
    <d v="2018-11-22T00:00:00"/>
    <x v="3"/>
    <x v="10"/>
    <n v="4"/>
    <n v="4"/>
    <s v="Thursday"/>
    <s v="FQ3"/>
    <s v="FM8"/>
    <s v="2018/November"/>
  </r>
  <r>
    <n v="1"/>
    <x v="0"/>
    <x v="2149"/>
    <x v="1829"/>
    <n v="1"/>
    <x v="0"/>
    <s v="5136, Main Bazaar, Near Rama Krishna Ashram Metro Station, Paharganj, New Delhi"/>
    <s v="Paharganj"/>
    <s v="Paharganj, New Delhi"/>
    <n v="77.210785200000004"/>
    <n v="28.640744999999999"/>
    <x v="506"/>
    <s v="Indian Rupees(Rs.)"/>
    <x v="0"/>
    <x v="0"/>
    <s v="No"/>
    <s v="No"/>
    <x v="1"/>
    <n v="679"/>
    <x v="10"/>
    <x v="11"/>
    <n v="11"/>
    <n v="6"/>
    <x v="2"/>
    <d v="2018-11-06T00:00:00"/>
    <x v="3"/>
    <x v="10"/>
    <n v="2"/>
    <n v="2"/>
    <s v="Tuesday"/>
    <s v="FQ3"/>
    <s v="FM8"/>
    <s v="2018/November"/>
  </r>
  <r>
    <n v="1"/>
    <x v="0"/>
    <x v="2150"/>
    <x v="1830"/>
    <n v="1"/>
    <x v="0"/>
    <s v="17, 58, &amp; 59, DDA Market, Behind Sachdeva School, Sector 13, Rohini, New Delhi"/>
    <s v="Rohini"/>
    <s v="Rohini, New Delhi"/>
    <n v="77.1274382"/>
    <n v="28.723697900000001"/>
    <x v="655"/>
    <s v="Indian Rupees(Rs.)"/>
    <x v="0"/>
    <x v="1"/>
    <s v="No"/>
    <s v="No"/>
    <x v="1"/>
    <n v="68"/>
    <x v="10"/>
    <x v="13"/>
    <n v="11"/>
    <n v="14"/>
    <x v="8"/>
    <d v="2015-11-14T00:00:00"/>
    <x v="3"/>
    <x v="10"/>
    <n v="2"/>
    <n v="6"/>
    <s v="Saturday"/>
    <s v="FQ3"/>
    <s v="FM8"/>
    <s v="2015/November"/>
  </r>
  <r>
    <n v="1"/>
    <x v="0"/>
    <x v="2151"/>
    <x v="1742"/>
    <n v="1"/>
    <x v="0"/>
    <s v="2nd Floor, Food Court, Select Citywalk Mall, Saket, New Delhi"/>
    <s v="Select Citywalk Mall, Saket"/>
    <s v="Select Citywalk Mall, Saket, New Delhi"/>
    <n v="77.219351160000002"/>
    <n v="28.528663779999999"/>
    <x v="7"/>
    <s v="Indian Rupees(Rs.)"/>
    <x v="0"/>
    <x v="0"/>
    <s v="No"/>
    <s v="No"/>
    <x v="1"/>
    <n v="127"/>
    <x v="10"/>
    <x v="7"/>
    <n v="11"/>
    <n v="16"/>
    <x v="3"/>
    <d v="2011-11-16T00:00:00"/>
    <x v="3"/>
    <x v="10"/>
    <n v="3"/>
    <n v="3"/>
    <s v="Wednesday"/>
    <s v="FQ3"/>
    <s v="FM8"/>
    <s v="2011/November"/>
  </r>
  <r>
    <n v="1"/>
    <x v="0"/>
    <x v="2152"/>
    <x v="215"/>
    <n v="1"/>
    <x v="0"/>
    <s v="3, Ground Floor &amp; 1st Floor, Plot 5, BN Block, Local Shopping Centre, Shalimar Bagh, New Delhi"/>
    <s v="Shalimar Bagh"/>
    <s v="Shalimar Bagh, New Delhi"/>
    <n v="77.162671200000005"/>
    <n v="28.706403399999999"/>
    <x v="30"/>
    <s v="Indian Rupees(Rs.)"/>
    <x v="0"/>
    <x v="0"/>
    <s v="No"/>
    <s v="No"/>
    <x v="1"/>
    <n v="28"/>
    <x v="10"/>
    <x v="10"/>
    <n v="11"/>
    <n v="8"/>
    <x v="7"/>
    <d v="2017-11-08T00:00:00"/>
    <x v="3"/>
    <x v="10"/>
    <n v="2"/>
    <n v="3"/>
    <s v="Wednesday"/>
    <s v="FQ3"/>
    <s v="FM8"/>
    <s v="2017/November"/>
  </r>
  <r>
    <n v="1"/>
    <x v="0"/>
    <x v="2153"/>
    <x v="215"/>
    <n v="1"/>
    <x v="0"/>
    <s v="G 24, 1st Floor, South Extension 1, New Delhi"/>
    <s v="South Extension 1"/>
    <s v="South Extension 1, New Delhi"/>
    <n v="77.220488599999996"/>
    <n v="28.569419499999999"/>
    <x v="30"/>
    <s v="Indian Rupees(Rs.)"/>
    <x v="0"/>
    <x v="0"/>
    <s v="No"/>
    <s v="No"/>
    <x v="1"/>
    <n v="58"/>
    <x v="10"/>
    <x v="28"/>
    <n v="11"/>
    <n v="18"/>
    <x v="1"/>
    <d v="2016-11-18T00:00:00"/>
    <x v="3"/>
    <x v="10"/>
    <n v="3"/>
    <n v="5"/>
    <s v="Friday"/>
    <s v="FQ3"/>
    <s v="FM8"/>
    <s v="2016/November"/>
  </r>
  <r>
    <n v="1"/>
    <x v="0"/>
    <x v="2154"/>
    <x v="1831"/>
    <n v="1"/>
    <x v="0"/>
    <s v="16/27, Community Cetre, Ashok Vihar Phase 1, New Delhi"/>
    <s v="Ashok Vihar Phase 1"/>
    <s v="Ashok Vihar Phase 1, New Delhi"/>
    <n v="77.173185200000006"/>
    <n v="28.693353200000001"/>
    <x v="2"/>
    <s v="Indian Rupees(Rs.)"/>
    <x v="0"/>
    <x v="1"/>
    <s v="No"/>
    <s v="No"/>
    <x v="1"/>
    <n v="191"/>
    <x v="10"/>
    <x v="9"/>
    <n v="10"/>
    <n v="19"/>
    <x v="8"/>
    <d v="2015-10-19T00:00:00"/>
    <x v="3"/>
    <x v="11"/>
    <n v="4"/>
    <n v="1"/>
    <s v="Monday"/>
    <s v="FQ2"/>
    <s v="FM7"/>
    <s v="2015/October"/>
  </r>
  <r>
    <n v="1"/>
    <x v="0"/>
    <x v="2155"/>
    <x v="1832"/>
    <n v="1"/>
    <x v="0"/>
    <s v="21, Yashwant Place, Food Plaza, Chanakyapuri, New Delhi"/>
    <s v="Chanakyapuri"/>
    <s v="Chanakyapuri, New Delhi"/>
    <n v="77.191604799999993"/>
    <n v="28.584299900000001"/>
    <x v="25"/>
    <s v="Indian Rupees(Rs.)"/>
    <x v="0"/>
    <x v="0"/>
    <s v="No"/>
    <s v="No"/>
    <x v="1"/>
    <n v="8"/>
    <x v="10"/>
    <x v="6"/>
    <n v="10"/>
    <n v="19"/>
    <x v="0"/>
    <d v="2013-10-19T00:00:00"/>
    <x v="3"/>
    <x v="11"/>
    <n v="3"/>
    <n v="6"/>
    <s v="Saturday"/>
    <s v="FQ2"/>
    <s v="FM7"/>
    <s v="2013/October"/>
  </r>
  <r>
    <n v="1"/>
    <x v="0"/>
    <x v="2156"/>
    <x v="1721"/>
    <n v="1"/>
    <x v="0"/>
    <s v="Block A, Hamilton House, Connaught Place, New Delhi"/>
    <s v="Connaught Place"/>
    <s v="Connaught Place, New Delhi"/>
    <n v="77.217701899999994"/>
    <n v="28.6321771"/>
    <x v="7"/>
    <s v="Indian Rupees(Rs.)"/>
    <x v="0"/>
    <x v="0"/>
    <s v="No"/>
    <s v="No"/>
    <x v="1"/>
    <n v="2417"/>
    <x v="10"/>
    <x v="14"/>
    <n v="10"/>
    <n v="22"/>
    <x v="2"/>
    <d v="2018-10-22T00:00:00"/>
    <x v="3"/>
    <x v="11"/>
    <n v="4"/>
    <n v="1"/>
    <s v="Monday"/>
    <s v="FQ2"/>
    <s v="FM7"/>
    <s v="2018/October"/>
  </r>
  <r>
    <n v="1"/>
    <x v="0"/>
    <x v="2157"/>
    <x v="1833"/>
    <n v="1"/>
    <x v="0"/>
    <s v="21, Dilli Haat, Opposite INA Market, INA, New Delhi"/>
    <s v="Dilli Haat, INA"/>
    <s v="Dilli Haat, INA, New Delhi"/>
    <n v="77.206229300000004"/>
    <n v="28.573113500000002"/>
    <x v="656"/>
    <s v="Indian Rupees(Rs.)"/>
    <x v="0"/>
    <x v="1"/>
    <s v="No"/>
    <s v="No"/>
    <x v="1"/>
    <n v="29"/>
    <x v="10"/>
    <x v="28"/>
    <n v="10"/>
    <n v="6"/>
    <x v="1"/>
    <d v="2016-10-06T00:00:00"/>
    <x v="3"/>
    <x v="11"/>
    <n v="2"/>
    <n v="4"/>
    <s v="Thursday"/>
    <s v="FQ2"/>
    <s v="FM7"/>
    <s v="2016/October"/>
  </r>
  <r>
    <n v="1"/>
    <x v="0"/>
    <x v="2158"/>
    <x v="1834"/>
    <n v="1"/>
    <x v="0"/>
    <s v="Dilli Haat, INA, New Delhi"/>
    <s v="Dilli Haat, INA"/>
    <s v="Dilli Haat, INA, New Delhi"/>
    <n v="77.2070571"/>
    <n v="28.573407100000001"/>
    <x v="270"/>
    <s v="Indian Rupees(Rs.)"/>
    <x v="0"/>
    <x v="0"/>
    <s v="No"/>
    <s v="No"/>
    <x v="1"/>
    <n v="44"/>
    <x v="10"/>
    <x v="13"/>
    <n v="10"/>
    <n v="28"/>
    <x v="3"/>
    <d v="2011-10-28T00:00:00"/>
    <x v="3"/>
    <x v="11"/>
    <n v="5"/>
    <n v="5"/>
    <s v="Friday"/>
    <s v="FQ2"/>
    <s v="FM7"/>
    <s v="2011/October"/>
  </r>
  <r>
    <n v="1"/>
    <x v="0"/>
    <x v="2159"/>
    <x v="1802"/>
    <n v="1"/>
    <x v="0"/>
    <s v="M-58, Main Market, Greater Kailash (GK) 2, New Delhi"/>
    <s v="Greater Kailash (GK) 2"/>
    <s v="Greater Kailash (GK) 2, New Delhi"/>
    <n v="77.244520300000005"/>
    <n v="28.5335082"/>
    <x v="2"/>
    <s v="Indian Rupees(Rs.)"/>
    <x v="0"/>
    <x v="1"/>
    <s v="No"/>
    <s v="No"/>
    <x v="1"/>
    <n v="267"/>
    <x v="10"/>
    <x v="14"/>
    <n v="10"/>
    <n v="9"/>
    <x v="7"/>
    <d v="2017-10-09T00:00:00"/>
    <x v="3"/>
    <x v="11"/>
    <n v="2"/>
    <n v="1"/>
    <s v="Monday"/>
    <s v="FQ2"/>
    <s v="FM7"/>
    <s v="2017/October"/>
  </r>
  <r>
    <n v="1"/>
    <x v="0"/>
    <x v="2160"/>
    <x v="1391"/>
    <n v="1"/>
    <x v="0"/>
    <s v="Shop 9, Corner Market, Malviya Nagar, New Delhi"/>
    <s v="Malviya Nagar"/>
    <s v="Malviya Nagar, New Delhi"/>
    <n v="77.213497099999998"/>
    <n v="28.538882000000001"/>
    <x v="3"/>
    <s v="Indian Rupees(Rs.)"/>
    <x v="0"/>
    <x v="1"/>
    <s v="No"/>
    <s v="No"/>
    <x v="1"/>
    <n v="34"/>
    <x v="10"/>
    <x v="10"/>
    <n v="10"/>
    <n v="24"/>
    <x v="1"/>
    <d v="2016-10-24T00:00:00"/>
    <x v="3"/>
    <x v="11"/>
    <n v="5"/>
    <n v="1"/>
    <s v="Monday"/>
    <s v="FQ2"/>
    <s v="FM7"/>
    <s v="2016/October"/>
  </r>
  <r>
    <n v="1"/>
    <x v="0"/>
    <x v="2161"/>
    <x v="1835"/>
    <n v="1"/>
    <x v="0"/>
    <s v="1843, Ghitorni, MG Road, New Delhi"/>
    <s v="MG Road"/>
    <s v="MG Road, New Delhi"/>
    <n v="77.144478100000001"/>
    <n v="28.494557"/>
    <x v="2"/>
    <s v="Indian Rupees(Rs.)"/>
    <x v="0"/>
    <x v="0"/>
    <s v="No"/>
    <s v="No"/>
    <x v="1"/>
    <n v="4"/>
    <x v="10"/>
    <x v="20"/>
    <n v="10"/>
    <n v="2"/>
    <x v="4"/>
    <d v="2014-10-02T00:00:00"/>
    <x v="3"/>
    <x v="11"/>
    <n v="1"/>
    <n v="4"/>
    <s v="Thursday"/>
    <s v="FQ2"/>
    <s v="FM7"/>
    <s v="2014/October"/>
  </r>
  <r>
    <n v="1"/>
    <x v="0"/>
    <x v="2162"/>
    <x v="1744"/>
    <n v="1"/>
    <x v="0"/>
    <s v="DLF Industrial Area, Near Moti Nagar Metro Station, Moti Nagar, New Delhi"/>
    <s v="Moti Nagar"/>
    <s v="Moti Nagar, New Delhi"/>
    <n v="77.140831599999999"/>
    <n v="28.659529500000001"/>
    <x v="47"/>
    <s v="Indian Rupees(Rs.)"/>
    <x v="0"/>
    <x v="0"/>
    <s v="No"/>
    <s v="No"/>
    <x v="1"/>
    <n v="17"/>
    <x v="10"/>
    <x v="13"/>
    <n v="10"/>
    <n v="27"/>
    <x v="6"/>
    <d v="2010-10-27T00:00:00"/>
    <x v="3"/>
    <x v="11"/>
    <n v="5"/>
    <n v="3"/>
    <s v="Wednesday"/>
    <s v="FQ2"/>
    <s v="FM7"/>
    <s v="2010/October"/>
  </r>
  <r>
    <n v="1"/>
    <x v="0"/>
    <x v="2163"/>
    <x v="735"/>
    <n v="1"/>
    <x v="0"/>
    <s v="WZ-1, Opposite Metro Station, Basai Darapur Road, Moti Nagar, New Delhi"/>
    <s v="Moti Nagar"/>
    <s v="Moti Nagar, New Delhi"/>
    <n v="77.139611599999995"/>
    <n v="28.656236799999999"/>
    <x v="657"/>
    <s v="Indian Rupees(Rs.)"/>
    <x v="0"/>
    <x v="0"/>
    <s v="No"/>
    <s v="No"/>
    <x v="1"/>
    <n v="99"/>
    <x v="10"/>
    <x v="7"/>
    <n v="10"/>
    <n v="17"/>
    <x v="6"/>
    <d v="2010-10-17T00:00:00"/>
    <x v="3"/>
    <x v="11"/>
    <n v="4"/>
    <n v="0"/>
    <s v="Sunday"/>
    <s v="FQ2"/>
    <s v="FM7"/>
    <s v="2010/October"/>
  </r>
  <r>
    <n v="1"/>
    <x v="0"/>
    <x v="2164"/>
    <x v="1836"/>
    <n v="1"/>
    <x v="0"/>
    <s v="Shop 2, DDA Shopping Complex, Phase II, Munirka, New Delhi"/>
    <s v="Munirka"/>
    <s v="Munirka, New Delhi"/>
    <n v="77.176000299999998"/>
    <n v="28.554897"/>
    <x v="2"/>
    <s v="Indian Rupees(Rs.)"/>
    <x v="0"/>
    <x v="0"/>
    <s v="No"/>
    <s v="No"/>
    <x v="1"/>
    <n v="17"/>
    <x v="10"/>
    <x v="27"/>
    <n v="10"/>
    <n v="17"/>
    <x v="0"/>
    <d v="2013-10-17T00:00:00"/>
    <x v="3"/>
    <x v="11"/>
    <n v="3"/>
    <n v="4"/>
    <s v="Thursday"/>
    <s v="FQ2"/>
    <s v="FM7"/>
    <s v="2013/October"/>
  </r>
  <r>
    <n v="1"/>
    <x v="0"/>
    <x v="2165"/>
    <x v="1765"/>
    <n v="1"/>
    <x v="0"/>
    <s v="Punjabi Bagh, New Delhi"/>
    <s v="Punjabi Bagh"/>
    <s v="Punjabi Bagh, New Delhi"/>
    <n v="77.133326999999994"/>
    <n v="28.670435000000001"/>
    <x v="31"/>
    <s v="Indian Rupees(Rs.)"/>
    <x v="0"/>
    <x v="1"/>
    <s v="No"/>
    <s v="No"/>
    <x v="1"/>
    <n v="61"/>
    <x v="10"/>
    <x v="23"/>
    <n v="10"/>
    <n v="17"/>
    <x v="7"/>
    <d v="2017-10-17T00:00:00"/>
    <x v="3"/>
    <x v="11"/>
    <n v="3"/>
    <n v="2"/>
    <s v="Tuesday"/>
    <s v="FQ2"/>
    <s v="FM7"/>
    <s v="2017/October"/>
  </r>
  <r>
    <n v="1"/>
    <x v="0"/>
    <x v="2166"/>
    <x v="1837"/>
    <n v="1"/>
    <x v="0"/>
    <s v="AB 2, Safdarjung Enclave, Safdarjung, New Delhi"/>
    <s v="Safdarjung"/>
    <s v="Safdarjung, New Delhi"/>
    <n v="77.198856000000006"/>
    <n v="28.565380999999999"/>
    <x v="29"/>
    <s v="Indian Rupees(Rs.)"/>
    <x v="0"/>
    <x v="0"/>
    <s v="No"/>
    <s v="No"/>
    <x v="1"/>
    <n v="45"/>
    <x v="10"/>
    <x v="13"/>
    <n v="10"/>
    <n v="9"/>
    <x v="6"/>
    <d v="2010-10-09T00:00:00"/>
    <x v="3"/>
    <x v="11"/>
    <n v="2"/>
    <n v="6"/>
    <s v="Saturday"/>
    <s v="FQ2"/>
    <s v="FM7"/>
    <s v="2010/October"/>
  </r>
  <r>
    <n v="1"/>
    <x v="0"/>
    <x v="2167"/>
    <x v="1838"/>
    <n v="1"/>
    <x v="0"/>
    <s v="253, Ground Floor, Shahpur Jat, New Delhi"/>
    <s v="Shahpur Jat"/>
    <s v="Shahpur Jat, New Delhi"/>
    <n v="77.211369099999999"/>
    <n v="28.548631199999999"/>
    <x v="7"/>
    <s v="Indian Rupees(Rs.)"/>
    <x v="0"/>
    <x v="1"/>
    <s v="No"/>
    <s v="No"/>
    <x v="1"/>
    <n v="59"/>
    <x v="10"/>
    <x v="5"/>
    <n v="10"/>
    <n v="12"/>
    <x v="8"/>
    <d v="2015-10-12T00:00:00"/>
    <x v="3"/>
    <x v="11"/>
    <n v="3"/>
    <n v="1"/>
    <s v="Monday"/>
    <s v="FQ2"/>
    <s v="FM7"/>
    <s v="2015/October"/>
  </r>
  <r>
    <n v="1"/>
    <x v="0"/>
    <x v="2168"/>
    <x v="1392"/>
    <n v="1"/>
    <x v="0"/>
    <s v="BT Market, Near DAV School, Shalimar Bagh, New Delhi"/>
    <s v="Shalimar Bagh"/>
    <s v="Shalimar Bagh, New Delhi"/>
    <n v="77.158761900000002"/>
    <n v="28.704281999999999"/>
    <x v="3"/>
    <s v="Indian Rupees(Rs.)"/>
    <x v="0"/>
    <x v="1"/>
    <s v="No"/>
    <s v="No"/>
    <x v="1"/>
    <n v="71"/>
    <x v="10"/>
    <x v="10"/>
    <n v="10"/>
    <n v="5"/>
    <x v="3"/>
    <d v="2011-10-05T00:00:00"/>
    <x v="3"/>
    <x v="11"/>
    <n v="2"/>
    <n v="3"/>
    <s v="Wednesday"/>
    <s v="FQ2"/>
    <s v="FM7"/>
    <s v="2011/October"/>
  </r>
  <r>
    <n v="1"/>
    <x v="0"/>
    <x v="2169"/>
    <x v="1839"/>
    <n v="1"/>
    <x v="0"/>
    <s v="Shop 4, Uday Park Shopping Complex, Uday Park, New Delhi"/>
    <s v="Uday Park"/>
    <s v="Uday Park, New Delhi"/>
    <n v="77.218073759999996"/>
    <n v="28.560281029999999"/>
    <x v="7"/>
    <s v="Indian Rupees(Rs.)"/>
    <x v="0"/>
    <x v="1"/>
    <s v="No"/>
    <s v="No"/>
    <x v="1"/>
    <n v="73"/>
    <x v="10"/>
    <x v="12"/>
    <n v="10"/>
    <n v="23"/>
    <x v="8"/>
    <d v="2015-10-23T00:00:00"/>
    <x v="3"/>
    <x v="11"/>
    <n v="4"/>
    <n v="5"/>
    <s v="Friday"/>
    <s v="FQ2"/>
    <s v="FM7"/>
    <s v="2015/October"/>
  </r>
  <r>
    <n v="1"/>
    <x v="0"/>
    <x v="2170"/>
    <x v="215"/>
    <n v="1"/>
    <x v="0"/>
    <s v="Shop 6B, 7&amp;8, Ground Floor, New Ashok Nagar Metro Station, Near, Vasundhara Enclave, New Delhi"/>
    <s v="Vasundhara Enclave"/>
    <s v="Vasundhara Enclave, New Delhi"/>
    <n v="77.3021052"/>
    <n v="28.589108400000001"/>
    <x v="30"/>
    <s v="Indian Rupees(Rs.)"/>
    <x v="0"/>
    <x v="0"/>
    <s v="No"/>
    <s v="No"/>
    <x v="1"/>
    <n v="17"/>
    <x v="10"/>
    <x v="17"/>
    <n v="10"/>
    <n v="26"/>
    <x v="7"/>
    <d v="2017-10-26T00:00:00"/>
    <x v="3"/>
    <x v="11"/>
    <n v="4"/>
    <n v="4"/>
    <s v="Thursday"/>
    <s v="FQ2"/>
    <s v="FM7"/>
    <s v="2017/October"/>
  </r>
  <r>
    <n v="1"/>
    <x v="0"/>
    <x v="2171"/>
    <x v="1745"/>
    <n v="1"/>
    <x v="0"/>
    <s v="Lower Ground Floor, World Mark 3, Aerocity, New Delhi"/>
    <s v="Worldmark 3, Aerocity"/>
    <s v="Worldmark 3, Aerocity, New Delhi"/>
    <n v="77.121713999999997"/>
    <n v="28.551680999999999"/>
    <x v="634"/>
    <s v="Indian Rupees(Rs.)"/>
    <x v="0"/>
    <x v="0"/>
    <s v="No"/>
    <s v="No"/>
    <x v="1"/>
    <n v="3"/>
    <x v="10"/>
    <x v="0"/>
    <n v="10"/>
    <n v="20"/>
    <x v="8"/>
    <d v="2015-10-20T00:00:00"/>
    <x v="3"/>
    <x v="11"/>
    <n v="4"/>
    <n v="2"/>
    <s v="Tuesday"/>
    <s v="FQ2"/>
    <s v="FM7"/>
    <s v="2015/October"/>
  </r>
  <r>
    <n v="1"/>
    <x v="0"/>
    <x v="2172"/>
    <x v="1840"/>
    <n v="1"/>
    <x v="0"/>
    <s v="4/2, Ground Floor, Opposite Raymond Showroom, Roop Nagar, Near Kamla Nagar, New Delhi"/>
    <s v="Kamla Nagar"/>
    <s v="Kamla Nagar, New Delhi"/>
    <n v="0"/>
    <n v="0"/>
    <x v="449"/>
    <s v="Indian Rupees(Rs.)"/>
    <x v="1"/>
    <x v="0"/>
    <s v="No"/>
    <s v="No"/>
    <x v="1"/>
    <n v="21"/>
    <x v="12"/>
    <x v="9"/>
    <n v="1"/>
    <n v="22"/>
    <x v="8"/>
    <d v="2015-01-22T00:00:00"/>
    <x v="2"/>
    <x v="8"/>
    <n v="4"/>
    <n v="4"/>
    <s v="Thursday"/>
    <s v="FQ4"/>
    <s v="FM10"/>
    <s v="2015/January"/>
  </r>
  <r>
    <n v="1"/>
    <x v="0"/>
    <x v="2173"/>
    <x v="1841"/>
    <n v="1"/>
    <x v="0"/>
    <s v="38, Bunglow Road, Kamla Nagar, New Delhi"/>
    <s v="Kamla Nagar"/>
    <s v="Kamla Nagar, New Delhi"/>
    <n v="77.204721500000005"/>
    <n v="28.6839245"/>
    <x v="658"/>
    <s v="Indian Rupees(Rs.)"/>
    <x v="1"/>
    <x v="1"/>
    <s v="No"/>
    <s v="No"/>
    <x v="1"/>
    <n v="300"/>
    <x v="12"/>
    <x v="12"/>
    <n v="12"/>
    <n v="11"/>
    <x v="4"/>
    <d v="2014-12-11T00:00:00"/>
    <x v="3"/>
    <x v="9"/>
    <n v="2"/>
    <n v="4"/>
    <s v="Thursday"/>
    <s v="FQ3"/>
    <s v="FM9"/>
    <s v="2014/December"/>
  </r>
  <r>
    <n v="1"/>
    <x v="0"/>
    <x v="2174"/>
    <x v="1842"/>
    <n v="1"/>
    <x v="0"/>
    <s v="4A-59, Old, Rajinder Nagar, New Delhi"/>
    <s v="Rajinder Nagar"/>
    <s v="Rajinder Nagar, New Delhi"/>
    <n v="77.182092900000001"/>
    <n v="28.6373909"/>
    <x v="8"/>
    <s v="Indian Rupees(Rs.)"/>
    <x v="1"/>
    <x v="1"/>
    <s v="No"/>
    <s v="No"/>
    <x v="1"/>
    <n v="163"/>
    <x v="12"/>
    <x v="12"/>
    <n v="10"/>
    <n v="13"/>
    <x v="6"/>
    <d v="2010-10-13T00:00:00"/>
    <x v="3"/>
    <x v="11"/>
    <n v="3"/>
    <n v="3"/>
    <s v="Wednesday"/>
    <s v="FQ2"/>
    <s v="FM7"/>
    <s v="2010/October"/>
  </r>
  <r>
    <n v="1"/>
    <x v="0"/>
    <x v="2175"/>
    <x v="1843"/>
    <n v="1"/>
    <x v="0"/>
    <s v="K1/135, Opposite Oriental Bank of Commerce, Chittaranjan Park, New Delhi"/>
    <s v="Chittaranjan Park"/>
    <s v="Chittaranjan Park, New Delhi"/>
    <n v="77.247854320000002"/>
    <n v="28.541405359999999"/>
    <x v="147"/>
    <s v="Indian Rupees(Rs.)"/>
    <x v="0"/>
    <x v="1"/>
    <s v="No"/>
    <s v="No"/>
    <x v="1"/>
    <n v="16"/>
    <x v="12"/>
    <x v="20"/>
    <n v="9"/>
    <n v="27"/>
    <x v="8"/>
    <d v="2015-09-27T00:00:00"/>
    <x v="0"/>
    <x v="0"/>
    <n v="5"/>
    <n v="0"/>
    <s v="Sunday"/>
    <s v="FQ2"/>
    <s v="FM6"/>
    <s v="2015/September"/>
  </r>
  <r>
    <n v="1"/>
    <x v="0"/>
    <x v="2176"/>
    <x v="1844"/>
    <n v="1"/>
    <x v="0"/>
    <s v="Shop 102, 1st Floor, DDA Market 2, Chittaranjan Park, New Delhi"/>
    <s v="Chittaranjan Park"/>
    <s v="Chittaranjan Park, New Delhi"/>
    <n v="77.252929399999999"/>
    <n v="28.53692899"/>
    <x v="76"/>
    <s v="Indian Rupees(Rs.)"/>
    <x v="0"/>
    <x v="1"/>
    <s v="No"/>
    <s v="No"/>
    <x v="1"/>
    <n v="38"/>
    <x v="12"/>
    <x v="24"/>
    <n v="9"/>
    <n v="23"/>
    <x v="4"/>
    <d v="2014-09-23T00:00:00"/>
    <x v="0"/>
    <x v="0"/>
    <n v="4"/>
    <n v="2"/>
    <s v="Tuesday"/>
    <s v="FQ2"/>
    <s v="FM6"/>
    <s v="2014/September"/>
  </r>
  <r>
    <n v="1"/>
    <x v="0"/>
    <x v="2177"/>
    <x v="207"/>
    <n v="1"/>
    <x v="0"/>
    <s v="S 36, Main Market, Green Park, New Delhi"/>
    <s v="Green Park"/>
    <s v="Green Park, New Delhi"/>
    <n v="77.202184399999993"/>
    <n v="28.5558677"/>
    <x v="26"/>
    <s v="Indian Rupees(Rs.)"/>
    <x v="0"/>
    <x v="1"/>
    <s v="No"/>
    <s v="No"/>
    <x v="1"/>
    <n v="431"/>
    <x v="12"/>
    <x v="21"/>
    <n v="9"/>
    <n v="28"/>
    <x v="1"/>
    <d v="2016-09-28T00:00:00"/>
    <x v="0"/>
    <x v="0"/>
    <n v="5"/>
    <n v="3"/>
    <s v="Wednesday"/>
    <s v="FQ2"/>
    <s v="FM6"/>
    <s v="2016/September"/>
  </r>
  <r>
    <n v="1"/>
    <x v="0"/>
    <x v="2178"/>
    <x v="1845"/>
    <n v="1"/>
    <x v="0"/>
    <s v="Shop 1, 3rd Floor, Ramji Lal Complex, Mini Central, DDA Market, Kalkaji, New Delhi"/>
    <s v="Kalkaji"/>
    <s v="Kalkaji, New Delhi"/>
    <n v="77.257216"/>
    <n v="28.530671999999999"/>
    <x v="659"/>
    <s v="Indian Rupees(Rs.)"/>
    <x v="0"/>
    <x v="1"/>
    <s v="No"/>
    <s v="No"/>
    <x v="1"/>
    <n v="36"/>
    <x v="12"/>
    <x v="7"/>
    <n v="9"/>
    <n v="11"/>
    <x v="0"/>
    <d v="2013-09-11T00:00:00"/>
    <x v="0"/>
    <x v="0"/>
    <n v="2"/>
    <n v="3"/>
    <s v="Wednesday"/>
    <s v="FQ2"/>
    <s v="FM6"/>
    <s v="2013/September"/>
  </r>
  <r>
    <n v="1"/>
    <x v="0"/>
    <x v="2179"/>
    <x v="1846"/>
    <n v="1"/>
    <x v="0"/>
    <s v="17-A/32, WEA Gurudwara Road, Near Metro Pillar 98, Karol Bagh, New Delhi"/>
    <s v="Karol Bagh"/>
    <s v="Karol Bagh, New Delhi"/>
    <n v="77.190377999999995"/>
    <n v="28.645475000000001"/>
    <x v="29"/>
    <s v="Indian Rupees(Rs.)"/>
    <x v="0"/>
    <x v="1"/>
    <s v="No"/>
    <s v="No"/>
    <x v="1"/>
    <n v="247"/>
    <x v="12"/>
    <x v="13"/>
    <n v="9"/>
    <n v="21"/>
    <x v="7"/>
    <d v="2017-09-21T00:00:00"/>
    <x v="0"/>
    <x v="0"/>
    <n v="4"/>
    <n v="4"/>
    <s v="Thursday"/>
    <s v="FQ2"/>
    <s v="FM6"/>
    <s v="2017/September"/>
  </r>
  <r>
    <n v="1"/>
    <x v="0"/>
    <x v="2180"/>
    <x v="1847"/>
    <n v="1"/>
    <x v="0"/>
    <s v="42, Near Sub Station, Mahipalpur, New Delhi"/>
    <s v="Mahipalpur"/>
    <s v="Mahipalpur, New Delhi"/>
    <n v="77.128157400000006"/>
    <n v="28.545246899999999"/>
    <x v="660"/>
    <s v="Indian Rupees(Rs.)"/>
    <x v="0"/>
    <x v="1"/>
    <s v="No"/>
    <s v="No"/>
    <x v="1"/>
    <n v="6"/>
    <x v="12"/>
    <x v="28"/>
    <n v="9"/>
    <n v="6"/>
    <x v="5"/>
    <d v="2012-09-06T00:00:00"/>
    <x v="0"/>
    <x v="0"/>
    <n v="2"/>
    <n v="4"/>
    <s v="Thursday"/>
    <s v="FQ2"/>
    <s v="FM6"/>
    <s v="2012/September"/>
  </r>
  <r>
    <n v="1"/>
    <x v="0"/>
    <x v="2181"/>
    <x v="1848"/>
    <n v="1"/>
    <x v="0"/>
    <s v="489/55/2, Corner Market, Malviya Nagar, New Delhi"/>
    <s v="Malviya Nagar"/>
    <s v="Malviya Nagar, New Delhi"/>
    <n v="77.212658599999997"/>
    <n v="28.540560500000002"/>
    <x v="3"/>
    <s v="Indian Rupees(Rs.)"/>
    <x v="0"/>
    <x v="1"/>
    <s v="No"/>
    <s v="No"/>
    <x v="1"/>
    <n v="146"/>
    <x v="12"/>
    <x v="17"/>
    <n v="9"/>
    <n v="2"/>
    <x v="3"/>
    <d v="2011-09-02T00:00:00"/>
    <x v="0"/>
    <x v="0"/>
    <n v="1"/>
    <n v="5"/>
    <s v="Friday"/>
    <s v="FQ2"/>
    <s v="FM6"/>
    <s v="2011/September"/>
  </r>
  <r>
    <n v="1"/>
    <x v="0"/>
    <x v="2182"/>
    <x v="1711"/>
    <n v="1"/>
    <x v="0"/>
    <s v="FD 2, Ground Floor, Near Pitampura Metro Station, Pitampura, New Delhi"/>
    <s v="Pitampura"/>
    <s v="Pitampura, New Delhi"/>
    <n v="77.132554499999998"/>
    <n v="28.7032305"/>
    <x v="72"/>
    <s v="Indian Rupees(Rs.)"/>
    <x v="0"/>
    <x v="1"/>
    <s v="No"/>
    <s v="No"/>
    <x v="1"/>
    <n v="131"/>
    <x v="12"/>
    <x v="24"/>
    <n v="9"/>
    <n v="9"/>
    <x v="4"/>
    <d v="2014-09-09T00:00:00"/>
    <x v="0"/>
    <x v="0"/>
    <n v="2"/>
    <n v="2"/>
    <s v="Tuesday"/>
    <s v="FQ2"/>
    <s v="FM6"/>
    <s v="2014/September"/>
  </r>
  <r>
    <n v="1"/>
    <x v="0"/>
    <x v="2183"/>
    <x v="1849"/>
    <n v="1"/>
    <x v="0"/>
    <s v="37/1, Old Rajinder Nagar, Rajinder Nagar, New Delhi"/>
    <s v="Rajinder Nagar"/>
    <s v="Rajinder Nagar, New Delhi"/>
    <n v="77.177713100000005"/>
    <n v="28.6397455"/>
    <x v="8"/>
    <s v="Indian Rupees(Rs.)"/>
    <x v="0"/>
    <x v="1"/>
    <s v="No"/>
    <s v="No"/>
    <x v="1"/>
    <n v="31"/>
    <x v="12"/>
    <x v="28"/>
    <n v="9"/>
    <n v="10"/>
    <x v="6"/>
    <d v="2010-09-10T00:00:00"/>
    <x v="0"/>
    <x v="0"/>
    <n v="2"/>
    <n v="5"/>
    <s v="Friday"/>
    <s v="FQ2"/>
    <s v="FM6"/>
    <s v="2010/September"/>
  </r>
  <r>
    <n v="1"/>
    <x v="0"/>
    <x v="2184"/>
    <x v="1711"/>
    <n v="1"/>
    <x v="0"/>
    <s v="Plot 22, 1st Floor, Bazar Marg, Rajinder Nagar, New Delhi"/>
    <s v="Rajinder Nagar"/>
    <s v="Rajinder Nagar, New Delhi"/>
    <n v="77.186586399999996"/>
    <n v="28.642878400000001"/>
    <x v="72"/>
    <s v="Indian Rupees(Rs.)"/>
    <x v="0"/>
    <x v="1"/>
    <s v="No"/>
    <s v="No"/>
    <x v="1"/>
    <n v="120"/>
    <x v="12"/>
    <x v="6"/>
    <n v="9"/>
    <n v="10"/>
    <x v="0"/>
    <d v="2013-09-10T00:00:00"/>
    <x v="0"/>
    <x v="0"/>
    <n v="2"/>
    <n v="2"/>
    <s v="Tuesday"/>
    <s v="FQ2"/>
    <s v="FM6"/>
    <s v="2013/September"/>
  </r>
  <r>
    <n v="1"/>
    <x v="0"/>
    <x v="2185"/>
    <x v="1850"/>
    <n v="1"/>
    <x v="0"/>
    <s v="H-37, Main Market, Rajouri Garden, New Delhi"/>
    <s v="Rajouri Garden"/>
    <s v="Rajouri Garden, New Delhi"/>
    <n v="77.121410100000006"/>
    <n v="28.6449319"/>
    <x v="19"/>
    <s v="Indian Rupees(Rs.)"/>
    <x v="0"/>
    <x v="1"/>
    <s v="No"/>
    <s v="No"/>
    <x v="1"/>
    <n v="126"/>
    <x v="12"/>
    <x v="29"/>
    <n v="9"/>
    <n v="22"/>
    <x v="3"/>
    <d v="2011-09-22T00:00:00"/>
    <x v="0"/>
    <x v="0"/>
    <n v="4"/>
    <n v="4"/>
    <s v="Thursday"/>
    <s v="FQ2"/>
    <s v="FM6"/>
    <s v="2011/September"/>
  </r>
  <r>
    <n v="1"/>
    <x v="0"/>
    <x v="2186"/>
    <x v="412"/>
    <n v="1"/>
    <x v="0"/>
    <s v="93, Opposite Venkateswara College, Satyaniketan, New Delhi"/>
    <s v="Satyaniketan"/>
    <s v="Satyaniketan, New Delhi"/>
    <n v="77.168242800000002"/>
    <n v="28.588070299999998"/>
    <x v="661"/>
    <s v="Indian Rupees(Rs.)"/>
    <x v="0"/>
    <x v="1"/>
    <s v="No"/>
    <s v="No"/>
    <x v="1"/>
    <n v="364"/>
    <x v="12"/>
    <x v="7"/>
    <n v="9"/>
    <n v="23"/>
    <x v="4"/>
    <d v="2014-09-23T00:00:00"/>
    <x v="0"/>
    <x v="0"/>
    <n v="4"/>
    <n v="2"/>
    <s v="Tuesday"/>
    <s v="FQ2"/>
    <s v="FM6"/>
    <s v="2014/September"/>
  </r>
  <r>
    <n v="1"/>
    <x v="0"/>
    <x v="2187"/>
    <x v="1394"/>
    <n v="1"/>
    <x v="0"/>
    <s v="G-15, D-1, Aashirwaad Complex, Green Park, New Delhi"/>
    <s v="Green Park"/>
    <s v="Green Park, New Delhi"/>
    <n v="77.205170600000002"/>
    <n v="28.5570041"/>
    <x v="2"/>
    <s v="Indian Rupees(Rs.)"/>
    <x v="0"/>
    <x v="1"/>
    <s v="No"/>
    <s v="No"/>
    <x v="1"/>
    <n v="121"/>
    <x v="12"/>
    <x v="4"/>
    <n v="8"/>
    <n v="11"/>
    <x v="2"/>
    <d v="2018-08-11T00:00:00"/>
    <x v="0"/>
    <x v="1"/>
    <n v="2"/>
    <n v="6"/>
    <s v="Saturday"/>
    <s v="FQ2"/>
    <s v="FM5"/>
    <s v="2018/August"/>
  </r>
  <r>
    <n v="1"/>
    <x v="0"/>
    <x v="2188"/>
    <x v="1851"/>
    <n v="1"/>
    <x v="0"/>
    <s v="27 C/3, Gautam Nagar, Hauz Khas, New Delhi"/>
    <s v="Hauz Khas"/>
    <s v="Hauz Khas, New Delhi"/>
    <n v="77.214170899999999"/>
    <n v="28.561866599999998"/>
    <x v="8"/>
    <s v="Indian Rupees(Rs.)"/>
    <x v="0"/>
    <x v="1"/>
    <s v="No"/>
    <s v="No"/>
    <x v="1"/>
    <n v="10"/>
    <x v="12"/>
    <x v="6"/>
    <n v="8"/>
    <n v="10"/>
    <x v="6"/>
    <d v="2010-08-10T00:00:00"/>
    <x v="0"/>
    <x v="1"/>
    <n v="2"/>
    <n v="2"/>
    <s v="Tuesday"/>
    <s v="FQ2"/>
    <s v="FM5"/>
    <s v="2010/August"/>
  </r>
  <r>
    <n v="1"/>
    <x v="0"/>
    <x v="2189"/>
    <x v="1852"/>
    <n v="1"/>
    <x v="0"/>
    <s v="Hauz Khas, New Delhi"/>
    <s v="Hauz Khas"/>
    <s v="Hauz Khas, New Delhi"/>
    <n v="77.206312100000005"/>
    <n v="28.5397438"/>
    <x v="22"/>
    <s v="Indian Rupees(Rs.)"/>
    <x v="0"/>
    <x v="1"/>
    <s v="No"/>
    <s v="No"/>
    <x v="1"/>
    <n v="18"/>
    <x v="12"/>
    <x v="21"/>
    <n v="8"/>
    <n v="20"/>
    <x v="2"/>
    <d v="2018-08-20T00:00:00"/>
    <x v="0"/>
    <x v="1"/>
    <n v="4"/>
    <n v="1"/>
    <s v="Monday"/>
    <s v="FQ2"/>
    <s v="FM5"/>
    <s v="2018/August"/>
  </r>
  <r>
    <n v="1"/>
    <x v="0"/>
    <x v="2190"/>
    <x v="201"/>
    <n v="1"/>
    <x v="0"/>
    <s v="Lajpat Nagar 2, New Delhi"/>
    <s v="Lajpat Nagar 2"/>
    <s v="Lajpat Nagar 2, New Delhi"/>
    <n v="77.243344199999996"/>
    <n v="28.569244000000001"/>
    <x v="23"/>
    <s v="Indian Rupees(Rs.)"/>
    <x v="0"/>
    <x v="1"/>
    <s v="No"/>
    <s v="No"/>
    <x v="1"/>
    <n v="32"/>
    <x v="12"/>
    <x v="10"/>
    <n v="8"/>
    <n v="28"/>
    <x v="0"/>
    <d v="2013-08-28T00:00:00"/>
    <x v="0"/>
    <x v="1"/>
    <n v="5"/>
    <n v="3"/>
    <s v="Wednesday"/>
    <s v="FQ2"/>
    <s v="FM5"/>
    <s v="2013/August"/>
  </r>
  <r>
    <n v="1"/>
    <x v="0"/>
    <x v="2191"/>
    <x v="201"/>
    <n v="1"/>
    <x v="0"/>
    <s v="Laxmi Nagar, New Delhi"/>
    <s v="Laxmi Nagar"/>
    <s v="Laxmi Nagar, New Delhi"/>
    <n v="77.281355599999998"/>
    <n v="28.634218199999999"/>
    <x v="23"/>
    <s v="Indian Rupees(Rs.)"/>
    <x v="0"/>
    <x v="1"/>
    <s v="No"/>
    <s v="No"/>
    <x v="1"/>
    <n v="22"/>
    <x v="12"/>
    <x v="9"/>
    <n v="8"/>
    <n v="14"/>
    <x v="3"/>
    <d v="2011-08-14T00:00:00"/>
    <x v="0"/>
    <x v="1"/>
    <n v="3"/>
    <n v="0"/>
    <s v="Sunday"/>
    <s v="FQ2"/>
    <s v="FM5"/>
    <s v="2011/August"/>
  </r>
  <r>
    <n v="1"/>
    <x v="0"/>
    <x v="2192"/>
    <x v="1853"/>
    <n v="1"/>
    <x v="0"/>
    <s v="Shop 2, DDA Market, Opposite V3S Mall, Laxmi Nagar, New Delhi"/>
    <s v="Laxmi Nagar"/>
    <s v="Laxmi Nagar, New Delhi"/>
    <n v="77.285933799999995"/>
    <n v="28.636818099999999"/>
    <x v="210"/>
    <s v="Indian Rupees(Rs.)"/>
    <x v="0"/>
    <x v="1"/>
    <s v="No"/>
    <s v="No"/>
    <x v="1"/>
    <n v="270"/>
    <x v="12"/>
    <x v="5"/>
    <n v="8"/>
    <n v="16"/>
    <x v="2"/>
    <d v="2018-08-16T00:00:00"/>
    <x v="0"/>
    <x v="1"/>
    <n v="3"/>
    <n v="4"/>
    <s v="Thursday"/>
    <s v="FQ2"/>
    <s v="FM5"/>
    <s v="2018/August"/>
  </r>
  <r>
    <n v="1"/>
    <x v="0"/>
    <x v="2193"/>
    <x v="1854"/>
    <n v="1"/>
    <x v="0"/>
    <s v="118, 1st Floor, Unity Metro Mall, Rohini West Metro Station, Rohini, New Delhi"/>
    <s v="Rohini"/>
    <s v="Rohini, New Delhi"/>
    <n v="77.116290899999996"/>
    <n v="28.714835099999998"/>
    <x v="2"/>
    <s v="Indian Rupees(Rs.)"/>
    <x v="0"/>
    <x v="1"/>
    <s v="No"/>
    <s v="No"/>
    <x v="1"/>
    <n v="62"/>
    <x v="12"/>
    <x v="9"/>
    <n v="8"/>
    <n v="25"/>
    <x v="4"/>
    <d v="2014-08-25T00:00:00"/>
    <x v="0"/>
    <x v="1"/>
    <n v="5"/>
    <n v="1"/>
    <s v="Monday"/>
    <s v="FQ2"/>
    <s v="FM5"/>
    <s v="2014/August"/>
  </r>
  <r>
    <n v="1"/>
    <x v="0"/>
    <x v="2194"/>
    <x v="1855"/>
    <n v="1"/>
    <x v="0"/>
    <s v="121, Satyaniketan, New Delhi"/>
    <s v="Satyaniketan"/>
    <s v="Satyaniketan, New Delhi"/>
    <n v="77.168692100000001"/>
    <n v="28.588292500000001"/>
    <x v="662"/>
    <s v="Indian Rupees(Rs.)"/>
    <x v="0"/>
    <x v="1"/>
    <s v="No"/>
    <s v="No"/>
    <x v="1"/>
    <n v="23"/>
    <x v="12"/>
    <x v="7"/>
    <n v="8"/>
    <n v="24"/>
    <x v="8"/>
    <d v="2015-08-24T00:00:00"/>
    <x v="0"/>
    <x v="1"/>
    <n v="5"/>
    <n v="1"/>
    <s v="Monday"/>
    <s v="FQ2"/>
    <s v="FM5"/>
    <s v="2015/August"/>
  </r>
  <r>
    <n v="1"/>
    <x v="0"/>
    <x v="2195"/>
    <x v="1856"/>
    <n v="1"/>
    <x v="0"/>
    <s v="Vikaspuri, New Delhi"/>
    <s v="Vikaspuri"/>
    <s v="Vikaspuri, New Delhi"/>
    <n v="77.068464829999996"/>
    <n v="28.6322224"/>
    <x v="5"/>
    <s v="Indian Rupees(Rs.)"/>
    <x v="0"/>
    <x v="1"/>
    <s v="No"/>
    <s v="No"/>
    <x v="1"/>
    <n v="5"/>
    <x v="12"/>
    <x v="13"/>
    <n v="8"/>
    <n v="14"/>
    <x v="4"/>
    <d v="2014-08-14T00:00:00"/>
    <x v="0"/>
    <x v="1"/>
    <n v="3"/>
    <n v="4"/>
    <s v="Thursday"/>
    <s v="FQ2"/>
    <s v="FM5"/>
    <s v="2014/August"/>
  </r>
  <r>
    <n v="1"/>
    <x v="0"/>
    <x v="2196"/>
    <x v="1857"/>
    <n v="1"/>
    <x v="0"/>
    <s v="Shop 125, Defence Colony Flyover Complex, Defence Colony, New Delhi"/>
    <s v="Defence Colony"/>
    <s v="Defence Colony, New Delhi"/>
    <n v="77.238347000000005"/>
    <n v="28.576813000000001"/>
    <x v="2"/>
    <s v="Indian Rupees(Rs.)"/>
    <x v="0"/>
    <x v="1"/>
    <s v="No"/>
    <s v="No"/>
    <x v="1"/>
    <n v="9"/>
    <x v="12"/>
    <x v="13"/>
    <n v="7"/>
    <n v="2"/>
    <x v="2"/>
    <d v="2018-07-02T00:00:00"/>
    <x v="0"/>
    <x v="2"/>
    <n v="1"/>
    <n v="1"/>
    <s v="Monday"/>
    <s v="FQ2"/>
    <s v="FM4"/>
    <s v="2018/July"/>
  </r>
  <r>
    <n v="1"/>
    <x v="0"/>
    <x v="2197"/>
    <x v="1858"/>
    <n v="1"/>
    <x v="0"/>
    <s v="1965, Outram Lines, Delhi University-GTB Nagar, New Delhi"/>
    <s v="Delhi University-GTB Nagar"/>
    <s v="Delhi University-GTB Nagar, New Delhi"/>
    <n v="77.205754600000006"/>
    <n v="28.702248900000001"/>
    <x v="8"/>
    <s v="Indian Rupees(Rs.)"/>
    <x v="0"/>
    <x v="1"/>
    <s v="No"/>
    <s v="No"/>
    <x v="1"/>
    <n v="85"/>
    <x v="12"/>
    <x v="15"/>
    <n v="7"/>
    <n v="2"/>
    <x v="6"/>
    <d v="2010-07-02T00:00:00"/>
    <x v="0"/>
    <x v="2"/>
    <n v="1"/>
    <n v="5"/>
    <s v="Friday"/>
    <s v="FQ2"/>
    <s v="FM4"/>
    <s v="2010/July"/>
  </r>
  <r>
    <n v="1"/>
    <x v="0"/>
    <x v="2198"/>
    <x v="1847"/>
    <n v="1"/>
    <x v="0"/>
    <s v="C 35, DDA Flats, Garhi, East of Kailash, New Delhi"/>
    <s v="East of Kailash"/>
    <s v="East of Kailash, New Delhi"/>
    <n v="77.252983299999997"/>
    <n v="28.557711000000001"/>
    <x v="660"/>
    <s v="Indian Rupees(Rs.)"/>
    <x v="0"/>
    <x v="1"/>
    <s v="No"/>
    <s v="No"/>
    <x v="1"/>
    <n v="2"/>
    <x v="12"/>
    <x v="0"/>
    <n v="7"/>
    <n v="9"/>
    <x v="6"/>
    <d v="2010-07-09T00:00:00"/>
    <x v="0"/>
    <x v="2"/>
    <n v="2"/>
    <n v="5"/>
    <s v="Friday"/>
    <s v="FQ2"/>
    <s v="FM4"/>
    <s v="2010/July"/>
  </r>
  <r>
    <n v="1"/>
    <x v="0"/>
    <x v="2199"/>
    <x v="1859"/>
    <n v="1"/>
    <x v="0"/>
    <s v="S-4, Oriental House, Gulmohar Enclave Commercial Complex, Green Park, New Delhi"/>
    <s v="Green Park"/>
    <s v="Green Park, New Delhi"/>
    <n v="77.208000400000003"/>
    <n v="28.557766900000001"/>
    <x v="7"/>
    <s v="Indian Rupees(Rs.)"/>
    <x v="0"/>
    <x v="1"/>
    <s v="No"/>
    <s v="No"/>
    <x v="1"/>
    <n v="95"/>
    <x v="12"/>
    <x v="5"/>
    <n v="7"/>
    <n v="19"/>
    <x v="2"/>
    <d v="2018-07-19T00:00:00"/>
    <x v="0"/>
    <x v="2"/>
    <n v="3"/>
    <n v="4"/>
    <s v="Thursday"/>
    <s v="FQ2"/>
    <s v="FM4"/>
    <s v="2018/July"/>
  </r>
  <r>
    <n v="1"/>
    <x v="0"/>
    <x v="2200"/>
    <x v="1860"/>
    <n v="1"/>
    <x v="0"/>
    <s v="C-2B/86, Janakpuri, New Delhi"/>
    <s v="Janakpuri"/>
    <s v="Janakpuri, New Delhi"/>
    <n v="77.088365400000001"/>
    <n v="28.621599799999998"/>
    <x v="7"/>
    <s v="Indian Rupees(Rs.)"/>
    <x v="0"/>
    <x v="1"/>
    <s v="No"/>
    <s v="No"/>
    <x v="1"/>
    <n v="182"/>
    <x v="12"/>
    <x v="10"/>
    <n v="7"/>
    <n v="18"/>
    <x v="3"/>
    <d v="2011-07-18T00:00:00"/>
    <x v="0"/>
    <x v="2"/>
    <n v="4"/>
    <n v="1"/>
    <s v="Monday"/>
    <s v="FQ2"/>
    <s v="FM4"/>
    <s v="2011/July"/>
  </r>
  <r>
    <n v="1"/>
    <x v="0"/>
    <x v="2201"/>
    <x v="1861"/>
    <n v="1"/>
    <x v="0"/>
    <s v="C-2/16, Near C-2 Bus Stop, Janakpuri, New Delhi"/>
    <s v="Janakpuri"/>
    <s v="Janakpuri, New Delhi"/>
    <n v="77.084641300000001"/>
    <n v="28.621877300000001"/>
    <x v="2"/>
    <s v="Indian Rupees(Rs.)"/>
    <x v="0"/>
    <x v="1"/>
    <s v="No"/>
    <s v="No"/>
    <x v="1"/>
    <n v="131"/>
    <x v="12"/>
    <x v="9"/>
    <n v="7"/>
    <n v="26"/>
    <x v="3"/>
    <d v="2011-07-26T00:00:00"/>
    <x v="0"/>
    <x v="2"/>
    <n v="5"/>
    <n v="2"/>
    <s v="Tuesday"/>
    <s v="FQ2"/>
    <s v="FM4"/>
    <s v="2011/July"/>
  </r>
  <r>
    <n v="1"/>
    <x v="0"/>
    <x v="2202"/>
    <x v="1862"/>
    <n v="1"/>
    <x v="0"/>
    <s v="383/1-B, Mir Singh Complex, Munirka, New Delhi"/>
    <s v="Munirka"/>
    <s v="Munirka, New Delhi"/>
    <n v="77.174429399999994"/>
    <n v="28.555777899999999"/>
    <x v="8"/>
    <s v="Indian Rupees(Rs.)"/>
    <x v="0"/>
    <x v="1"/>
    <s v="No"/>
    <s v="No"/>
    <x v="1"/>
    <n v="135"/>
    <x v="12"/>
    <x v="4"/>
    <n v="7"/>
    <n v="11"/>
    <x v="1"/>
    <d v="2016-07-11T00:00:00"/>
    <x v="0"/>
    <x v="2"/>
    <n v="3"/>
    <n v="1"/>
    <s v="Monday"/>
    <s v="FQ2"/>
    <s v="FM4"/>
    <s v="2016/July"/>
  </r>
  <r>
    <n v="1"/>
    <x v="0"/>
    <x v="2203"/>
    <x v="1863"/>
    <n v="1"/>
    <x v="0"/>
    <s v="16, NWA Market, Club Road, Punjabi Bagh, New Delhi"/>
    <s v="Punjabi Bagh"/>
    <s v="Punjabi Bagh, New Delhi"/>
    <n v="77.125983129999995"/>
    <n v="28.665709830000001"/>
    <x v="49"/>
    <s v="Indian Rupees(Rs.)"/>
    <x v="0"/>
    <x v="1"/>
    <s v="No"/>
    <s v="No"/>
    <x v="1"/>
    <n v="57"/>
    <x v="12"/>
    <x v="15"/>
    <n v="7"/>
    <n v="17"/>
    <x v="3"/>
    <d v="2011-07-17T00:00:00"/>
    <x v="0"/>
    <x v="2"/>
    <n v="4"/>
    <n v="0"/>
    <s v="Sunday"/>
    <s v="FQ2"/>
    <s v="FM4"/>
    <s v="2011/July"/>
  </r>
  <r>
    <n v="1"/>
    <x v="0"/>
    <x v="2204"/>
    <x v="1864"/>
    <n v="1"/>
    <x v="0"/>
    <s v="J Block, DDA Market, Rajouri Garden, New Delhi"/>
    <s v="Rajouri Garden"/>
    <s v="Rajouri Garden, New Delhi"/>
    <n v="77.120538100000005"/>
    <n v="28.6387809"/>
    <x v="3"/>
    <s v="Indian Rupees(Rs.)"/>
    <x v="0"/>
    <x v="1"/>
    <s v="No"/>
    <s v="No"/>
    <x v="1"/>
    <n v="25"/>
    <x v="12"/>
    <x v="13"/>
    <n v="7"/>
    <n v="21"/>
    <x v="2"/>
    <d v="2018-07-21T00:00:00"/>
    <x v="0"/>
    <x v="2"/>
    <n v="3"/>
    <n v="6"/>
    <s v="Saturday"/>
    <s v="FQ2"/>
    <s v="FM4"/>
    <s v="2018/July"/>
  </r>
  <r>
    <n v="1"/>
    <x v="0"/>
    <x v="2205"/>
    <x v="1865"/>
    <n v="1"/>
    <x v="0"/>
    <s v="J-7/80m, Nehru Market, Rajouri Garden, New Delhi"/>
    <s v="Rajouri Garden"/>
    <s v="Rajouri Garden, New Delhi"/>
    <n v="77.117244299999996"/>
    <n v="28.646361599999999"/>
    <x v="572"/>
    <s v="Indian Rupees(Rs.)"/>
    <x v="0"/>
    <x v="1"/>
    <s v="No"/>
    <s v="No"/>
    <x v="1"/>
    <n v="46"/>
    <x v="12"/>
    <x v="21"/>
    <n v="7"/>
    <n v="22"/>
    <x v="5"/>
    <d v="2012-07-22T00:00:00"/>
    <x v="0"/>
    <x v="2"/>
    <n v="4"/>
    <n v="0"/>
    <s v="Sunday"/>
    <s v="FQ2"/>
    <s v="FM4"/>
    <s v="2012/July"/>
  </r>
  <r>
    <n v="1"/>
    <x v="0"/>
    <x v="2206"/>
    <x v="1866"/>
    <n v="1"/>
    <x v="0"/>
    <s v="R-62/1, Humayunpur, Safdarjung Enclave, Safdarjung, New Delhi"/>
    <s v="Safdarjung"/>
    <s v="Safdarjung, New Delhi"/>
    <n v="77.193672379999995"/>
    <n v="28.562682299999999"/>
    <x v="663"/>
    <s v="Indian Rupees(Rs.)"/>
    <x v="0"/>
    <x v="1"/>
    <s v="No"/>
    <s v="No"/>
    <x v="1"/>
    <n v="110"/>
    <x v="12"/>
    <x v="7"/>
    <n v="7"/>
    <n v="8"/>
    <x v="7"/>
    <d v="2017-07-08T00:00:00"/>
    <x v="0"/>
    <x v="2"/>
    <n v="2"/>
    <n v="6"/>
    <s v="Saturday"/>
    <s v="FQ2"/>
    <s v="FM4"/>
    <s v="2017/July"/>
  </r>
  <r>
    <n v="1"/>
    <x v="0"/>
    <x v="2207"/>
    <x v="1867"/>
    <n v="1"/>
    <x v="0"/>
    <s v="Shop 10, Satyaniketan, New Delhi"/>
    <s v="Satyaniketan"/>
    <s v="Satyaniketan, New Delhi"/>
    <n v="77.169052199999996"/>
    <n v="28.587516900000001"/>
    <x v="664"/>
    <s v="Indian Rupees(Rs.)"/>
    <x v="0"/>
    <x v="1"/>
    <s v="No"/>
    <s v="No"/>
    <x v="1"/>
    <n v="60"/>
    <x v="12"/>
    <x v="9"/>
    <n v="7"/>
    <n v="18"/>
    <x v="5"/>
    <d v="2012-07-18T00:00:00"/>
    <x v="0"/>
    <x v="2"/>
    <n v="3"/>
    <n v="3"/>
    <s v="Wednesday"/>
    <s v="FQ2"/>
    <s v="FM4"/>
    <s v="2012/July"/>
  </r>
  <r>
    <n v="1"/>
    <x v="0"/>
    <x v="2208"/>
    <x v="1868"/>
    <n v="1"/>
    <x v="0"/>
    <s v="Shop 30, Gandhi Market, Minto Road, Barakhamba Road, New Delhi"/>
    <s v="Barakhamba Road"/>
    <s v="Barakhamba Road, New Delhi"/>
    <n v="77.229470000000006"/>
    <n v="28.637043999999999"/>
    <x v="47"/>
    <s v="Indian Rupees(Rs.)"/>
    <x v="0"/>
    <x v="1"/>
    <s v="No"/>
    <s v="No"/>
    <x v="1"/>
    <n v="11"/>
    <x v="12"/>
    <x v="27"/>
    <n v="6"/>
    <n v="19"/>
    <x v="5"/>
    <d v="2012-06-19T00:00:00"/>
    <x v="1"/>
    <x v="3"/>
    <n v="4"/>
    <n v="2"/>
    <s v="Tuesday"/>
    <s v="FQ1"/>
    <s v="FM3"/>
    <s v="2012/June"/>
  </r>
  <r>
    <n v="1"/>
    <x v="0"/>
    <x v="2209"/>
    <x v="207"/>
    <n v="1"/>
    <x v="0"/>
    <s v="Priya Complex, Basant Lok Market, Vasant Vihar, New Delhi"/>
    <s v="Basant Lok Market, Vasant Vihar"/>
    <s v="Basant Lok Market, Vasant Vihar, New Delhi"/>
    <n v="77.164273339999994"/>
    <n v="28.557392750000002"/>
    <x v="26"/>
    <s v="Indian Rupees(Rs.)"/>
    <x v="0"/>
    <x v="1"/>
    <s v="No"/>
    <s v="No"/>
    <x v="1"/>
    <n v="212"/>
    <x v="12"/>
    <x v="21"/>
    <n v="6"/>
    <n v="16"/>
    <x v="2"/>
    <d v="2018-06-16T00:00:00"/>
    <x v="1"/>
    <x v="3"/>
    <n v="3"/>
    <n v="6"/>
    <s v="Saturday"/>
    <s v="FQ1"/>
    <s v="FM3"/>
    <s v="2018/June"/>
  </r>
  <r>
    <n v="1"/>
    <x v="0"/>
    <x v="2210"/>
    <x v="1869"/>
    <n v="1"/>
    <x v="0"/>
    <s v="Shop 105, 1st Floor, Chittaranjan Park, New Delhi"/>
    <s v="Chittaranjan Park"/>
    <s v="Chittaranjan Park, New Delhi"/>
    <n v="77.253062600000007"/>
    <n v="28.536813209999998"/>
    <x v="665"/>
    <s v="Indian Rupees(Rs.)"/>
    <x v="0"/>
    <x v="1"/>
    <s v="No"/>
    <s v="No"/>
    <x v="1"/>
    <n v="109"/>
    <x v="12"/>
    <x v="3"/>
    <n v="6"/>
    <n v="28"/>
    <x v="4"/>
    <d v="2014-06-28T00:00:00"/>
    <x v="1"/>
    <x v="3"/>
    <n v="4"/>
    <n v="6"/>
    <s v="Saturday"/>
    <s v="FQ1"/>
    <s v="FM3"/>
    <s v="2014/June"/>
  </r>
  <r>
    <n v="1"/>
    <x v="0"/>
    <x v="2211"/>
    <x v="207"/>
    <n v="1"/>
    <x v="0"/>
    <s v="Ground Floor, HT House, Kasturba Gandhi Marg, Connaught Place, New Delhi"/>
    <s v="Connaught Place"/>
    <s v="Connaught Place, New Delhi"/>
    <n v="77.223202139999998"/>
    <n v="28.628014159999999"/>
    <x v="26"/>
    <s v="Indian Rupees(Rs.)"/>
    <x v="0"/>
    <x v="1"/>
    <s v="No"/>
    <s v="No"/>
    <x v="1"/>
    <n v="271"/>
    <x v="12"/>
    <x v="5"/>
    <n v="6"/>
    <n v="25"/>
    <x v="1"/>
    <d v="2016-06-25T00:00:00"/>
    <x v="1"/>
    <x v="3"/>
    <n v="4"/>
    <n v="6"/>
    <s v="Saturday"/>
    <s v="FQ1"/>
    <s v="FM3"/>
    <s v="2016/June"/>
  </r>
  <r>
    <n v="1"/>
    <x v="0"/>
    <x v="2212"/>
    <x v="1870"/>
    <n v="1"/>
    <x v="0"/>
    <s v="39, Flyover Market, Defence Colony, New Delhi"/>
    <s v="Defence Colony"/>
    <s v="Defence Colony, New Delhi"/>
    <n v="77.238270099999994"/>
    <n v="28.5777696"/>
    <x v="8"/>
    <s v="Indian Rupees(Rs.)"/>
    <x v="0"/>
    <x v="1"/>
    <s v="No"/>
    <s v="No"/>
    <x v="1"/>
    <n v="53"/>
    <x v="12"/>
    <x v="11"/>
    <n v="6"/>
    <n v="1"/>
    <x v="2"/>
    <d v="2018-06-01T00:00:00"/>
    <x v="1"/>
    <x v="3"/>
    <n v="1"/>
    <n v="5"/>
    <s v="Friday"/>
    <s v="FQ1"/>
    <s v="FM3"/>
    <s v="2018/June"/>
  </r>
  <r>
    <n v="1"/>
    <x v="0"/>
    <x v="2213"/>
    <x v="1627"/>
    <n v="1"/>
    <x v="0"/>
    <s v="1 &amp; 2, C-5A, Kadimi Market, Janakpuri, New Delhi"/>
    <s v="Janakpuri"/>
    <s v="Janakpuri, New Delhi"/>
    <n v="77.094419700000003"/>
    <n v="28.6158468"/>
    <x v="309"/>
    <s v="Indian Rupees(Rs.)"/>
    <x v="0"/>
    <x v="1"/>
    <s v="No"/>
    <s v="No"/>
    <x v="1"/>
    <n v="162"/>
    <x v="12"/>
    <x v="28"/>
    <n v="6"/>
    <n v="24"/>
    <x v="4"/>
    <d v="2014-06-24T00:00:00"/>
    <x v="1"/>
    <x v="3"/>
    <n v="4"/>
    <n v="2"/>
    <s v="Tuesday"/>
    <s v="FQ1"/>
    <s v="FM3"/>
    <s v="2014/June"/>
  </r>
  <r>
    <n v="1"/>
    <x v="0"/>
    <x v="2214"/>
    <x v="1871"/>
    <n v="1"/>
    <x v="0"/>
    <s v="Jasola, New Delhi"/>
    <s v="Jasola"/>
    <s v="Jasola, New Delhi"/>
    <n v="77.297834399999999"/>
    <n v="28.543622599999999"/>
    <x v="666"/>
    <s v="Indian Rupees(Rs.)"/>
    <x v="0"/>
    <x v="1"/>
    <s v="No"/>
    <s v="No"/>
    <x v="1"/>
    <n v="170"/>
    <x v="12"/>
    <x v="5"/>
    <n v="6"/>
    <n v="24"/>
    <x v="3"/>
    <d v="2011-06-24T00:00:00"/>
    <x v="1"/>
    <x v="3"/>
    <n v="4"/>
    <n v="5"/>
    <s v="Friday"/>
    <s v="FQ1"/>
    <s v="FM3"/>
    <s v="2011/June"/>
  </r>
  <r>
    <n v="1"/>
    <x v="0"/>
    <x v="2215"/>
    <x v="1011"/>
    <n v="1"/>
    <x v="0"/>
    <s v="Shop 71, Desh Bandu Gupta Road, Opposite PP Jewelers, Karol Bagh, New Delhi"/>
    <s v="Karol Bagh"/>
    <s v="Karol Bagh, New Delhi"/>
    <n v="77.194120400000003"/>
    <n v="28.652187099999999"/>
    <x v="24"/>
    <s v="Indian Rupees(Rs.)"/>
    <x v="0"/>
    <x v="1"/>
    <s v="No"/>
    <s v="No"/>
    <x v="1"/>
    <n v="27"/>
    <x v="12"/>
    <x v="9"/>
    <n v="6"/>
    <n v="22"/>
    <x v="2"/>
    <d v="2018-06-22T00:00:00"/>
    <x v="1"/>
    <x v="3"/>
    <n v="4"/>
    <n v="5"/>
    <s v="Friday"/>
    <s v="FQ1"/>
    <s v="FM3"/>
    <s v="2018/June"/>
  </r>
  <r>
    <n v="1"/>
    <x v="0"/>
    <x v="2216"/>
    <x v="1845"/>
    <n v="1"/>
    <x v="0"/>
    <s v="181-C, Khirki Extension, Malviya Nagar, New Delhi"/>
    <s v="Malviya Nagar"/>
    <s v="Malviya Nagar, New Delhi"/>
    <n v="77.219114899999994"/>
    <n v="28.530617299999999"/>
    <x v="659"/>
    <s v="Indian Rupees(Rs.)"/>
    <x v="0"/>
    <x v="1"/>
    <s v="No"/>
    <s v="No"/>
    <x v="1"/>
    <n v="132"/>
    <x v="12"/>
    <x v="21"/>
    <n v="6"/>
    <n v="19"/>
    <x v="6"/>
    <d v="2010-06-19T00:00:00"/>
    <x v="1"/>
    <x v="3"/>
    <n v="3"/>
    <n v="6"/>
    <s v="Saturday"/>
    <s v="FQ1"/>
    <s v="FM3"/>
    <s v="2010/June"/>
  </r>
  <r>
    <n v="1"/>
    <x v="0"/>
    <x v="2217"/>
    <x v="1872"/>
    <n v="1"/>
    <x v="0"/>
    <s v="23, B-1 Market, Paschim Vihar, New Delhi"/>
    <s v="Paschim Vihar"/>
    <s v="Paschim Vihar, New Delhi"/>
    <n v="77.108577600000004"/>
    <n v="28.670082099999998"/>
    <x v="3"/>
    <s v="Indian Rupees(Rs.)"/>
    <x v="0"/>
    <x v="1"/>
    <s v="No"/>
    <s v="No"/>
    <x v="1"/>
    <n v="78"/>
    <x v="12"/>
    <x v="28"/>
    <n v="6"/>
    <n v="25"/>
    <x v="4"/>
    <d v="2014-06-25T00:00:00"/>
    <x v="1"/>
    <x v="3"/>
    <n v="4"/>
    <n v="3"/>
    <s v="Wednesday"/>
    <s v="FQ1"/>
    <s v="FM3"/>
    <s v="2014/June"/>
  </r>
  <r>
    <n v="1"/>
    <x v="0"/>
    <x v="2218"/>
    <x v="1873"/>
    <n v="1"/>
    <x v="0"/>
    <s v="WZ-884, Near Punjab &amp; Sind Bank, Rani Bagh, Pitampura, New Delhi"/>
    <s v="Pitampura"/>
    <s v="Pitampura, New Delhi"/>
    <n v="77.130407899999994"/>
    <n v="28.683868400000001"/>
    <x v="20"/>
    <s v="Indian Rupees(Rs.)"/>
    <x v="0"/>
    <x v="1"/>
    <s v="No"/>
    <s v="No"/>
    <x v="1"/>
    <n v="19"/>
    <x v="12"/>
    <x v="13"/>
    <n v="6"/>
    <n v="9"/>
    <x v="0"/>
    <d v="2013-06-09T00:00:00"/>
    <x v="1"/>
    <x v="3"/>
    <n v="3"/>
    <n v="0"/>
    <s v="Sunday"/>
    <s v="FQ1"/>
    <s v="FM3"/>
    <s v="2013/June"/>
  </r>
  <r>
    <n v="1"/>
    <x v="0"/>
    <x v="2219"/>
    <x v="201"/>
    <n v="1"/>
    <x v="0"/>
    <s v="Rohini, New Delhi"/>
    <s v="Rohini"/>
    <s v="Rohini, New Delhi"/>
    <n v="77.121145499999997"/>
    <n v="28.717003900000002"/>
    <x v="23"/>
    <s v="Indian Rupees(Rs.)"/>
    <x v="0"/>
    <x v="1"/>
    <s v="No"/>
    <s v="No"/>
    <x v="1"/>
    <n v="45"/>
    <x v="12"/>
    <x v="7"/>
    <n v="6"/>
    <n v="20"/>
    <x v="3"/>
    <d v="2011-06-20T00:00:00"/>
    <x v="1"/>
    <x v="3"/>
    <n v="4"/>
    <n v="1"/>
    <s v="Monday"/>
    <s v="FQ1"/>
    <s v="FM3"/>
    <s v="2011/June"/>
  </r>
  <r>
    <n v="1"/>
    <x v="0"/>
    <x v="2220"/>
    <x v="178"/>
    <n v="1"/>
    <x v="0"/>
    <s v="G/21-A, Select Citywalk Mall, Saket, New Delhi"/>
    <s v="Select Citywalk Mall, Saket"/>
    <s v="Select Citywalk Mall, Saket, New Delhi"/>
    <n v="77.219428609999994"/>
    <n v="28.528575409999998"/>
    <x v="5"/>
    <s v="Indian Rupees(Rs.)"/>
    <x v="0"/>
    <x v="1"/>
    <s v="No"/>
    <s v="No"/>
    <x v="1"/>
    <n v="271"/>
    <x v="12"/>
    <x v="4"/>
    <n v="6"/>
    <n v="8"/>
    <x v="8"/>
    <d v="2015-06-08T00:00:00"/>
    <x v="1"/>
    <x v="3"/>
    <n v="2"/>
    <n v="1"/>
    <s v="Monday"/>
    <s v="FQ1"/>
    <s v="FM3"/>
    <s v="2015/June"/>
  </r>
  <r>
    <n v="1"/>
    <x v="0"/>
    <x v="2221"/>
    <x v="1711"/>
    <n v="1"/>
    <x v="0"/>
    <s v="Central Market, Masudpur, Vasant Kunj, New Delhi"/>
    <s v="Vasant Kunj"/>
    <s v="Vasant Kunj, New Delhi"/>
    <n v="77.155416000000002"/>
    <n v="28.525131200000001"/>
    <x v="311"/>
    <s v="Indian Rupees(Rs.)"/>
    <x v="0"/>
    <x v="1"/>
    <s v="No"/>
    <s v="No"/>
    <x v="1"/>
    <n v="133"/>
    <x v="12"/>
    <x v="27"/>
    <n v="6"/>
    <n v="15"/>
    <x v="8"/>
    <d v="2015-06-15T00:00:00"/>
    <x v="1"/>
    <x v="3"/>
    <n v="3"/>
    <n v="1"/>
    <s v="Monday"/>
    <s v="FQ1"/>
    <s v="FM3"/>
    <s v="2015/June"/>
  </r>
  <r>
    <n v="1"/>
    <x v="0"/>
    <x v="2222"/>
    <x v="1711"/>
    <n v="1"/>
    <x v="0"/>
    <s v="24, Defence Colony Market, Defence Colony, New Delhi"/>
    <s v="Defence Colony"/>
    <s v="Defence Colony, New Delhi"/>
    <n v="77.230411500000002"/>
    <n v="28.5731228"/>
    <x v="3"/>
    <s v="Indian Rupees(Rs.)"/>
    <x v="0"/>
    <x v="1"/>
    <s v="No"/>
    <s v="No"/>
    <x v="1"/>
    <n v="308"/>
    <x v="12"/>
    <x v="21"/>
    <n v="5"/>
    <n v="12"/>
    <x v="2"/>
    <d v="2018-05-12T00:00:00"/>
    <x v="1"/>
    <x v="4"/>
    <n v="2"/>
    <n v="6"/>
    <s v="Saturday"/>
    <s v="FQ1"/>
    <s v="FM2"/>
    <s v="2018/May"/>
  </r>
  <r>
    <n v="1"/>
    <x v="0"/>
    <x v="2223"/>
    <x v="178"/>
    <n v="1"/>
    <x v="0"/>
    <s v="Epicuria Food Mall, Nehru Place Metro Station, Nehru Place, New Delhi"/>
    <s v="Epicuria Food Mall, Nehru Place"/>
    <s v="Epicuria Food Mall, Nehru Place, New Delhi"/>
    <n v="77.2514264"/>
    <n v="28.551456000000002"/>
    <x v="5"/>
    <s v="Indian Rupees(Rs.)"/>
    <x v="0"/>
    <x v="1"/>
    <s v="No"/>
    <s v="No"/>
    <x v="1"/>
    <n v="93"/>
    <x v="12"/>
    <x v="28"/>
    <n v="5"/>
    <n v="2"/>
    <x v="2"/>
    <d v="2018-05-02T00:00:00"/>
    <x v="1"/>
    <x v="4"/>
    <n v="1"/>
    <n v="3"/>
    <s v="Wednesday"/>
    <s v="FQ1"/>
    <s v="FM2"/>
    <s v="2018/May"/>
  </r>
  <r>
    <n v="1"/>
    <x v="0"/>
    <x v="2224"/>
    <x v="201"/>
    <n v="1"/>
    <x v="0"/>
    <s v="Green Park, New Delhi"/>
    <s v="Green Park"/>
    <s v="Green Park, New Delhi"/>
    <n v="77.204901100000001"/>
    <n v="28.557068000000001"/>
    <x v="23"/>
    <s v="Indian Rupees(Rs.)"/>
    <x v="0"/>
    <x v="1"/>
    <s v="No"/>
    <s v="No"/>
    <x v="1"/>
    <n v="51"/>
    <x v="12"/>
    <x v="11"/>
    <n v="5"/>
    <n v="27"/>
    <x v="4"/>
    <d v="2014-05-27T00:00:00"/>
    <x v="1"/>
    <x v="4"/>
    <n v="5"/>
    <n v="2"/>
    <s v="Tuesday"/>
    <s v="FQ1"/>
    <s v="FM2"/>
    <s v="2014/May"/>
  </r>
  <r>
    <n v="1"/>
    <x v="0"/>
    <x v="2225"/>
    <x v="1874"/>
    <n v="1"/>
    <x v="0"/>
    <s v="62, Laxmi Bai Nagar Market, Opposite INA Market, Near Dilli Haat, INA, New Delhi"/>
    <s v="INA"/>
    <s v="INA, New Delhi"/>
    <n v="77.210061600000003"/>
    <n v="28.578374799999999"/>
    <x v="667"/>
    <s v="Indian Rupees(Rs.)"/>
    <x v="0"/>
    <x v="1"/>
    <s v="No"/>
    <s v="No"/>
    <x v="1"/>
    <n v="30"/>
    <x v="12"/>
    <x v="17"/>
    <n v="5"/>
    <n v="5"/>
    <x v="1"/>
    <d v="2016-05-05T00:00:00"/>
    <x v="1"/>
    <x v="4"/>
    <n v="1"/>
    <n v="4"/>
    <s v="Thursday"/>
    <s v="FQ1"/>
    <s v="FM2"/>
    <s v="2016/May"/>
  </r>
  <r>
    <n v="1"/>
    <x v="0"/>
    <x v="2226"/>
    <x v="1868"/>
    <n v="1"/>
    <x v="0"/>
    <s v="Shop N-9, Ground Floor, Opposite ICICI Bank, Near Govindpuri, Kalkaji, New Delhi"/>
    <s v="Kalkaji"/>
    <s v="Kalkaji, New Delhi"/>
    <n v="77.257337000000007"/>
    <n v="28.537026999999998"/>
    <x v="47"/>
    <s v="Indian Rupees(Rs.)"/>
    <x v="0"/>
    <x v="1"/>
    <s v="No"/>
    <s v="No"/>
    <x v="1"/>
    <n v="4"/>
    <x v="12"/>
    <x v="10"/>
    <n v="5"/>
    <n v="5"/>
    <x v="3"/>
    <d v="2011-05-05T00:00:00"/>
    <x v="1"/>
    <x v="4"/>
    <n v="1"/>
    <n v="4"/>
    <s v="Thursday"/>
    <s v="FQ1"/>
    <s v="FM2"/>
    <s v="2011/May"/>
  </r>
  <r>
    <n v="1"/>
    <x v="0"/>
    <x v="2227"/>
    <x v="1875"/>
    <n v="1"/>
    <x v="0"/>
    <s v="7724, New Market, Near Liberty Cinema, Karol Bagh, New Delhi"/>
    <s v="Karol Bagh"/>
    <s v="Karol Bagh, New Delhi"/>
    <n v="77.1889094"/>
    <n v="28.657690299999999"/>
    <x v="25"/>
    <s v="Indian Rupees(Rs.)"/>
    <x v="0"/>
    <x v="1"/>
    <s v="No"/>
    <s v="No"/>
    <x v="1"/>
    <n v="71"/>
    <x v="12"/>
    <x v="11"/>
    <n v="5"/>
    <n v="22"/>
    <x v="5"/>
    <d v="2012-05-22T00:00:00"/>
    <x v="1"/>
    <x v="4"/>
    <n v="4"/>
    <n v="2"/>
    <s v="Tuesday"/>
    <s v="FQ1"/>
    <s v="FM2"/>
    <s v="2012/May"/>
  </r>
  <r>
    <n v="1"/>
    <x v="0"/>
    <x v="2228"/>
    <x v="412"/>
    <n v="1"/>
    <x v="0"/>
    <s v="14A/34, China Market, Near Karol Bagh Metro Station, Karol Bagh, New Delhi"/>
    <s v="Karol Bagh"/>
    <s v="Karol Bagh, New Delhi"/>
    <n v="77.186887900000002"/>
    <n v="28.645806799999999"/>
    <x v="3"/>
    <s v="Indian Rupees(Rs.)"/>
    <x v="0"/>
    <x v="1"/>
    <s v="No"/>
    <s v="No"/>
    <x v="1"/>
    <n v="122"/>
    <x v="12"/>
    <x v="4"/>
    <n v="5"/>
    <n v="3"/>
    <x v="3"/>
    <d v="2011-05-03T00:00:00"/>
    <x v="1"/>
    <x v="4"/>
    <n v="1"/>
    <n v="2"/>
    <s v="Tuesday"/>
    <s v="FQ1"/>
    <s v="FM2"/>
    <s v="2011/May"/>
  </r>
  <r>
    <n v="1"/>
    <x v="0"/>
    <x v="2229"/>
    <x v="1876"/>
    <n v="1"/>
    <x v="0"/>
    <s v="7, NN Tower, Shopping Complex, Road 44, Fountain Chowk, Pitampura, New Delhi"/>
    <s v="Pitampura"/>
    <s v="Pitampura, New Delhi"/>
    <n v="77.135191500000005"/>
    <n v="28.6877493"/>
    <x v="2"/>
    <s v="Indian Rupees(Rs.)"/>
    <x v="0"/>
    <x v="1"/>
    <s v="No"/>
    <s v="No"/>
    <x v="1"/>
    <n v="49"/>
    <x v="12"/>
    <x v="27"/>
    <n v="5"/>
    <n v="3"/>
    <x v="7"/>
    <d v="2017-05-03T00:00:00"/>
    <x v="1"/>
    <x v="4"/>
    <n v="1"/>
    <n v="3"/>
    <s v="Wednesday"/>
    <s v="FQ1"/>
    <s v="FM2"/>
    <s v="2017/May"/>
  </r>
  <r>
    <n v="1"/>
    <x v="0"/>
    <x v="2230"/>
    <x v="1877"/>
    <n v="1"/>
    <x v="0"/>
    <s v="289, 1st Floor, Satyaniketan, New Delhi"/>
    <s v="Satyaniketan"/>
    <s v="Satyaniketan, New Delhi"/>
    <n v="77.17"/>
    <n v="28.59"/>
    <x v="668"/>
    <s v="Indian Rupees(Rs.)"/>
    <x v="0"/>
    <x v="1"/>
    <s v="No"/>
    <s v="No"/>
    <x v="1"/>
    <n v="80"/>
    <x v="12"/>
    <x v="5"/>
    <n v="5"/>
    <n v="21"/>
    <x v="7"/>
    <d v="2017-05-21T00:00:00"/>
    <x v="1"/>
    <x v="4"/>
    <n v="4"/>
    <n v="0"/>
    <s v="Sunday"/>
    <s v="FQ1"/>
    <s v="FM2"/>
    <s v="2017/May"/>
  </r>
  <r>
    <n v="1"/>
    <x v="0"/>
    <x v="2231"/>
    <x v="1878"/>
    <n v="1"/>
    <x v="0"/>
    <s v="37, Ground Floor, Satyaniketan, New Delhi"/>
    <s v="Satyaniketan"/>
    <s v="Satyaniketan, New Delhi"/>
    <n v="77.167658700000004"/>
    <n v="28.5880592"/>
    <x v="647"/>
    <s v="Indian Rupees(Rs.)"/>
    <x v="0"/>
    <x v="1"/>
    <s v="No"/>
    <s v="No"/>
    <x v="1"/>
    <n v="142"/>
    <x v="12"/>
    <x v="3"/>
    <n v="5"/>
    <n v="14"/>
    <x v="3"/>
    <d v="2011-05-14T00:00:00"/>
    <x v="1"/>
    <x v="4"/>
    <n v="2"/>
    <n v="6"/>
    <s v="Saturday"/>
    <s v="FQ1"/>
    <s v="FM2"/>
    <s v="2011/May"/>
  </r>
  <r>
    <n v="1"/>
    <x v="0"/>
    <x v="2232"/>
    <x v="1879"/>
    <n v="1"/>
    <x v="0"/>
    <s v="24/1-4, Yusuf Sarai, New Delhi"/>
    <s v="Yusuf Sarai"/>
    <s v="Yusuf Sarai, New Delhi"/>
    <n v="77.206832599999998"/>
    <n v="28.5597171"/>
    <x v="444"/>
    <s v="Indian Rupees(Rs.)"/>
    <x v="0"/>
    <x v="1"/>
    <s v="No"/>
    <s v="No"/>
    <x v="1"/>
    <n v="33"/>
    <x v="12"/>
    <x v="6"/>
    <n v="5"/>
    <n v="16"/>
    <x v="3"/>
    <d v="2011-05-16T00:00:00"/>
    <x v="1"/>
    <x v="4"/>
    <n v="3"/>
    <n v="1"/>
    <s v="Monday"/>
    <s v="FQ1"/>
    <s v="FM2"/>
    <s v="2011/May"/>
  </r>
  <r>
    <n v="1"/>
    <x v="0"/>
    <x v="2233"/>
    <x v="1880"/>
    <n v="1"/>
    <x v="0"/>
    <s v="23-25, Bengali Market, Barakhamba Road, New Delhi"/>
    <s v="Barakhamba Road"/>
    <s v="Barakhamba Road, New Delhi"/>
    <n v="77.232116199999993"/>
    <n v="28.629713500000001"/>
    <x v="669"/>
    <s v="Indian Rupees(Rs.)"/>
    <x v="0"/>
    <x v="1"/>
    <s v="No"/>
    <s v="No"/>
    <x v="1"/>
    <n v="421"/>
    <x v="12"/>
    <x v="15"/>
    <n v="4"/>
    <n v="6"/>
    <x v="3"/>
    <d v="2011-04-06T00:00:00"/>
    <x v="1"/>
    <x v="5"/>
    <n v="2"/>
    <n v="3"/>
    <s v="Wednesday"/>
    <s v="FQ1"/>
    <s v="FM1"/>
    <s v="2011/April"/>
  </r>
  <r>
    <n v="1"/>
    <x v="0"/>
    <x v="2234"/>
    <x v="1881"/>
    <n v="1"/>
    <x v="0"/>
    <s v="14, Community Centre, New Friends Colony, New Delhi"/>
    <s v="Community Centre, New Friends Colony"/>
    <s v="Community Centre, New Friends Colony, New Delhi"/>
    <n v="77.26839837"/>
    <n v="28.561360279999999"/>
    <x v="2"/>
    <s v="Indian Rupees(Rs.)"/>
    <x v="0"/>
    <x v="1"/>
    <s v="No"/>
    <s v="No"/>
    <x v="1"/>
    <n v="35"/>
    <x v="12"/>
    <x v="11"/>
    <n v="4"/>
    <n v="28"/>
    <x v="3"/>
    <d v="2011-04-28T00:00:00"/>
    <x v="1"/>
    <x v="5"/>
    <n v="5"/>
    <n v="4"/>
    <s v="Thursday"/>
    <s v="FQ1"/>
    <s v="FM1"/>
    <s v="2011/April"/>
  </r>
  <r>
    <n v="1"/>
    <x v="0"/>
    <x v="2235"/>
    <x v="1882"/>
    <n v="1"/>
    <x v="0"/>
    <s v="Ground Floor, Fun City Mall, Prashant Vihar, New Delhi"/>
    <s v="Fun City Mall, Prashant Vihar"/>
    <s v="Fun City Mall, Prashant Vihar, New Delhi"/>
    <n v="77.135977800000006"/>
    <n v="28.712523099999999"/>
    <x v="3"/>
    <s v="Indian Rupees(Rs.)"/>
    <x v="0"/>
    <x v="1"/>
    <s v="No"/>
    <s v="No"/>
    <x v="1"/>
    <n v="2"/>
    <x v="12"/>
    <x v="0"/>
    <n v="4"/>
    <n v="23"/>
    <x v="1"/>
    <d v="2016-04-23T00:00:00"/>
    <x v="1"/>
    <x v="5"/>
    <n v="4"/>
    <n v="6"/>
    <s v="Saturday"/>
    <s v="FQ1"/>
    <s v="FM1"/>
    <s v="2016/April"/>
  </r>
  <r>
    <n v="1"/>
    <x v="0"/>
    <x v="2236"/>
    <x v="1883"/>
    <n v="1"/>
    <x v="0"/>
    <s v="41 - Zamrudpur, Near Gurudwara, Greater Kailash (GK) 1, New Delhi"/>
    <s v="Greater Kailash (GK) 1"/>
    <s v="Greater Kailash (GK) 1, New Delhi"/>
    <n v="77.236718460000006"/>
    <n v="28.549538219999999"/>
    <x v="19"/>
    <s v="Indian Rupees(Rs.)"/>
    <x v="0"/>
    <x v="1"/>
    <s v="No"/>
    <s v="No"/>
    <x v="1"/>
    <n v="93"/>
    <x v="12"/>
    <x v="3"/>
    <n v="4"/>
    <n v="3"/>
    <x v="2"/>
    <d v="2018-04-03T00:00:00"/>
    <x v="1"/>
    <x v="5"/>
    <n v="1"/>
    <n v="2"/>
    <s v="Tuesday"/>
    <s v="FQ1"/>
    <s v="FM1"/>
    <s v="2018/April"/>
  </r>
  <r>
    <n v="1"/>
    <x v="0"/>
    <x v="2237"/>
    <x v="1884"/>
    <n v="1"/>
    <x v="0"/>
    <s v="G-14, Bhanot Corner, R Block, Greater Kailash (GK) 1, New Delhi"/>
    <s v="Greater Kailash (GK) 1"/>
    <s v="Greater Kailash (GK) 1, New Delhi"/>
    <n v="77.243568699999997"/>
    <n v="28.546809700000001"/>
    <x v="2"/>
    <s v="Indian Rupees(Rs.)"/>
    <x v="0"/>
    <x v="1"/>
    <s v="No"/>
    <s v="No"/>
    <x v="1"/>
    <n v="227"/>
    <x v="12"/>
    <x v="21"/>
    <n v="4"/>
    <n v="14"/>
    <x v="3"/>
    <d v="2011-04-14T00:00:00"/>
    <x v="1"/>
    <x v="5"/>
    <n v="3"/>
    <n v="4"/>
    <s v="Thursday"/>
    <s v="FQ1"/>
    <s v="FM1"/>
    <s v="2011/April"/>
  </r>
  <r>
    <n v="1"/>
    <x v="0"/>
    <x v="2238"/>
    <x v="1805"/>
    <n v="1"/>
    <x v="0"/>
    <s v="BA-144 A, Opposite DDA Market, Jail Road, New Delhi"/>
    <s v="Jail Road"/>
    <s v="Jail Road, New Delhi"/>
    <n v="77.097788600000001"/>
    <n v="28.631501400000001"/>
    <x v="3"/>
    <s v="Indian Rupees(Rs.)"/>
    <x v="0"/>
    <x v="1"/>
    <s v="No"/>
    <s v="No"/>
    <x v="1"/>
    <n v="57"/>
    <x v="12"/>
    <x v="20"/>
    <n v="4"/>
    <n v="19"/>
    <x v="1"/>
    <d v="2016-04-19T00:00:00"/>
    <x v="1"/>
    <x v="5"/>
    <n v="4"/>
    <n v="2"/>
    <s v="Tuesday"/>
    <s v="FQ1"/>
    <s v="FM1"/>
    <s v="2016/April"/>
  </r>
  <r>
    <n v="1"/>
    <x v="0"/>
    <x v="2239"/>
    <x v="1885"/>
    <n v="1"/>
    <x v="0"/>
    <s v="489, 55/4, Corner Market, Malviya Nagar, New Delhi"/>
    <s v="Malviya Nagar"/>
    <s v="Malviya Nagar, New Delhi"/>
    <n v="77.212655499999997"/>
    <n v="28.5406063"/>
    <x v="670"/>
    <s v="Indian Rupees(Rs.)"/>
    <x v="0"/>
    <x v="1"/>
    <s v="No"/>
    <s v="No"/>
    <x v="1"/>
    <n v="182"/>
    <x v="12"/>
    <x v="29"/>
    <n v="4"/>
    <n v="20"/>
    <x v="8"/>
    <d v="2015-04-20T00:00:00"/>
    <x v="1"/>
    <x v="5"/>
    <n v="4"/>
    <n v="1"/>
    <s v="Monday"/>
    <s v="FQ1"/>
    <s v="FM1"/>
    <s v="2015/April"/>
  </r>
  <r>
    <n v="1"/>
    <x v="0"/>
    <x v="2240"/>
    <x v="1886"/>
    <n v="1"/>
    <x v="0"/>
    <s v="BE 332, Hari Nagar Street 3, Mayapuri Phase 2, New Delhi"/>
    <s v="Mayapuri Phase 2"/>
    <s v="Mayapuri Phase 2, New Delhi"/>
    <n v="77.119606200000007"/>
    <n v="28.630816800000002"/>
    <x v="3"/>
    <s v="Indian Rupees(Rs.)"/>
    <x v="0"/>
    <x v="1"/>
    <s v="No"/>
    <s v="No"/>
    <x v="1"/>
    <n v="24"/>
    <x v="12"/>
    <x v="9"/>
    <n v="4"/>
    <n v="4"/>
    <x v="6"/>
    <d v="2010-04-04T00:00:00"/>
    <x v="1"/>
    <x v="5"/>
    <n v="2"/>
    <n v="0"/>
    <s v="Sunday"/>
    <s v="FQ1"/>
    <s v="FM1"/>
    <s v="2010/April"/>
  </r>
  <r>
    <n v="1"/>
    <x v="0"/>
    <x v="2241"/>
    <x v="1887"/>
    <n v="1"/>
    <x v="0"/>
    <s v="Pitampura, New Delhi"/>
    <s v="Pitampura"/>
    <s v="Pitampura, New Delhi"/>
    <n v="77.129640600000002"/>
    <n v="28.6885884"/>
    <x v="474"/>
    <s v="Indian Rupees(Rs.)"/>
    <x v="0"/>
    <x v="1"/>
    <s v="No"/>
    <s v="No"/>
    <x v="1"/>
    <n v="92"/>
    <x v="12"/>
    <x v="3"/>
    <n v="4"/>
    <n v="26"/>
    <x v="7"/>
    <d v="2017-04-26T00:00:00"/>
    <x v="1"/>
    <x v="5"/>
    <n v="5"/>
    <n v="3"/>
    <s v="Wednesday"/>
    <s v="FQ1"/>
    <s v="FM1"/>
    <s v="2017/April"/>
  </r>
  <r>
    <n v="1"/>
    <x v="0"/>
    <x v="2242"/>
    <x v="1888"/>
    <n v="1"/>
    <x v="0"/>
    <s v="Shop 24, Central Market, West Punjabi Bagh, Punjabi Bagh, New Delhi"/>
    <s v="Punjabi Bagh"/>
    <s v="Punjabi Bagh, New Delhi"/>
    <n v="77.134111230000002"/>
    <n v="28.67111912"/>
    <x v="630"/>
    <s v="Indian Rupees(Rs.)"/>
    <x v="0"/>
    <x v="1"/>
    <s v="No"/>
    <s v="No"/>
    <x v="1"/>
    <n v="128"/>
    <x v="12"/>
    <x v="4"/>
    <n v="4"/>
    <n v="13"/>
    <x v="7"/>
    <d v="2017-04-13T00:00:00"/>
    <x v="1"/>
    <x v="5"/>
    <n v="3"/>
    <n v="4"/>
    <s v="Thursday"/>
    <s v="FQ1"/>
    <s v="FM1"/>
    <s v="2017/April"/>
  </r>
  <r>
    <n v="1"/>
    <x v="0"/>
    <x v="2243"/>
    <x v="1889"/>
    <n v="1"/>
    <x v="0"/>
    <s v="Near Cambridge Foundation School, DDA LIG Market, Rajouri Garden, New Delhi"/>
    <s v="Rajouri Garden"/>
    <s v="Rajouri Garden, New Delhi"/>
    <n v="77.115187199999994"/>
    <n v="28.6392925"/>
    <x v="671"/>
    <s v="Indian Rupees(Rs.)"/>
    <x v="0"/>
    <x v="1"/>
    <s v="No"/>
    <s v="No"/>
    <x v="1"/>
    <n v="41"/>
    <x v="12"/>
    <x v="17"/>
    <n v="4"/>
    <n v="4"/>
    <x v="8"/>
    <d v="2015-04-04T00:00:00"/>
    <x v="1"/>
    <x v="5"/>
    <n v="1"/>
    <n v="6"/>
    <s v="Saturday"/>
    <s v="FQ1"/>
    <s v="FM1"/>
    <s v="2015/April"/>
  </r>
  <r>
    <n v="1"/>
    <x v="0"/>
    <x v="2244"/>
    <x v="1890"/>
    <n v="1"/>
    <x v="0"/>
    <s v="70/B, Humayun Pur, Safdarjung, New Delhi"/>
    <s v="Safdarjung"/>
    <s v="Safdarjung, New Delhi"/>
    <n v="77.194100000000006"/>
    <n v="28.561778"/>
    <x v="101"/>
    <s v="Indian Rupees(Rs.)"/>
    <x v="0"/>
    <x v="1"/>
    <s v="No"/>
    <s v="No"/>
    <x v="1"/>
    <n v="9"/>
    <x v="12"/>
    <x v="27"/>
    <n v="4"/>
    <n v="21"/>
    <x v="1"/>
    <d v="2016-04-21T00:00:00"/>
    <x v="1"/>
    <x v="5"/>
    <n v="4"/>
    <n v="4"/>
    <s v="Thursday"/>
    <s v="FQ1"/>
    <s v="FM1"/>
    <s v="2016/April"/>
  </r>
  <r>
    <n v="1"/>
    <x v="0"/>
    <x v="2245"/>
    <x v="1891"/>
    <n v="1"/>
    <x v="0"/>
    <s v="Shop 5 &amp; 6, DDA Market, Arjun Nagar, Safdarjung Enclave, Safdarjung, New Delhi"/>
    <s v="Safdarjung"/>
    <s v="Safdarjung, New Delhi"/>
    <n v="77.196032029999998"/>
    <n v="28.561713059999999"/>
    <x v="642"/>
    <s v="Indian Rupees(Rs.)"/>
    <x v="0"/>
    <x v="1"/>
    <s v="No"/>
    <s v="No"/>
    <x v="1"/>
    <n v="103"/>
    <x v="12"/>
    <x v="7"/>
    <n v="4"/>
    <n v="5"/>
    <x v="6"/>
    <d v="2010-04-05T00:00:00"/>
    <x v="1"/>
    <x v="5"/>
    <n v="2"/>
    <n v="1"/>
    <s v="Monday"/>
    <s v="FQ1"/>
    <s v="FM1"/>
    <s v="2010/April"/>
  </r>
  <r>
    <n v="1"/>
    <x v="0"/>
    <x v="2246"/>
    <x v="1892"/>
    <n v="1"/>
    <x v="0"/>
    <s v="2nd Floor, My Square Food Court, Select Citywalk Mall, Saket, New Delhi"/>
    <s v="Select Citywalk Mall, Saket"/>
    <s v="Select Citywalk Mall, Saket, New Delhi"/>
    <n v="77.219563390000005"/>
    <n v="28.52923878"/>
    <x v="612"/>
    <s v="Indian Rupees(Rs.)"/>
    <x v="0"/>
    <x v="1"/>
    <s v="No"/>
    <s v="No"/>
    <x v="1"/>
    <n v="217"/>
    <x v="12"/>
    <x v="21"/>
    <n v="4"/>
    <n v="19"/>
    <x v="3"/>
    <d v="2011-04-19T00:00:00"/>
    <x v="1"/>
    <x v="5"/>
    <n v="4"/>
    <n v="2"/>
    <s v="Tuesday"/>
    <s v="FQ1"/>
    <s v="FM1"/>
    <s v="2011/April"/>
  </r>
  <r>
    <n v="1"/>
    <x v="0"/>
    <x v="2247"/>
    <x v="201"/>
    <n v="1"/>
    <x v="0"/>
    <s v="Tagore Garden, New Delhi"/>
    <s v="Tagore Garden"/>
    <s v="Tagore Garden, New Delhi"/>
    <n v="77.112049299999995"/>
    <n v="28.646334700000001"/>
    <x v="23"/>
    <s v="Indian Rupees(Rs.)"/>
    <x v="0"/>
    <x v="1"/>
    <s v="No"/>
    <s v="No"/>
    <x v="1"/>
    <n v="54"/>
    <x v="12"/>
    <x v="9"/>
    <n v="4"/>
    <n v="22"/>
    <x v="7"/>
    <d v="2017-04-22T00:00:00"/>
    <x v="1"/>
    <x v="5"/>
    <n v="4"/>
    <n v="6"/>
    <s v="Saturday"/>
    <s v="FQ1"/>
    <s v="FM1"/>
    <s v="2017/April"/>
  </r>
  <r>
    <n v="1"/>
    <x v="0"/>
    <x v="2248"/>
    <x v="1893"/>
    <n v="1"/>
    <x v="0"/>
    <s v="G-41, V3S Mall, Laxmi Nagar, New Delhi"/>
    <s v="V3S Mall, Laxmi Nagar"/>
    <s v="V3S Mall, Laxmi Nagar, New Delhi"/>
    <n v="77.286081199999998"/>
    <n v="28.636976199999999"/>
    <x v="2"/>
    <s v="Indian Rupees(Rs.)"/>
    <x v="0"/>
    <x v="1"/>
    <s v="No"/>
    <s v="No"/>
    <x v="1"/>
    <n v="88"/>
    <x v="12"/>
    <x v="28"/>
    <n v="4"/>
    <n v="9"/>
    <x v="2"/>
    <d v="2018-04-09T00:00:00"/>
    <x v="1"/>
    <x v="5"/>
    <n v="2"/>
    <n v="1"/>
    <s v="Monday"/>
    <s v="FQ1"/>
    <s v="FM1"/>
    <s v="2018/April"/>
  </r>
  <r>
    <n v="1"/>
    <x v="0"/>
    <x v="2249"/>
    <x v="1894"/>
    <n v="1"/>
    <x v="0"/>
    <s v="J 15, Alaknanda Shopping Complex, Mini Market, Alaknanda, New Delhi"/>
    <s v="Alaknanda"/>
    <s v="Alaknanda, New Delhi"/>
    <n v="77.254569399999994"/>
    <n v="28.525664599999999"/>
    <x v="672"/>
    <s v="Indian Rupees(Rs.)"/>
    <x v="0"/>
    <x v="1"/>
    <s v="No"/>
    <s v="No"/>
    <x v="1"/>
    <n v="11"/>
    <x v="12"/>
    <x v="10"/>
    <n v="3"/>
    <n v="16"/>
    <x v="5"/>
    <d v="2012-03-16T00:00:00"/>
    <x v="2"/>
    <x v="6"/>
    <n v="3"/>
    <n v="5"/>
    <s v="Friday"/>
    <s v="FQ4"/>
    <s v="FM12"/>
    <s v="2012/March"/>
  </r>
  <r>
    <n v="1"/>
    <x v="0"/>
    <x v="2250"/>
    <x v="1711"/>
    <n v="1"/>
    <x v="0"/>
    <s v="B-2/1, Ashok Vihar Phase 2, New Delhi"/>
    <s v="Ashok Vihar Phase 2"/>
    <s v="Ashok Vihar Phase 2, New Delhi"/>
    <n v="77.177947599999996"/>
    <n v="28.693362"/>
    <x v="72"/>
    <s v="Indian Rupees(Rs.)"/>
    <x v="0"/>
    <x v="1"/>
    <s v="No"/>
    <s v="No"/>
    <x v="1"/>
    <n v="278"/>
    <x v="12"/>
    <x v="6"/>
    <n v="3"/>
    <n v="27"/>
    <x v="1"/>
    <d v="2016-03-27T00:00:00"/>
    <x v="2"/>
    <x v="6"/>
    <n v="5"/>
    <n v="0"/>
    <s v="Sunday"/>
    <s v="FQ4"/>
    <s v="FM12"/>
    <s v="2016/March"/>
  </r>
  <r>
    <n v="1"/>
    <x v="0"/>
    <x v="2251"/>
    <x v="710"/>
    <n v="1"/>
    <x v="0"/>
    <s v="Shop 44-45, Bengali Market, Barakhamba Road, New Delhi"/>
    <s v="Barakhamba Road"/>
    <s v="Barakhamba Road, New Delhi"/>
    <n v="77.232219799999996"/>
    <n v="28.6291908"/>
    <x v="47"/>
    <s v="Indian Rupees(Rs.)"/>
    <x v="0"/>
    <x v="1"/>
    <s v="No"/>
    <s v="No"/>
    <x v="1"/>
    <n v="38"/>
    <x v="12"/>
    <x v="4"/>
    <n v="3"/>
    <n v="21"/>
    <x v="3"/>
    <d v="2011-03-21T00:00:00"/>
    <x v="2"/>
    <x v="6"/>
    <n v="4"/>
    <n v="1"/>
    <s v="Monday"/>
    <s v="FQ4"/>
    <s v="FM12"/>
    <s v="2011/March"/>
  </r>
  <r>
    <n v="1"/>
    <x v="0"/>
    <x v="2252"/>
    <x v="1711"/>
    <n v="1"/>
    <x v="0"/>
    <s v="K-15, Connaught Place, New Delhi"/>
    <s v="Connaught Place"/>
    <s v="Connaught Place, New Delhi"/>
    <n v="77.220409000000004"/>
    <n v="28.6356827"/>
    <x v="72"/>
    <s v="Indian Rupees(Rs.)"/>
    <x v="0"/>
    <x v="1"/>
    <s v="No"/>
    <s v="No"/>
    <x v="1"/>
    <n v="499"/>
    <x v="12"/>
    <x v="4"/>
    <n v="3"/>
    <n v="16"/>
    <x v="2"/>
    <d v="2018-03-16T00:00:00"/>
    <x v="2"/>
    <x v="6"/>
    <n v="3"/>
    <n v="5"/>
    <s v="Friday"/>
    <s v="FQ4"/>
    <s v="FM12"/>
    <s v="2018/March"/>
  </r>
  <r>
    <n v="1"/>
    <x v="0"/>
    <x v="2253"/>
    <x v="1895"/>
    <n v="1"/>
    <x v="0"/>
    <s v="Greater Kailash (GK) 2, New Delhi"/>
    <s v="Greater Kailash (GK) 2"/>
    <s v="Greater Kailash (GK) 2, New Delhi"/>
    <n v="77.242180000000005"/>
    <n v="28.534120000000001"/>
    <x v="78"/>
    <s v="Indian Rupees(Rs.)"/>
    <x v="0"/>
    <x v="1"/>
    <s v="No"/>
    <s v="No"/>
    <x v="1"/>
    <n v="124"/>
    <x v="12"/>
    <x v="9"/>
    <n v="3"/>
    <n v="25"/>
    <x v="5"/>
    <d v="2012-03-25T00:00:00"/>
    <x v="2"/>
    <x v="6"/>
    <n v="5"/>
    <n v="0"/>
    <s v="Sunday"/>
    <s v="FQ4"/>
    <s v="FM12"/>
    <s v="2012/March"/>
  </r>
  <r>
    <n v="1"/>
    <x v="0"/>
    <x v="2254"/>
    <x v="1896"/>
    <n v="1"/>
    <x v="0"/>
    <s v="B-33, 1st Floor, Kalkaji, New Delhi"/>
    <s v="Kalkaji"/>
    <s v="Kalkaji, New Delhi"/>
    <n v="77.252685749999998"/>
    <n v="28.54270391"/>
    <x v="673"/>
    <s v="Indian Rupees(Rs.)"/>
    <x v="0"/>
    <x v="1"/>
    <s v="No"/>
    <s v="No"/>
    <x v="1"/>
    <n v="22"/>
    <x v="12"/>
    <x v="7"/>
    <n v="3"/>
    <n v="11"/>
    <x v="5"/>
    <d v="2012-03-11T00:00:00"/>
    <x v="2"/>
    <x v="6"/>
    <n v="3"/>
    <n v="0"/>
    <s v="Sunday"/>
    <s v="FQ4"/>
    <s v="FM12"/>
    <s v="2012/March"/>
  </r>
  <r>
    <n v="1"/>
    <x v="0"/>
    <x v="2255"/>
    <x v="1897"/>
    <n v="1"/>
    <x v="0"/>
    <s v="21-B/1, New Rohtak Road, Karol Bagh, New Delhi"/>
    <s v="Karol Bagh"/>
    <s v="Karol Bagh, New Delhi"/>
    <n v="77.189143450000003"/>
    <n v="28.659518869999999"/>
    <x v="3"/>
    <s v="Indian Rupees(Rs.)"/>
    <x v="0"/>
    <x v="1"/>
    <s v="No"/>
    <s v="No"/>
    <x v="1"/>
    <n v="72"/>
    <x v="12"/>
    <x v="9"/>
    <n v="3"/>
    <n v="8"/>
    <x v="5"/>
    <d v="2012-03-08T00:00:00"/>
    <x v="2"/>
    <x v="6"/>
    <n v="2"/>
    <n v="4"/>
    <s v="Thursday"/>
    <s v="FQ4"/>
    <s v="FM12"/>
    <s v="2012/March"/>
  </r>
  <r>
    <n v="1"/>
    <x v="0"/>
    <x v="2256"/>
    <x v="207"/>
    <n v="1"/>
    <x v="0"/>
    <s v="C-6, Main Market, Malviya Nagar, New Delhi"/>
    <s v="Malviya Nagar"/>
    <s v="Malviya Nagar, New Delhi"/>
    <n v="77.211533599999996"/>
    <n v="28.536347599999999"/>
    <x v="26"/>
    <s v="Indian Rupees(Rs.)"/>
    <x v="0"/>
    <x v="1"/>
    <s v="No"/>
    <s v="No"/>
    <x v="1"/>
    <n v="290"/>
    <x v="12"/>
    <x v="7"/>
    <n v="3"/>
    <n v="8"/>
    <x v="3"/>
    <d v="2011-03-08T00:00:00"/>
    <x v="2"/>
    <x v="6"/>
    <n v="2"/>
    <n v="2"/>
    <s v="Tuesday"/>
    <s v="FQ4"/>
    <s v="FM12"/>
    <s v="2011/March"/>
  </r>
  <r>
    <n v="1"/>
    <x v="0"/>
    <x v="2257"/>
    <x v="1898"/>
    <n v="1"/>
    <x v="0"/>
    <s v="Shop 50, Ground Floor, DDA Market, Near Block B-3, Teachers Colony, Paschim Vihar, New Delhi"/>
    <s v="Paschim Vihar"/>
    <s v="Paschim Vihar, New Delhi"/>
    <n v="77.100583999999998"/>
    <n v="28.662653899999999"/>
    <x v="20"/>
    <s v="Indian Rupees(Rs.)"/>
    <x v="0"/>
    <x v="1"/>
    <s v="No"/>
    <s v="No"/>
    <x v="1"/>
    <n v="75"/>
    <x v="12"/>
    <x v="7"/>
    <n v="3"/>
    <n v="16"/>
    <x v="7"/>
    <d v="2017-03-16T00:00:00"/>
    <x v="2"/>
    <x v="6"/>
    <n v="3"/>
    <n v="4"/>
    <s v="Thursday"/>
    <s v="FQ4"/>
    <s v="FM12"/>
    <s v="2017/March"/>
  </r>
  <r>
    <n v="1"/>
    <x v="0"/>
    <x v="2258"/>
    <x v="1899"/>
    <n v="1"/>
    <x v="0"/>
    <s v="Shop 7, 1st Floor, QU Block, DDA Market, Opposite Income Tax Colony, Pitampura, New Delhi"/>
    <s v="Pitampura"/>
    <s v="Pitampura, New Delhi"/>
    <n v="77.140123700000004"/>
    <n v="28.7133009"/>
    <x v="367"/>
    <s v="Indian Rupees(Rs.)"/>
    <x v="0"/>
    <x v="1"/>
    <s v="No"/>
    <s v="No"/>
    <x v="1"/>
    <n v="24"/>
    <x v="12"/>
    <x v="15"/>
    <n v="3"/>
    <n v="11"/>
    <x v="3"/>
    <d v="2011-03-11T00:00:00"/>
    <x v="2"/>
    <x v="6"/>
    <n v="2"/>
    <n v="5"/>
    <s v="Friday"/>
    <s v="FQ4"/>
    <s v="FM12"/>
    <s v="2011/March"/>
  </r>
  <r>
    <n v="1"/>
    <x v="0"/>
    <x v="2259"/>
    <x v="1900"/>
    <n v="1"/>
    <x v="0"/>
    <s v="Gate 1, Opposite Freedom Fighter Colony, Saket, New Delhi"/>
    <s v="Saket"/>
    <s v="Saket, New Delhi"/>
    <n v="77.202173999999999"/>
    <n v="28.510418999999999"/>
    <x v="630"/>
    <s v="Indian Rupees(Rs.)"/>
    <x v="0"/>
    <x v="1"/>
    <s v="No"/>
    <s v="No"/>
    <x v="1"/>
    <n v="11"/>
    <x v="12"/>
    <x v="6"/>
    <n v="3"/>
    <n v="14"/>
    <x v="2"/>
    <d v="2018-03-14T00:00:00"/>
    <x v="2"/>
    <x v="6"/>
    <n v="3"/>
    <n v="3"/>
    <s v="Wednesday"/>
    <s v="FQ4"/>
    <s v="FM12"/>
    <s v="2018/March"/>
  </r>
  <r>
    <n v="1"/>
    <x v="0"/>
    <x v="2260"/>
    <x v="1901"/>
    <n v="1"/>
    <x v="0"/>
    <s v="Shop 3, A-4, Anupam Garden, IGNOU Road, Saidulajab, Saket, New Delhi"/>
    <s v="Saket"/>
    <s v="Saket, New Delhi"/>
    <n v="77.205382880000002"/>
    <n v="28.514706310000001"/>
    <x v="660"/>
    <s v="Indian Rupees(Rs.)"/>
    <x v="0"/>
    <x v="1"/>
    <s v="No"/>
    <s v="No"/>
    <x v="1"/>
    <n v="39"/>
    <x v="12"/>
    <x v="30"/>
    <n v="3"/>
    <n v="14"/>
    <x v="3"/>
    <d v="2011-03-14T00:00:00"/>
    <x v="2"/>
    <x v="6"/>
    <n v="3"/>
    <n v="1"/>
    <s v="Monday"/>
    <s v="FQ4"/>
    <s v="FM12"/>
    <s v="2011/March"/>
  </r>
  <r>
    <n v="1"/>
    <x v="0"/>
    <x v="2261"/>
    <x v="1902"/>
    <n v="1"/>
    <x v="0"/>
    <s v="288, Opposite Venkateshwara College, Satyaniketan, New Delhi"/>
    <s v="Satyaniketan"/>
    <s v="Satyaniketan, New Delhi"/>
    <n v="77.16886461"/>
    <n v="28.588392259999999"/>
    <x v="420"/>
    <s v="Indian Rupees(Rs.)"/>
    <x v="0"/>
    <x v="1"/>
    <s v="No"/>
    <s v="No"/>
    <x v="1"/>
    <n v="530"/>
    <x v="12"/>
    <x v="12"/>
    <n v="3"/>
    <n v="26"/>
    <x v="1"/>
    <d v="2016-03-26T00:00:00"/>
    <x v="2"/>
    <x v="6"/>
    <n v="4"/>
    <n v="6"/>
    <s v="Saturday"/>
    <s v="FQ4"/>
    <s v="FM12"/>
    <s v="2016/March"/>
  </r>
  <r>
    <n v="1"/>
    <x v="0"/>
    <x v="2262"/>
    <x v="1903"/>
    <n v="1"/>
    <x v="0"/>
    <s v="G-64, Ground Floor, Select Citywalk Mall, Saket, New Delhi"/>
    <s v="Select Citywalk Mall, Saket"/>
    <s v="Select Citywalk Mall, Saket, New Delhi"/>
    <n v="77.219083940000004"/>
    <n v="28.529128610000001"/>
    <x v="674"/>
    <s v="Indian Rupees(Rs.)"/>
    <x v="0"/>
    <x v="1"/>
    <s v="No"/>
    <s v="No"/>
    <x v="1"/>
    <n v="202"/>
    <x v="12"/>
    <x v="4"/>
    <n v="3"/>
    <n v="7"/>
    <x v="6"/>
    <d v="2010-03-07T00:00:00"/>
    <x v="2"/>
    <x v="6"/>
    <n v="2"/>
    <n v="0"/>
    <s v="Sunday"/>
    <s v="FQ4"/>
    <s v="FM12"/>
    <s v="2010/March"/>
  </r>
  <r>
    <n v="1"/>
    <x v="0"/>
    <x v="2263"/>
    <x v="1904"/>
    <n v="1"/>
    <x v="0"/>
    <s v="AJ-64/A, Shalimar Bagh, New Delhi"/>
    <s v="Shalimar Bagh"/>
    <s v="Shalimar Bagh, New Delhi"/>
    <n v="77.162446500000001"/>
    <n v="28.706337099999999"/>
    <x v="2"/>
    <s v="Indian Rupees(Rs.)"/>
    <x v="0"/>
    <x v="1"/>
    <s v="No"/>
    <s v="No"/>
    <x v="1"/>
    <n v="195"/>
    <x v="12"/>
    <x v="21"/>
    <n v="3"/>
    <n v="27"/>
    <x v="5"/>
    <d v="2012-03-27T00:00:00"/>
    <x v="2"/>
    <x v="6"/>
    <n v="5"/>
    <n v="2"/>
    <s v="Tuesday"/>
    <s v="FQ4"/>
    <s v="FM12"/>
    <s v="2012/March"/>
  </r>
  <r>
    <n v="1"/>
    <x v="0"/>
    <x v="2264"/>
    <x v="1905"/>
    <n v="1"/>
    <x v="0"/>
    <s v="Mandakini Enclave, Alaknanda, New Delhi"/>
    <s v="Alaknanda"/>
    <s v="Alaknanda, New Delhi"/>
    <n v="77.250344749999996"/>
    <n v="28.531410279999999"/>
    <x v="122"/>
    <s v="Indian Rupees(Rs.)"/>
    <x v="0"/>
    <x v="1"/>
    <s v="No"/>
    <s v="No"/>
    <x v="1"/>
    <n v="97"/>
    <x v="12"/>
    <x v="3"/>
    <n v="2"/>
    <n v="26"/>
    <x v="3"/>
    <d v="2011-02-26T00:00:00"/>
    <x v="2"/>
    <x v="7"/>
    <n v="4"/>
    <n v="6"/>
    <s v="Saturday"/>
    <s v="FQ4"/>
    <s v="FM11"/>
    <s v="2011/February"/>
  </r>
  <r>
    <n v="1"/>
    <x v="0"/>
    <x v="2265"/>
    <x v="1906"/>
    <n v="1"/>
    <x v="0"/>
    <s v="5B/1, Court Lane, Civil Lines, New Delhi"/>
    <s v="Civil Lines"/>
    <s v="Civil Lines, New Delhi"/>
    <n v="77.220848000000004"/>
    <n v="28.671113999999999"/>
    <x v="24"/>
    <s v="Indian Rupees(Rs.)"/>
    <x v="0"/>
    <x v="1"/>
    <s v="No"/>
    <s v="No"/>
    <x v="1"/>
    <n v="6"/>
    <x v="12"/>
    <x v="13"/>
    <n v="2"/>
    <n v="15"/>
    <x v="2"/>
    <d v="2018-02-15T00:00:00"/>
    <x v="2"/>
    <x v="7"/>
    <n v="3"/>
    <n v="4"/>
    <s v="Thursday"/>
    <s v="FQ4"/>
    <s v="FM11"/>
    <s v="2018/February"/>
  </r>
  <r>
    <n v="1"/>
    <x v="0"/>
    <x v="2266"/>
    <x v="1907"/>
    <n v="1"/>
    <x v="0"/>
    <s v="488-1/2, R Block, Chowk Market, Dilshad Garden, New Delhi"/>
    <s v="Dilshad Garden"/>
    <s v="Dilshad Garden, New Delhi"/>
    <n v="77.313011299999999"/>
    <n v="28.678441400000001"/>
    <x v="3"/>
    <s v="Indian Rupees(Rs.)"/>
    <x v="0"/>
    <x v="1"/>
    <s v="No"/>
    <s v="No"/>
    <x v="1"/>
    <n v="97"/>
    <x v="12"/>
    <x v="13"/>
    <n v="2"/>
    <n v="12"/>
    <x v="7"/>
    <d v="2017-02-12T00:00:00"/>
    <x v="2"/>
    <x v="7"/>
    <n v="3"/>
    <n v="0"/>
    <s v="Sunday"/>
    <s v="FQ4"/>
    <s v="FM11"/>
    <s v="2017/February"/>
  </r>
  <r>
    <n v="1"/>
    <x v="0"/>
    <x v="2267"/>
    <x v="1711"/>
    <n v="1"/>
    <x v="0"/>
    <s v="115-A, Ground Floor, Kamla Nagar, New Delhi"/>
    <s v="Kamla Nagar"/>
    <s v="Kamla Nagar, New Delhi"/>
    <n v="77.198684200000002"/>
    <n v="28.6816581"/>
    <x v="72"/>
    <s v="Indian Rupees(Rs.)"/>
    <x v="0"/>
    <x v="1"/>
    <s v="No"/>
    <s v="No"/>
    <x v="1"/>
    <n v="109"/>
    <x v="12"/>
    <x v="6"/>
    <n v="2"/>
    <n v="25"/>
    <x v="8"/>
    <d v="2015-02-25T00:00:00"/>
    <x v="2"/>
    <x v="7"/>
    <n v="4"/>
    <n v="3"/>
    <s v="Wednesday"/>
    <s v="FQ4"/>
    <s v="FM11"/>
    <s v="2015/February"/>
  </r>
  <r>
    <n v="1"/>
    <x v="0"/>
    <x v="2268"/>
    <x v="1908"/>
    <n v="1"/>
    <x v="0"/>
    <s v="Shop  4, A-1, Ground Floor, Kailash Park, Near Metro Pillar 330, Kirti Nagar, New Delhi"/>
    <s v="Kirti Nagar"/>
    <s v="Kirti Nagar, New Delhi"/>
    <n v="77.137475499999994"/>
    <n v="28.655443399999999"/>
    <x v="3"/>
    <s v="Indian Rupees(Rs.)"/>
    <x v="0"/>
    <x v="1"/>
    <s v="No"/>
    <s v="No"/>
    <x v="1"/>
    <n v="55"/>
    <x v="12"/>
    <x v="7"/>
    <n v="2"/>
    <n v="24"/>
    <x v="5"/>
    <d v="2012-02-24T00:00:00"/>
    <x v="2"/>
    <x v="7"/>
    <n v="4"/>
    <n v="5"/>
    <s v="Friday"/>
    <s v="FQ4"/>
    <s v="FM11"/>
    <s v="2012/February"/>
  </r>
  <r>
    <n v="1"/>
    <x v="0"/>
    <x v="2269"/>
    <x v="201"/>
    <n v="1"/>
    <x v="0"/>
    <s v="Malviya Nagar, New Delhi"/>
    <s v="Malviya Nagar"/>
    <s v="Malviya Nagar, New Delhi"/>
    <n v="77.211912900000002"/>
    <n v="28.536943300000001"/>
    <x v="23"/>
    <s v="Indian Rupees(Rs.)"/>
    <x v="0"/>
    <x v="1"/>
    <s v="No"/>
    <s v="No"/>
    <x v="1"/>
    <n v="61"/>
    <x v="12"/>
    <x v="7"/>
    <n v="2"/>
    <n v="22"/>
    <x v="8"/>
    <d v="2015-02-22T00:00:00"/>
    <x v="2"/>
    <x v="7"/>
    <n v="4"/>
    <n v="0"/>
    <s v="Sunday"/>
    <s v="FQ4"/>
    <s v="FM11"/>
    <s v="2015/February"/>
  </r>
  <r>
    <n v="1"/>
    <x v="0"/>
    <x v="2270"/>
    <x v="1909"/>
    <n v="1"/>
    <x v="0"/>
    <s v="Preet Vihar, New Delhi"/>
    <s v="Preet Vihar"/>
    <s v="Preet Vihar, New Delhi"/>
    <n v="77.286062099999995"/>
    <n v="28.6327398"/>
    <x v="8"/>
    <s v="Indian Rupees(Rs.)"/>
    <x v="0"/>
    <x v="1"/>
    <s v="No"/>
    <s v="No"/>
    <x v="1"/>
    <n v="44"/>
    <x v="12"/>
    <x v="9"/>
    <n v="2"/>
    <n v="16"/>
    <x v="1"/>
    <d v="2016-02-16T00:00:00"/>
    <x v="2"/>
    <x v="7"/>
    <n v="3"/>
    <n v="2"/>
    <s v="Tuesday"/>
    <s v="FQ4"/>
    <s v="FM11"/>
    <s v="2016/February"/>
  </r>
  <r>
    <n v="1"/>
    <x v="0"/>
    <x v="2271"/>
    <x v="1847"/>
    <n v="1"/>
    <x v="0"/>
    <s v="123, Near PNB ATM, Qutab Institutional Area, New Delhi"/>
    <s v="Qutab Institutional Area"/>
    <s v="Qutab Institutional Area, New Delhi"/>
    <n v="77.185450380000006"/>
    <n v="28.54047405"/>
    <x v="5"/>
    <s v="Indian Rupees(Rs.)"/>
    <x v="0"/>
    <x v="1"/>
    <s v="No"/>
    <s v="No"/>
    <x v="1"/>
    <n v="4"/>
    <x v="12"/>
    <x v="20"/>
    <n v="2"/>
    <n v="22"/>
    <x v="0"/>
    <d v="2013-02-22T00:00:00"/>
    <x v="2"/>
    <x v="7"/>
    <n v="4"/>
    <n v="5"/>
    <s v="Friday"/>
    <s v="FQ4"/>
    <s v="FM11"/>
    <s v="2013/February"/>
  </r>
  <r>
    <n v="1"/>
    <x v="0"/>
    <x v="2272"/>
    <x v="1910"/>
    <n v="1"/>
    <x v="0"/>
    <s v="101, Opposite Venkateshwara College, Satyaniketan, New Delhi"/>
    <s v="Satyaniketan"/>
    <s v="Satyaniketan, New Delhi"/>
    <n v="77.168377599999999"/>
    <n v="28.587948799999999"/>
    <x v="675"/>
    <s v="Indian Rupees(Rs.)"/>
    <x v="0"/>
    <x v="1"/>
    <s v="No"/>
    <s v="No"/>
    <x v="1"/>
    <n v="365"/>
    <x v="12"/>
    <x v="7"/>
    <n v="2"/>
    <n v="11"/>
    <x v="7"/>
    <d v="2017-02-11T00:00:00"/>
    <x v="2"/>
    <x v="7"/>
    <n v="2"/>
    <n v="6"/>
    <s v="Saturday"/>
    <s v="FQ4"/>
    <s v="FM11"/>
    <s v="2017/February"/>
  </r>
  <r>
    <n v="1"/>
    <x v="0"/>
    <x v="2273"/>
    <x v="1911"/>
    <n v="1"/>
    <x v="0"/>
    <s v="9, Ground Floor, Benito Juarez Marg, Opposite Sri Venkateshwara College, Satyaniketan, New Delhi"/>
    <s v="Satyaniketan"/>
    <s v="Satyaniketan, New Delhi"/>
    <n v="77.167434099999994"/>
    <n v="28.587903300000001"/>
    <x v="676"/>
    <s v="Indian Rupees(Rs.)"/>
    <x v="0"/>
    <x v="1"/>
    <s v="No"/>
    <s v="No"/>
    <x v="1"/>
    <n v="349"/>
    <x v="12"/>
    <x v="12"/>
    <n v="2"/>
    <n v="3"/>
    <x v="3"/>
    <d v="2011-02-03T00:00:00"/>
    <x v="2"/>
    <x v="7"/>
    <n v="1"/>
    <n v="4"/>
    <s v="Thursday"/>
    <s v="FQ4"/>
    <s v="FM11"/>
    <s v="2011/February"/>
  </r>
  <r>
    <n v="1"/>
    <x v="0"/>
    <x v="2274"/>
    <x v="1868"/>
    <n v="1"/>
    <x v="0"/>
    <s v="Shop B-15, Ground Floor (Back Portion), Shopping Center, Tagore Garden, New Delhi"/>
    <s v="Tagore Garden"/>
    <s v="Tagore Garden, New Delhi"/>
    <n v="77.112074500000006"/>
    <n v="28.646328700000002"/>
    <x v="47"/>
    <s v="Indian Rupees(Rs.)"/>
    <x v="0"/>
    <x v="1"/>
    <s v="No"/>
    <s v="No"/>
    <x v="1"/>
    <n v="4"/>
    <x v="12"/>
    <x v="10"/>
    <n v="2"/>
    <n v="27"/>
    <x v="5"/>
    <d v="2012-02-27T00:00:00"/>
    <x v="2"/>
    <x v="7"/>
    <n v="5"/>
    <n v="1"/>
    <s v="Monday"/>
    <s v="FQ4"/>
    <s v="FM11"/>
    <s v="2012/February"/>
  </r>
  <r>
    <n v="1"/>
    <x v="0"/>
    <x v="2275"/>
    <x v="1912"/>
    <n v="1"/>
    <x v="0"/>
    <s v="Cart 7, Level 2, Food Capital, Worldmark 1, Aerocity, New Delhi"/>
    <s v="Worldmark 1, Aerocity"/>
    <s v="Worldmark 1, Aerocity, New Delhi"/>
    <n v="77.120547000000002"/>
    <n v="28.548297000000002"/>
    <x v="677"/>
    <s v="Indian Rupees(Rs.)"/>
    <x v="0"/>
    <x v="1"/>
    <s v="No"/>
    <s v="No"/>
    <x v="1"/>
    <n v="3"/>
    <x v="12"/>
    <x v="0"/>
    <n v="2"/>
    <n v="14"/>
    <x v="5"/>
    <d v="2012-02-14T00:00:00"/>
    <x v="2"/>
    <x v="7"/>
    <n v="3"/>
    <n v="2"/>
    <s v="Tuesday"/>
    <s v="FQ4"/>
    <s v="FM11"/>
    <s v="2012/February"/>
  </r>
  <r>
    <n v="1"/>
    <x v="0"/>
    <x v="2276"/>
    <x v="1903"/>
    <n v="1"/>
    <x v="0"/>
    <s v="Food Court, 3rd Floor, Ambience Mall, Vasant Kunj, New Delhi"/>
    <s v="Ambience Mall, Vasant Kunj"/>
    <s v="Ambience Mall, Vasant Kunj, New Delhi"/>
    <n v="77.154984900000002"/>
    <n v="28.541561999999999"/>
    <x v="674"/>
    <s v="Indian Rupees(Rs.)"/>
    <x v="0"/>
    <x v="1"/>
    <s v="No"/>
    <s v="No"/>
    <x v="1"/>
    <n v="100"/>
    <x v="12"/>
    <x v="28"/>
    <n v="1"/>
    <n v="4"/>
    <x v="0"/>
    <d v="2013-01-04T00:00:00"/>
    <x v="2"/>
    <x v="8"/>
    <n v="1"/>
    <n v="5"/>
    <s v="Friday"/>
    <s v="FQ4"/>
    <s v="FM10"/>
    <s v="2013/January"/>
  </r>
  <r>
    <n v="1"/>
    <x v="0"/>
    <x v="2277"/>
    <x v="1913"/>
    <n v="1"/>
    <x v="0"/>
    <s v="36, C.S.C, Market 2, Chittaranjan Park, New Delhi"/>
    <s v="Chittaranjan Park"/>
    <s v="Chittaranjan Park, New Delhi"/>
    <n v="77.253270709999995"/>
    <n v="28.53634285"/>
    <x v="20"/>
    <s v="Indian Rupees(Rs.)"/>
    <x v="0"/>
    <x v="1"/>
    <s v="No"/>
    <s v="No"/>
    <x v="1"/>
    <n v="41"/>
    <x v="12"/>
    <x v="26"/>
    <n v="1"/>
    <n v="6"/>
    <x v="2"/>
    <d v="2018-01-06T00:00:00"/>
    <x v="2"/>
    <x v="8"/>
    <n v="1"/>
    <n v="6"/>
    <s v="Saturday"/>
    <s v="FQ4"/>
    <s v="FM10"/>
    <s v="2018/January"/>
  </r>
  <r>
    <n v="1"/>
    <x v="0"/>
    <x v="2278"/>
    <x v="1914"/>
    <n v="1"/>
    <x v="0"/>
    <s v="2512, Hudson Lane, Near GTB Nagar Metro Station, Delhi University-GTB Nagar, New Delhi"/>
    <s v="Delhi University-GTB Nagar"/>
    <s v="Delhi University-GTB Nagar, New Delhi"/>
    <n v="77.204182399999993"/>
    <n v="28.695695099999998"/>
    <x v="49"/>
    <s v="Indian Rupees(Rs.)"/>
    <x v="0"/>
    <x v="1"/>
    <s v="No"/>
    <s v="No"/>
    <x v="1"/>
    <n v="427"/>
    <x v="12"/>
    <x v="4"/>
    <n v="1"/>
    <n v="21"/>
    <x v="6"/>
    <d v="2010-01-21T00:00:00"/>
    <x v="2"/>
    <x v="8"/>
    <n v="4"/>
    <n v="4"/>
    <s v="Thursday"/>
    <s v="FQ4"/>
    <s v="FM10"/>
    <s v="2010/January"/>
  </r>
  <r>
    <n v="1"/>
    <x v="0"/>
    <x v="2279"/>
    <x v="1915"/>
    <n v="1"/>
    <x v="0"/>
    <s v="38, DDA Market, Jeevan Anmol Hospital, Mayur Vihar Phase 1, New Delhi"/>
    <s v="Mayur Vihar Phase 1"/>
    <s v="Mayur Vihar Phase 1, New Delhi"/>
    <n v="77.2953531"/>
    <n v="28.6065091"/>
    <x v="3"/>
    <s v="Indian Rupees(Rs.)"/>
    <x v="0"/>
    <x v="1"/>
    <s v="No"/>
    <s v="No"/>
    <x v="1"/>
    <n v="53"/>
    <x v="12"/>
    <x v="17"/>
    <n v="1"/>
    <n v="6"/>
    <x v="0"/>
    <d v="2013-01-06T00:00:00"/>
    <x v="2"/>
    <x v="8"/>
    <n v="2"/>
    <n v="0"/>
    <s v="Sunday"/>
    <s v="FQ4"/>
    <s v="FM10"/>
    <s v="2013/January"/>
  </r>
  <r>
    <n v="1"/>
    <x v="0"/>
    <x v="2280"/>
    <x v="1916"/>
    <n v="1"/>
    <x v="0"/>
    <s v="1832, Laxmi Narain Street, Chuna Mandi, Paharganj, New Delhi"/>
    <s v="Paharganj"/>
    <s v="Paharganj, New Delhi"/>
    <n v="77.210291100000006"/>
    <n v="28.640921800000001"/>
    <x v="678"/>
    <s v="Indian Rupees(Rs.)"/>
    <x v="0"/>
    <x v="1"/>
    <s v="No"/>
    <s v="No"/>
    <x v="1"/>
    <n v="38"/>
    <x v="12"/>
    <x v="11"/>
    <n v="1"/>
    <n v="10"/>
    <x v="7"/>
    <d v="2017-01-10T00:00:00"/>
    <x v="2"/>
    <x v="8"/>
    <n v="2"/>
    <n v="2"/>
    <s v="Tuesday"/>
    <s v="FQ4"/>
    <s v="FM10"/>
    <s v="2017/January"/>
  </r>
  <r>
    <n v="1"/>
    <x v="0"/>
    <x v="2281"/>
    <x v="1917"/>
    <n v="1"/>
    <x v="0"/>
    <s v="Lu Market, Near Ramlila Ground, Pitampura, New Delhi"/>
    <s v="Pitampura"/>
    <s v="Pitampura, New Delhi"/>
    <n v="77.143797699999993"/>
    <n v="28.710052000000001"/>
    <x v="2"/>
    <s v="Indian Rupees(Rs.)"/>
    <x v="0"/>
    <x v="1"/>
    <s v="No"/>
    <s v="No"/>
    <x v="1"/>
    <n v="80"/>
    <x v="12"/>
    <x v="10"/>
    <n v="1"/>
    <n v="4"/>
    <x v="2"/>
    <d v="2018-01-04T00:00:00"/>
    <x v="2"/>
    <x v="8"/>
    <n v="1"/>
    <n v="4"/>
    <s v="Thursday"/>
    <s v="FQ4"/>
    <s v="FM10"/>
    <s v="2018/January"/>
  </r>
  <r>
    <n v="1"/>
    <x v="0"/>
    <x v="2282"/>
    <x v="1918"/>
    <n v="1"/>
    <x v="0"/>
    <s v="D-65, Arjun Nagar, Safdarjung Enclave, Safdarjung, New Delhi"/>
    <s v="Safdarjung"/>
    <s v="Safdarjung, New Delhi"/>
    <n v="77.198995199999999"/>
    <n v="28.56062056"/>
    <x v="19"/>
    <s v="Indian Rupees(Rs.)"/>
    <x v="0"/>
    <x v="1"/>
    <s v="No"/>
    <s v="No"/>
    <x v="1"/>
    <n v="35"/>
    <x v="12"/>
    <x v="13"/>
    <n v="1"/>
    <n v="16"/>
    <x v="8"/>
    <d v="2015-01-16T00:00:00"/>
    <x v="2"/>
    <x v="8"/>
    <n v="3"/>
    <n v="5"/>
    <s v="Friday"/>
    <s v="FQ4"/>
    <s v="FM10"/>
    <s v="2015/January"/>
  </r>
  <r>
    <n v="1"/>
    <x v="0"/>
    <x v="2283"/>
    <x v="1919"/>
    <n v="1"/>
    <x v="0"/>
    <s v="C-119, Humayun Pur, Safdarjung Enclave, Safdarjung, New Delhi"/>
    <s v="Safdarjung"/>
    <s v="Safdarjung, New Delhi"/>
    <n v="77.193650570000003"/>
    <n v="28.560785469999999"/>
    <x v="679"/>
    <s v="Indian Rupees(Rs.)"/>
    <x v="0"/>
    <x v="1"/>
    <s v="No"/>
    <s v="No"/>
    <x v="1"/>
    <n v="123"/>
    <x v="12"/>
    <x v="9"/>
    <n v="1"/>
    <n v="8"/>
    <x v="4"/>
    <d v="2014-01-08T00:00:00"/>
    <x v="2"/>
    <x v="8"/>
    <n v="2"/>
    <n v="3"/>
    <s v="Wednesday"/>
    <s v="FQ4"/>
    <s v="FM10"/>
    <s v="2014/January"/>
  </r>
  <r>
    <n v="1"/>
    <x v="0"/>
    <x v="2284"/>
    <x v="1920"/>
    <n v="1"/>
    <x v="0"/>
    <s v="8, Community Centre, Near PVR Ticket Counter, Vikaspuri, New Delhi"/>
    <s v="Vikaspuri"/>
    <s v="Vikaspuri, New Delhi"/>
    <n v="77.074307099999999"/>
    <n v="28.639083299999999"/>
    <x v="25"/>
    <s v="Indian Rupees(Rs.)"/>
    <x v="0"/>
    <x v="1"/>
    <s v="No"/>
    <s v="No"/>
    <x v="1"/>
    <n v="26"/>
    <x v="12"/>
    <x v="24"/>
    <n v="1"/>
    <n v="21"/>
    <x v="5"/>
    <d v="2012-01-21T00:00:00"/>
    <x v="2"/>
    <x v="8"/>
    <n v="3"/>
    <n v="6"/>
    <s v="Saturday"/>
    <s v="FQ4"/>
    <s v="FM10"/>
    <s v="2012/January"/>
  </r>
  <r>
    <n v="1"/>
    <x v="0"/>
    <x v="2285"/>
    <x v="1921"/>
    <n v="1"/>
    <x v="0"/>
    <s v="N-4, Connaught Place, New Delhi"/>
    <s v="Connaught Place"/>
    <s v="Connaught Place, New Delhi"/>
    <n v="77.219722899999994"/>
    <n v="28.630354000000001"/>
    <x v="236"/>
    <s v="Indian Rupees(Rs.)"/>
    <x v="0"/>
    <x v="1"/>
    <s v="No"/>
    <s v="No"/>
    <x v="1"/>
    <n v="1311"/>
    <x v="12"/>
    <x v="9"/>
    <n v="12"/>
    <n v="1"/>
    <x v="2"/>
    <d v="2018-12-01T00:00:00"/>
    <x v="3"/>
    <x v="9"/>
    <n v="1"/>
    <n v="6"/>
    <s v="Saturday"/>
    <s v="FQ3"/>
    <s v="FM9"/>
    <s v="2018/December"/>
  </r>
  <r>
    <n v="1"/>
    <x v="0"/>
    <x v="2286"/>
    <x v="1922"/>
    <n v="1"/>
    <x v="0"/>
    <s v="159, Defence Colony Flyover Market, Defence Colony, New Delhi"/>
    <s v="Defence Colony"/>
    <s v="Defence Colony, New Delhi"/>
    <n v="77.238674200000005"/>
    <n v="28.578569900000002"/>
    <x v="49"/>
    <s v="Indian Rupees(Rs.)"/>
    <x v="0"/>
    <x v="1"/>
    <s v="No"/>
    <s v="No"/>
    <x v="1"/>
    <n v="39"/>
    <x v="12"/>
    <x v="10"/>
    <n v="12"/>
    <n v="2"/>
    <x v="4"/>
    <d v="2014-12-02T00:00:00"/>
    <x v="3"/>
    <x v="9"/>
    <n v="1"/>
    <n v="2"/>
    <s v="Tuesday"/>
    <s v="FQ3"/>
    <s v="FM9"/>
    <s v="2014/December"/>
  </r>
  <r>
    <n v="1"/>
    <x v="0"/>
    <x v="2287"/>
    <x v="1711"/>
    <n v="1"/>
    <x v="0"/>
    <s v="18, Defence Colony Market, Defence Colony, New Delhi"/>
    <s v="Defence Colony"/>
    <s v="Defence Colony, New Delhi"/>
    <n v="77.230321700000005"/>
    <n v="28.573383100000001"/>
    <x v="72"/>
    <s v="Indian Rupees(Rs.)"/>
    <x v="0"/>
    <x v="1"/>
    <s v="No"/>
    <s v="No"/>
    <x v="1"/>
    <n v="782"/>
    <x v="12"/>
    <x v="19"/>
    <n v="12"/>
    <n v="12"/>
    <x v="6"/>
    <d v="2010-12-12T00:00:00"/>
    <x v="3"/>
    <x v="9"/>
    <n v="3"/>
    <n v="0"/>
    <s v="Sunday"/>
    <s v="FQ3"/>
    <s v="FM9"/>
    <s v="2010/December"/>
  </r>
  <r>
    <n v="1"/>
    <x v="0"/>
    <x v="2288"/>
    <x v="207"/>
    <n v="1"/>
    <x v="0"/>
    <s v="1/2, Ground Floor, Opposite Patel Nagar Metro Station, East Patel Nagar, New Delhi"/>
    <s v="East Patel Nagar"/>
    <s v="East Patel Nagar, New Delhi"/>
    <n v="77.169568600000005"/>
    <n v="28.644937299999999"/>
    <x v="26"/>
    <s v="Indian Rupees(Rs.)"/>
    <x v="0"/>
    <x v="1"/>
    <s v="No"/>
    <s v="No"/>
    <x v="1"/>
    <n v="177"/>
    <x v="12"/>
    <x v="7"/>
    <n v="12"/>
    <n v="4"/>
    <x v="4"/>
    <d v="2014-12-04T00:00:00"/>
    <x v="3"/>
    <x v="9"/>
    <n v="1"/>
    <n v="4"/>
    <s v="Thursday"/>
    <s v="FQ3"/>
    <s v="FM9"/>
    <s v="2014/December"/>
  </r>
  <r>
    <n v="1"/>
    <x v="0"/>
    <x v="2289"/>
    <x v="201"/>
    <n v="1"/>
    <x v="0"/>
    <s v="Janakpuri, New Delhi"/>
    <s v="Janakpuri"/>
    <s v="Janakpuri, New Delhi"/>
    <n v="77.076075000000003"/>
    <n v="28.624851"/>
    <x v="23"/>
    <s v="Indian Rupees(Rs.)"/>
    <x v="0"/>
    <x v="1"/>
    <s v="No"/>
    <s v="No"/>
    <x v="1"/>
    <n v="49"/>
    <x v="12"/>
    <x v="4"/>
    <n v="12"/>
    <n v="28"/>
    <x v="2"/>
    <d v="2018-12-28T00:00:00"/>
    <x v="3"/>
    <x v="9"/>
    <n v="5"/>
    <n v="5"/>
    <s v="Friday"/>
    <s v="FQ3"/>
    <s v="FM9"/>
    <s v="2018/December"/>
  </r>
  <r>
    <n v="1"/>
    <x v="0"/>
    <x v="2290"/>
    <x v="1711"/>
    <n v="1"/>
    <x v="0"/>
    <s v="24 &amp; 25, Ground Floor, Tower B, DLF Building, Near District Center, Jasola, New Delhi"/>
    <s v="Jasola"/>
    <s v="Jasola, New Delhi"/>
    <n v="77.288237899999999"/>
    <n v="28.539806899999999"/>
    <x v="72"/>
    <s v="Indian Rupees(Rs.)"/>
    <x v="0"/>
    <x v="1"/>
    <s v="No"/>
    <s v="No"/>
    <x v="1"/>
    <n v="76"/>
    <x v="12"/>
    <x v="26"/>
    <n v="12"/>
    <n v="22"/>
    <x v="5"/>
    <d v="2012-12-22T00:00:00"/>
    <x v="3"/>
    <x v="9"/>
    <n v="4"/>
    <n v="6"/>
    <s v="Saturday"/>
    <s v="FQ3"/>
    <s v="FM9"/>
    <s v="2012/December"/>
  </r>
  <r>
    <n v="1"/>
    <x v="0"/>
    <x v="2291"/>
    <x v="201"/>
    <n v="1"/>
    <x v="0"/>
    <s v="Kalkaji, New Delhi"/>
    <s v="Kalkaji"/>
    <s v="Kalkaji, New Delhi"/>
    <n v="77.259379999999993"/>
    <n v="28.537766000000001"/>
    <x v="23"/>
    <s v="Indian Rupees(Rs.)"/>
    <x v="0"/>
    <x v="1"/>
    <s v="No"/>
    <s v="No"/>
    <x v="1"/>
    <n v="30"/>
    <x v="12"/>
    <x v="7"/>
    <n v="12"/>
    <n v="26"/>
    <x v="5"/>
    <d v="2012-12-26T00:00:00"/>
    <x v="3"/>
    <x v="9"/>
    <n v="5"/>
    <n v="3"/>
    <s v="Wednesday"/>
    <s v="FQ3"/>
    <s v="FM9"/>
    <s v="2012/December"/>
  </r>
  <r>
    <n v="1"/>
    <x v="0"/>
    <x v="2292"/>
    <x v="1868"/>
    <n v="1"/>
    <x v="0"/>
    <s v="A-160, Near Laxmi Nagar Metro Pillar  41 &amp; 42, Vikas Marg, Laxmi Nagar, New Delhi"/>
    <s v="Laxmi Nagar"/>
    <s v="Laxmi Nagar, New Delhi"/>
    <n v="77.281710500000003"/>
    <n v="28.634161200000001"/>
    <x v="47"/>
    <s v="Indian Rupees(Rs.)"/>
    <x v="0"/>
    <x v="1"/>
    <s v="No"/>
    <s v="No"/>
    <x v="1"/>
    <n v="10"/>
    <x v="12"/>
    <x v="17"/>
    <n v="12"/>
    <n v="2"/>
    <x v="6"/>
    <d v="2010-12-02T00:00:00"/>
    <x v="3"/>
    <x v="9"/>
    <n v="1"/>
    <n v="4"/>
    <s v="Thursday"/>
    <s v="FQ3"/>
    <s v="FM9"/>
    <s v="2010/December"/>
  </r>
  <r>
    <n v="1"/>
    <x v="0"/>
    <x v="2293"/>
    <x v="1366"/>
    <n v="1"/>
    <x v="0"/>
    <s v="C-159, Naraina Industrial Area, Naraina, New Delhi"/>
    <s v="Naraina"/>
    <s v="Naraina, New Delhi"/>
    <n v="77.137162599999996"/>
    <n v="28.629114699999999"/>
    <x v="25"/>
    <s v="Indian Rupees(Rs.)"/>
    <x v="0"/>
    <x v="1"/>
    <s v="No"/>
    <s v="No"/>
    <x v="1"/>
    <n v="32"/>
    <x v="12"/>
    <x v="17"/>
    <n v="12"/>
    <n v="12"/>
    <x v="3"/>
    <d v="2011-12-12T00:00:00"/>
    <x v="3"/>
    <x v="9"/>
    <n v="3"/>
    <n v="1"/>
    <s v="Monday"/>
    <s v="FQ3"/>
    <s v="FM9"/>
    <s v="2011/December"/>
  </r>
  <r>
    <n v="1"/>
    <x v="0"/>
    <x v="2294"/>
    <x v="1923"/>
    <n v="1"/>
    <x v="0"/>
    <s v="4792, Main Bazar, 6 Tooti Chowk, Paharganj, New Delhi"/>
    <s v="Paharganj"/>
    <s v="Paharganj, New Delhi"/>
    <n v="77.213506289999998"/>
    <n v="28.641026190000002"/>
    <x v="680"/>
    <s v="Indian Rupees(Rs.)"/>
    <x v="0"/>
    <x v="1"/>
    <s v="No"/>
    <s v="No"/>
    <x v="1"/>
    <n v="5"/>
    <x v="12"/>
    <x v="10"/>
    <n v="12"/>
    <n v="12"/>
    <x v="7"/>
    <d v="2017-12-12T00:00:00"/>
    <x v="3"/>
    <x v="9"/>
    <n v="3"/>
    <n v="2"/>
    <s v="Tuesday"/>
    <s v="FQ3"/>
    <s v="FM9"/>
    <s v="2017/December"/>
  </r>
  <r>
    <n v="1"/>
    <x v="0"/>
    <x v="2295"/>
    <x v="178"/>
    <n v="1"/>
    <x v="0"/>
    <s v="47, North Avenue,  Club Road, Punjabi Bagh, New Delhi"/>
    <s v="Punjabi Bagh"/>
    <s v="Punjabi Bagh, New Delhi"/>
    <n v="77.127360780000004"/>
    <n v="28.665950769999998"/>
    <x v="5"/>
    <s v="Indian Rupees(Rs.)"/>
    <x v="0"/>
    <x v="1"/>
    <s v="No"/>
    <s v="No"/>
    <x v="1"/>
    <n v="10"/>
    <x v="12"/>
    <x v="17"/>
    <n v="12"/>
    <n v="13"/>
    <x v="7"/>
    <d v="2017-12-13T00:00:00"/>
    <x v="3"/>
    <x v="9"/>
    <n v="3"/>
    <n v="3"/>
    <s v="Wednesday"/>
    <s v="FQ3"/>
    <s v="FM9"/>
    <s v="2017/December"/>
  </r>
  <r>
    <n v="1"/>
    <x v="0"/>
    <x v="2296"/>
    <x v="1924"/>
    <n v="1"/>
    <x v="0"/>
    <s v="G-39, Ground Floor, Vasant Square Mall, Vasant Kunj, New Delhi"/>
    <s v="Vasant Square Mall, Vasant Kunj"/>
    <s v="Vasant Square Mall, Vasant Kunj, New Delhi"/>
    <n v="77.156664399999997"/>
    <n v="28.52506"/>
    <x v="339"/>
    <s v="Indian Rupees(Rs.)"/>
    <x v="0"/>
    <x v="1"/>
    <s v="No"/>
    <s v="No"/>
    <x v="1"/>
    <n v="380"/>
    <x v="12"/>
    <x v="3"/>
    <n v="12"/>
    <n v="11"/>
    <x v="8"/>
    <d v="2015-12-11T00:00:00"/>
    <x v="3"/>
    <x v="9"/>
    <n v="2"/>
    <n v="5"/>
    <s v="Friday"/>
    <s v="FQ3"/>
    <s v="FM9"/>
    <s v="2015/December"/>
  </r>
  <r>
    <n v="1"/>
    <x v="0"/>
    <x v="2297"/>
    <x v="1925"/>
    <n v="1"/>
    <x v="0"/>
    <s v="125, 1st Floor, Market 2, Chittaranjan Park, New Delhi"/>
    <s v="Chittaranjan Park"/>
    <s v="Chittaranjan Park, New Delhi"/>
    <n v="77.253332400000005"/>
    <n v="28.536290709999999"/>
    <x v="8"/>
    <s v="Indian Rupees(Rs.)"/>
    <x v="0"/>
    <x v="1"/>
    <s v="No"/>
    <s v="No"/>
    <x v="1"/>
    <n v="59"/>
    <x v="12"/>
    <x v="28"/>
    <n v="11"/>
    <n v="1"/>
    <x v="4"/>
    <d v="2014-11-01T00:00:00"/>
    <x v="3"/>
    <x v="10"/>
    <n v="1"/>
    <n v="6"/>
    <s v="Saturday"/>
    <s v="FQ3"/>
    <s v="FM8"/>
    <s v="2014/November"/>
  </r>
  <r>
    <n v="1"/>
    <x v="0"/>
    <x v="2298"/>
    <x v="1912"/>
    <n v="1"/>
    <x v="0"/>
    <s v="18-20, Hindustan Times Buliding, KG Marg, Connaught Place, New Delhi"/>
    <s v="Connaught Place"/>
    <s v="Connaught Place, New Delhi"/>
    <n v="77.223174999999998"/>
    <n v="28.627897000000001"/>
    <x v="677"/>
    <s v="Indian Rupees(Rs.)"/>
    <x v="0"/>
    <x v="1"/>
    <s v="No"/>
    <s v="No"/>
    <x v="1"/>
    <n v="55"/>
    <x v="12"/>
    <x v="21"/>
    <n v="11"/>
    <n v="23"/>
    <x v="6"/>
    <d v="2010-11-23T00:00:00"/>
    <x v="3"/>
    <x v="10"/>
    <n v="4"/>
    <n v="2"/>
    <s v="Tuesday"/>
    <s v="FQ3"/>
    <s v="FM8"/>
    <s v="2010/November"/>
  </r>
  <r>
    <n v="1"/>
    <x v="0"/>
    <x v="2299"/>
    <x v="1854"/>
    <n v="1"/>
    <x v="0"/>
    <s v="N-5, Ground Floor, Opposite Palika Market Gate 5, Connaught Place, New Delhi"/>
    <s v="Connaught Place"/>
    <s v="Connaught Place, New Delhi"/>
    <n v="77.219633099999996"/>
    <n v="28.630524600000001"/>
    <x v="2"/>
    <s v="Indian Rupees(Rs.)"/>
    <x v="0"/>
    <x v="1"/>
    <s v="No"/>
    <s v="No"/>
    <x v="1"/>
    <n v="321"/>
    <x v="12"/>
    <x v="9"/>
    <n v="11"/>
    <n v="22"/>
    <x v="4"/>
    <d v="2014-11-22T00:00:00"/>
    <x v="3"/>
    <x v="10"/>
    <n v="4"/>
    <n v="6"/>
    <s v="Saturday"/>
    <s v="FQ3"/>
    <s v="FM8"/>
    <s v="2014/November"/>
  </r>
  <r>
    <n v="1"/>
    <x v="0"/>
    <x v="2300"/>
    <x v="1926"/>
    <n v="1"/>
    <x v="0"/>
    <s v="BE 403, Lane 7, Hari Nagar, Jail Road, New Delhi"/>
    <s v="Jail Road"/>
    <s v="Jail Road, New Delhi"/>
    <n v="77.109087400000007"/>
    <n v="28.627588500000002"/>
    <x v="130"/>
    <s v="Indian Rupees(Rs.)"/>
    <x v="0"/>
    <x v="1"/>
    <s v="No"/>
    <s v="No"/>
    <x v="1"/>
    <n v="6"/>
    <x v="12"/>
    <x v="6"/>
    <n v="11"/>
    <n v="5"/>
    <x v="2"/>
    <d v="2018-11-05T00:00:00"/>
    <x v="3"/>
    <x v="10"/>
    <n v="2"/>
    <n v="1"/>
    <s v="Monday"/>
    <s v="FQ3"/>
    <s v="FM8"/>
    <s v="2018/November"/>
  </r>
  <r>
    <n v="1"/>
    <x v="0"/>
    <x v="2301"/>
    <x v="1927"/>
    <n v="1"/>
    <x v="0"/>
    <s v="9/1, Secular House, Opposite JNU East Gate, JNU, New Delhi"/>
    <s v="JNU"/>
    <s v="JNU, New Delhi"/>
    <n v="77.178313299999999"/>
    <n v="28.544124499999999"/>
    <x v="8"/>
    <s v="Indian Rupees(Rs.)"/>
    <x v="0"/>
    <x v="1"/>
    <s v="No"/>
    <s v="No"/>
    <x v="1"/>
    <n v="414"/>
    <x v="12"/>
    <x v="5"/>
    <n v="11"/>
    <n v="6"/>
    <x v="0"/>
    <d v="2013-11-06T00:00:00"/>
    <x v="3"/>
    <x v="10"/>
    <n v="2"/>
    <n v="3"/>
    <s v="Wednesday"/>
    <s v="FQ3"/>
    <s v="FM8"/>
    <s v="2013/November"/>
  </r>
  <r>
    <n v="1"/>
    <x v="0"/>
    <x v="2302"/>
    <x v="1892"/>
    <n v="1"/>
    <x v="0"/>
    <s v="Kailash Colony, New Delhi"/>
    <s v="Kailash Colony"/>
    <s v="Kailash Colony, New Delhi"/>
    <n v="77.236740999999995"/>
    <n v="28.557442000000002"/>
    <x v="612"/>
    <s v="Indian Rupees(Rs.)"/>
    <x v="0"/>
    <x v="1"/>
    <s v="No"/>
    <s v="No"/>
    <x v="1"/>
    <n v="540"/>
    <x v="12"/>
    <x v="5"/>
    <n v="11"/>
    <n v="4"/>
    <x v="3"/>
    <d v="2011-11-04T00:00:00"/>
    <x v="3"/>
    <x v="10"/>
    <n v="1"/>
    <n v="5"/>
    <s v="Friday"/>
    <s v="FQ3"/>
    <s v="FM8"/>
    <s v="2011/November"/>
  </r>
  <r>
    <n v="1"/>
    <x v="0"/>
    <x v="2303"/>
    <x v="1928"/>
    <n v="1"/>
    <x v="0"/>
    <s v="Shop 8, SG Complex, GU Market, Pitampura, New Delhi"/>
    <s v="Pitampura"/>
    <s v="Pitampura, New Delhi"/>
    <n v="77.145235799999995"/>
    <n v="28.714756600000001"/>
    <x v="681"/>
    <s v="Indian Rupees(Rs.)"/>
    <x v="0"/>
    <x v="1"/>
    <s v="No"/>
    <s v="No"/>
    <x v="1"/>
    <n v="15"/>
    <x v="12"/>
    <x v="13"/>
    <n v="11"/>
    <n v="5"/>
    <x v="4"/>
    <d v="2014-11-05T00:00:00"/>
    <x v="3"/>
    <x v="10"/>
    <n v="2"/>
    <n v="3"/>
    <s v="Wednesday"/>
    <s v="FQ3"/>
    <s v="FM8"/>
    <s v="2014/November"/>
  </r>
  <r>
    <n v="1"/>
    <x v="0"/>
    <x v="2304"/>
    <x v="1929"/>
    <n v="1"/>
    <x v="0"/>
    <s v="23, NWA Market, Club Road, Punjabi Bagh, New Delhi"/>
    <s v="Punjabi Bagh"/>
    <s v="Punjabi Bagh, New Delhi"/>
    <n v="77.126083370000003"/>
    <n v="28.665392109999999"/>
    <x v="2"/>
    <s v="Indian Rupees(Rs.)"/>
    <x v="0"/>
    <x v="1"/>
    <s v="No"/>
    <s v="No"/>
    <x v="1"/>
    <n v="23"/>
    <x v="12"/>
    <x v="11"/>
    <n v="11"/>
    <n v="18"/>
    <x v="1"/>
    <d v="2016-11-18T00:00:00"/>
    <x v="3"/>
    <x v="10"/>
    <n v="3"/>
    <n v="5"/>
    <s v="Friday"/>
    <s v="FQ3"/>
    <s v="FM8"/>
    <s v="2016/November"/>
  </r>
  <r>
    <n v="1"/>
    <x v="0"/>
    <x v="2305"/>
    <x v="412"/>
    <n v="1"/>
    <x v="0"/>
    <s v="1/B-27, Rajinder Nagar, New Delhi"/>
    <s v="Rajinder Nagar"/>
    <s v="Rajinder Nagar, New Delhi"/>
    <n v="77.188738200000003"/>
    <n v="28.643453099999999"/>
    <x v="3"/>
    <s v="Indian Rupees(Rs.)"/>
    <x v="0"/>
    <x v="1"/>
    <s v="No"/>
    <s v="No"/>
    <x v="1"/>
    <n v="5"/>
    <x v="12"/>
    <x v="6"/>
    <n v="11"/>
    <n v="15"/>
    <x v="2"/>
    <d v="2018-11-15T00:00:00"/>
    <x v="3"/>
    <x v="10"/>
    <n v="3"/>
    <n v="4"/>
    <s v="Thursday"/>
    <s v="FQ3"/>
    <s v="FM8"/>
    <s v="2018/November"/>
  </r>
  <r>
    <n v="1"/>
    <x v="0"/>
    <x v="2306"/>
    <x v="1930"/>
    <n v="1"/>
    <x v="0"/>
    <s v="Rajinder Nagar, New Delhi"/>
    <s v="Rajinder Nagar"/>
    <s v="Rajinder Nagar, New Delhi"/>
    <n v="77.177850599999999"/>
    <n v="28.643732"/>
    <x v="682"/>
    <s v="Indian Rupees(Rs.)"/>
    <x v="0"/>
    <x v="1"/>
    <s v="No"/>
    <s v="No"/>
    <x v="1"/>
    <n v="50"/>
    <x v="12"/>
    <x v="4"/>
    <n v="11"/>
    <n v="21"/>
    <x v="1"/>
    <d v="2016-11-21T00:00:00"/>
    <x v="3"/>
    <x v="10"/>
    <n v="4"/>
    <n v="1"/>
    <s v="Monday"/>
    <s v="FQ3"/>
    <s v="FM8"/>
    <s v="2016/November"/>
  </r>
  <r>
    <n v="1"/>
    <x v="0"/>
    <x v="2307"/>
    <x v="1931"/>
    <n v="1"/>
    <x v="0"/>
    <s v="Shop 42, J Block Market, Rajouri Garden, New Delhi"/>
    <s v="Rajouri Garden"/>
    <s v="Rajouri Garden, New Delhi"/>
    <n v="77.120249229999999"/>
    <n v="28.638603589999999"/>
    <x v="49"/>
    <s v="Indian Rupees(Rs.)"/>
    <x v="0"/>
    <x v="1"/>
    <s v="No"/>
    <s v="No"/>
    <x v="1"/>
    <n v="7"/>
    <x v="12"/>
    <x v="11"/>
    <n v="11"/>
    <n v="22"/>
    <x v="6"/>
    <d v="2010-11-22T00:00:00"/>
    <x v="3"/>
    <x v="10"/>
    <n v="4"/>
    <n v="1"/>
    <s v="Monday"/>
    <s v="FQ3"/>
    <s v="FM8"/>
    <s v="2010/November"/>
  </r>
  <r>
    <n v="1"/>
    <x v="0"/>
    <x v="2308"/>
    <x v="1932"/>
    <n v="1"/>
    <x v="0"/>
    <s v="AL- 85, AL Market, Shalimar Bagh, New Delhi"/>
    <s v="Shalimar Bagh"/>
    <s v="Shalimar Bagh, New Delhi"/>
    <n v="77.1616827"/>
    <n v="28.7033536"/>
    <x v="68"/>
    <s v="Indian Rupees(Rs.)"/>
    <x v="0"/>
    <x v="1"/>
    <s v="No"/>
    <s v="No"/>
    <x v="1"/>
    <n v="28"/>
    <x v="12"/>
    <x v="11"/>
    <n v="11"/>
    <n v="7"/>
    <x v="0"/>
    <d v="2013-11-07T00:00:00"/>
    <x v="3"/>
    <x v="10"/>
    <n v="2"/>
    <n v="4"/>
    <s v="Thursday"/>
    <s v="FQ3"/>
    <s v="FM8"/>
    <s v="2013/November"/>
  </r>
  <r>
    <n v="1"/>
    <x v="0"/>
    <x v="2309"/>
    <x v="1854"/>
    <n v="1"/>
    <x v="0"/>
    <s v="Shop G-2 &amp; G-8, Ground Floor, Plot 10, V3S Mall, District Centre, Laxmi Nagar, New Delhi"/>
    <s v="V3S Mall, Laxmi Nagar"/>
    <s v="V3S Mall, Laxmi Nagar, New Delhi"/>
    <n v="77.286284800000004"/>
    <n v="28.636864899999999"/>
    <x v="2"/>
    <s v="Indian Rupees(Rs.)"/>
    <x v="0"/>
    <x v="1"/>
    <s v="No"/>
    <s v="No"/>
    <x v="1"/>
    <n v="117"/>
    <x v="12"/>
    <x v="26"/>
    <n v="11"/>
    <n v="4"/>
    <x v="8"/>
    <d v="2015-11-04T00:00:00"/>
    <x v="3"/>
    <x v="10"/>
    <n v="1"/>
    <n v="3"/>
    <s v="Wednesday"/>
    <s v="FQ3"/>
    <s v="FM8"/>
    <s v="2015/November"/>
  </r>
  <r>
    <n v="1"/>
    <x v="0"/>
    <x v="2310"/>
    <x v="1933"/>
    <n v="1"/>
    <x v="0"/>
    <s v="B-1, Vasant Kunj, New Delhi"/>
    <s v="Vasant Kunj"/>
    <s v="Vasant Kunj, New Delhi"/>
    <n v="77.157315600000004"/>
    <n v="28.523209099999999"/>
    <x v="19"/>
    <s v="Indian Rupees(Rs.)"/>
    <x v="0"/>
    <x v="1"/>
    <s v="No"/>
    <s v="No"/>
    <x v="1"/>
    <n v="398"/>
    <x v="12"/>
    <x v="4"/>
    <n v="11"/>
    <n v="9"/>
    <x v="4"/>
    <d v="2014-11-09T00:00:00"/>
    <x v="3"/>
    <x v="10"/>
    <n v="3"/>
    <n v="0"/>
    <s v="Sunday"/>
    <s v="FQ3"/>
    <s v="FM8"/>
    <s v="2014/November"/>
  </r>
  <r>
    <n v="1"/>
    <x v="0"/>
    <x v="2311"/>
    <x v="1934"/>
    <n v="1"/>
    <x v="0"/>
    <s v="23, Flyover Market, Defence Colony, New Delhi"/>
    <s v="Defence Colony"/>
    <s v="Defence Colony, New Delhi"/>
    <n v="77.238122099999998"/>
    <n v="28.577647800000001"/>
    <x v="222"/>
    <s v="Indian Rupees(Rs.)"/>
    <x v="0"/>
    <x v="1"/>
    <s v="No"/>
    <s v="No"/>
    <x v="1"/>
    <n v="146"/>
    <x v="12"/>
    <x v="7"/>
    <n v="10"/>
    <n v="1"/>
    <x v="2"/>
    <d v="2018-10-01T00:00:00"/>
    <x v="3"/>
    <x v="11"/>
    <n v="1"/>
    <n v="1"/>
    <s v="Monday"/>
    <s v="FQ2"/>
    <s v="FM7"/>
    <s v="2018/October"/>
  </r>
  <r>
    <n v="1"/>
    <x v="0"/>
    <x v="2312"/>
    <x v="1711"/>
    <n v="1"/>
    <x v="0"/>
    <s v="Gate 2, GTB Nagar Metro Station, Delhi University-GTB Nagar, New Delhi"/>
    <s v="Delhi University-GTB Nagar"/>
    <s v="Delhi University-GTB Nagar, New Delhi"/>
    <n v="77.207775799999993"/>
    <n v="28.697919599999999"/>
    <x v="72"/>
    <s v="Indian Rupees(Rs.)"/>
    <x v="0"/>
    <x v="1"/>
    <s v="No"/>
    <s v="No"/>
    <x v="1"/>
    <n v="147"/>
    <x v="12"/>
    <x v="26"/>
    <n v="10"/>
    <n v="16"/>
    <x v="3"/>
    <d v="2011-10-16T00:00:00"/>
    <x v="3"/>
    <x v="11"/>
    <n v="4"/>
    <n v="0"/>
    <s v="Sunday"/>
    <s v="FQ2"/>
    <s v="FM7"/>
    <s v="2011/October"/>
  </r>
  <r>
    <n v="1"/>
    <x v="0"/>
    <x v="2313"/>
    <x v="1868"/>
    <n v="1"/>
    <x v="0"/>
    <s v="Shop G-1B, Ground Floor, Ashirwad complex, Near Uphar Cinema, Green Park, New Delhi"/>
    <s v="Green Park"/>
    <s v="Green Park, New Delhi"/>
    <n v="77.204901100000001"/>
    <n v="28.557068000000001"/>
    <x v="47"/>
    <s v="Indian Rupees(Rs.)"/>
    <x v="0"/>
    <x v="1"/>
    <s v="No"/>
    <s v="No"/>
    <x v="1"/>
    <n v="13"/>
    <x v="12"/>
    <x v="27"/>
    <n v="10"/>
    <n v="13"/>
    <x v="1"/>
    <d v="2016-10-13T00:00:00"/>
    <x v="3"/>
    <x v="11"/>
    <n v="3"/>
    <n v="4"/>
    <s v="Thursday"/>
    <s v="FQ2"/>
    <s v="FM7"/>
    <s v="2016/October"/>
  </r>
  <r>
    <n v="1"/>
    <x v="0"/>
    <x v="2314"/>
    <x v="1935"/>
    <n v="1"/>
    <x v="0"/>
    <s v="C4F, DDA Market, Janakpuri, New Delhi"/>
    <s v="Janakpuri"/>
    <s v="Janakpuri, New Delhi"/>
    <n v="77.090368999999995"/>
    <n v="28.616886099999999"/>
    <x v="3"/>
    <s v="Indian Rupees(Rs.)"/>
    <x v="0"/>
    <x v="1"/>
    <s v="No"/>
    <s v="No"/>
    <x v="1"/>
    <n v="82"/>
    <x v="12"/>
    <x v="6"/>
    <n v="10"/>
    <n v="16"/>
    <x v="4"/>
    <d v="2014-10-16T00:00:00"/>
    <x v="3"/>
    <x v="11"/>
    <n v="3"/>
    <n v="4"/>
    <s v="Thursday"/>
    <s v="FQ2"/>
    <s v="FM7"/>
    <s v="2014/October"/>
  </r>
  <r>
    <n v="1"/>
    <x v="0"/>
    <x v="2315"/>
    <x v="1936"/>
    <n v="1"/>
    <x v="0"/>
    <s v="Shop 7 &amp; 8, Block A, Main Road, Ashok Nagar, Near Mayur Vihar Phase 1, New Delhi"/>
    <s v="Mayur Vihar Phase 1"/>
    <s v="Mayur Vihar Phase 1, New Delhi"/>
    <n v="77.308432100000005"/>
    <n v="28.589426100000001"/>
    <x v="3"/>
    <s v="Indian Rupees(Rs.)"/>
    <x v="0"/>
    <x v="1"/>
    <s v="No"/>
    <s v="No"/>
    <x v="1"/>
    <n v="23"/>
    <x v="12"/>
    <x v="11"/>
    <n v="10"/>
    <n v="10"/>
    <x v="0"/>
    <d v="2013-10-10T00:00:00"/>
    <x v="3"/>
    <x v="11"/>
    <n v="2"/>
    <n v="4"/>
    <s v="Thursday"/>
    <s v="FQ2"/>
    <s v="FM7"/>
    <s v="2013/October"/>
  </r>
  <r>
    <n v="1"/>
    <x v="0"/>
    <x v="2316"/>
    <x v="1937"/>
    <n v="1"/>
    <x v="0"/>
    <s v="G-4, Main Market, Opposite ICICI Bank, Model Town 3, New Delhi"/>
    <s v="Model Town 3"/>
    <s v="Model Town 3, New Delhi"/>
    <n v="77.184372100000004"/>
    <n v="28.7070075"/>
    <x v="2"/>
    <s v="Indian Rupees(Rs.)"/>
    <x v="0"/>
    <x v="1"/>
    <s v="No"/>
    <s v="No"/>
    <x v="1"/>
    <n v="28"/>
    <x v="12"/>
    <x v="15"/>
    <n v="10"/>
    <n v="19"/>
    <x v="7"/>
    <d v="2017-10-19T00:00:00"/>
    <x v="3"/>
    <x v="11"/>
    <n v="3"/>
    <n v="4"/>
    <s v="Thursday"/>
    <s v="FQ2"/>
    <s v="FM7"/>
    <s v="2017/October"/>
  </r>
  <r>
    <n v="1"/>
    <x v="0"/>
    <x v="2317"/>
    <x v="1938"/>
    <n v="1"/>
    <x v="0"/>
    <s v="G-29, Vardhaman Plaza, Near Bank Of India Bank Bhera Enclave, Paschim Vihar, New Delhi"/>
    <s v="Paschim Vihar"/>
    <s v="Paschim Vihar, New Delhi"/>
    <n v="77.088185600000003"/>
    <n v="28.6727831"/>
    <x v="8"/>
    <s v="Indian Rupees(Rs.)"/>
    <x v="0"/>
    <x v="1"/>
    <s v="No"/>
    <s v="No"/>
    <x v="1"/>
    <n v="49"/>
    <x v="12"/>
    <x v="15"/>
    <n v="10"/>
    <n v="11"/>
    <x v="5"/>
    <d v="2012-10-11T00:00:00"/>
    <x v="3"/>
    <x v="11"/>
    <n v="2"/>
    <n v="4"/>
    <s v="Thursday"/>
    <s v="FQ2"/>
    <s v="FM7"/>
    <s v="2012/October"/>
  </r>
  <r>
    <n v="1"/>
    <x v="0"/>
    <x v="2318"/>
    <x v="1934"/>
    <n v="1"/>
    <x v="0"/>
    <s v="2/80, Club Road, West Punjabi Bagh, Punjabi Bagh, New Delhi"/>
    <s v="Punjabi Bagh"/>
    <s v="Punjabi Bagh, New Delhi"/>
    <n v="77.127088200000003"/>
    <n v="28.665987250000001"/>
    <x v="222"/>
    <s v="Indian Rupees(Rs.)"/>
    <x v="0"/>
    <x v="1"/>
    <s v="No"/>
    <s v="No"/>
    <x v="1"/>
    <n v="68"/>
    <x v="12"/>
    <x v="7"/>
    <n v="10"/>
    <n v="17"/>
    <x v="1"/>
    <d v="2016-10-17T00:00:00"/>
    <x v="3"/>
    <x v="11"/>
    <n v="4"/>
    <n v="1"/>
    <s v="Monday"/>
    <s v="FQ2"/>
    <s v="FM7"/>
    <s v="2016/October"/>
  </r>
  <r>
    <n v="1"/>
    <x v="0"/>
    <x v="2319"/>
    <x v="1939"/>
    <n v="1"/>
    <x v="0"/>
    <s v="Shop 11, 1st Floor, Sector 8 Market, R K Puram, New Delhi"/>
    <s v="R K Puram"/>
    <s v="R K Puram, New Delhi"/>
    <n v="77.167074600000007"/>
    <n v="28.572365900000001"/>
    <x v="47"/>
    <s v="Indian Rupees(Rs.)"/>
    <x v="0"/>
    <x v="1"/>
    <s v="No"/>
    <s v="No"/>
    <x v="1"/>
    <n v="1"/>
    <x v="12"/>
    <x v="0"/>
    <n v="10"/>
    <n v="7"/>
    <x v="4"/>
    <d v="2014-10-07T00:00:00"/>
    <x v="3"/>
    <x v="11"/>
    <n v="2"/>
    <n v="2"/>
    <s v="Tuesday"/>
    <s v="FQ2"/>
    <s v="FM7"/>
    <s v="2014/October"/>
  </r>
  <r>
    <n v="1"/>
    <x v="0"/>
    <x v="2320"/>
    <x v="1940"/>
    <n v="1"/>
    <x v="0"/>
    <s v="Safdarjung Enclave, Safdarjung, New Delhi"/>
    <s v="Safdarjung"/>
    <s v="Safdarjung, New Delhi"/>
    <n v="77.193846370000003"/>
    <n v="28.560788710000001"/>
    <x v="403"/>
    <s v="Indian Rupees(Rs.)"/>
    <x v="0"/>
    <x v="1"/>
    <s v="No"/>
    <s v="No"/>
    <x v="1"/>
    <n v="49"/>
    <x v="12"/>
    <x v="7"/>
    <n v="10"/>
    <n v="12"/>
    <x v="1"/>
    <d v="2016-10-12T00:00:00"/>
    <x v="3"/>
    <x v="11"/>
    <n v="3"/>
    <n v="3"/>
    <s v="Wednesday"/>
    <s v="FQ2"/>
    <s v="FM7"/>
    <s v="2016/October"/>
  </r>
  <r>
    <n v="1"/>
    <x v="0"/>
    <x v="2321"/>
    <x v="1941"/>
    <n v="1"/>
    <x v="0"/>
    <s v="E-5, South Extension 2, New Delhi"/>
    <s v="South Extension 2"/>
    <s v="South Extension 2, New Delhi"/>
    <n v="77.221160100000006"/>
    <n v="28.567939500000001"/>
    <x v="19"/>
    <s v="Indian Rupees(Rs.)"/>
    <x v="0"/>
    <x v="1"/>
    <s v="No"/>
    <s v="No"/>
    <x v="1"/>
    <n v="50"/>
    <x v="12"/>
    <x v="11"/>
    <n v="10"/>
    <n v="1"/>
    <x v="8"/>
    <d v="2015-10-01T00:00:00"/>
    <x v="3"/>
    <x v="11"/>
    <n v="1"/>
    <n v="4"/>
    <s v="Thursday"/>
    <s v="FQ2"/>
    <s v="FM7"/>
    <s v="2015/October"/>
  </r>
  <r>
    <n v="1"/>
    <x v="0"/>
    <x v="2322"/>
    <x v="1880"/>
    <n v="1"/>
    <x v="0"/>
    <s v="2, Main Market, Sunder Nagar, New Delhi"/>
    <s v="Sunder Nagar"/>
    <s v="Sunder Nagar, New Delhi"/>
    <n v="77.240908599999997"/>
    <n v="28.602519999999998"/>
    <x v="318"/>
    <s v="Indian Rupees(Rs.)"/>
    <x v="0"/>
    <x v="1"/>
    <s v="No"/>
    <s v="No"/>
    <x v="1"/>
    <n v="173"/>
    <x v="12"/>
    <x v="15"/>
    <n v="10"/>
    <n v="17"/>
    <x v="0"/>
    <d v="2013-10-17T00:00:00"/>
    <x v="3"/>
    <x v="11"/>
    <n v="3"/>
    <n v="4"/>
    <s v="Thursday"/>
    <s v="FQ2"/>
    <s v="FM7"/>
    <s v="2013/October"/>
  </r>
  <r>
    <n v="1"/>
    <x v="0"/>
    <x v="2323"/>
    <x v="1942"/>
    <n v="1"/>
    <x v="0"/>
    <s v="F-1/3, Mohan Garden, Pipal Wala Road, Uttam Nagar, New Delhi"/>
    <s v="Uttam Nagar"/>
    <s v="Uttam Nagar, New Delhi"/>
    <n v="77.039220400000005"/>
    <n v="28.626714499999999"/>
    <x v="30"/>
    <s v="Indian Rupees(Rs.)"/>
    <x v="0"/>
    <x v="1"/>
    <s v="No"/>
    <s v="No"/>
    <x v="1"/>
    <n v="2"/>
    <x v="12"/>
    <x v="0"/>
    <n v="10"/>
    <n v="22"/>
    <x v="2"/>
    <d v="2018-10-22T00:00:00"/>
    <x v="3"/>
    <x v="11"/>
    <n v="4"/>
    <n v="1"/>
    <s v="Monday"/>
    <s v="FQ2"/>
    <s v="FM7"/>
    <s v="2018/October"/>
  </r>
  <r>
    <n v="1"/>
    <x v="0"/>
    <x v="2324"/>
    <x v="1943"/>
    <n v="1"/>
    <x v="0"/>
    <s v="D2/G1, D Block Market, Opposite Arwachin School, Vivek Vihar, New Delhi"/>
    <s v="Vivek Vihar"/>
    <s v="Vivek Vihar, New Delhi"/>
    <n v="77.317941110000007"/>
    <n v="28.666868319999999"/>
    <x v="450"/>
    <s v="Indian Rupees(Rs.)"/>
    <x v="0"/>
    <x v="1"/>
    <s v="No"/>
    <s v="No"/>
    <x v="1"/>
    <n v="122"/>
    <x v="12"/>
    <x v="5"/>
    <n v="10"/>
    <n v="22"/>
    <x v="8"/>
    <d v="2015-10-22T00:00:00"/>
    <x v="3"/>
    <x v="11"/>
    <n v="4"/>
    <n v="4"/>
    <s v="Thursday"/>
    <s v="FQ2"/>
    <s v="FM7"/>
    <s v="2015/October"/>
  </r>
  <r>
    <n v="1"/>
    <x v="0"/>
    <x v="2325"/>
    <x v="1944"/>
    <n v="1"/>
    <x v="0"/>
    <s v="Aditya Mall, Next to Cross River Mall, CBD, Karkardooma, New Delhi"/>
    <s v="Aditya Mega Mall, Karkardooma"/>
    <s v="Aditya Mega Mall, Karkardooma, New Delhi"/>
    <n v="77.300628700000004"/>
    <n v="28.655754900000002"/>
    <x v="33"/>
    <s v="Indian Rupees(Rs.)"/>
    <x v="0"/>
    <x v="0"/>
    <s v="No"/>
    <s v="No"/>
    <x v="1"/>
    <n v="31"/>
    <x v="12"/>
    <x v="11"/>
    <n v="9"/>
    <n v="6"/>
    <x v="8"/>
    <d v="2015-09-06T00:00:00"/>
    <x v="0"/>
    <x v="0"/>
    <n v="2"/>
    <n v="0"/>
    <s v="Sunday"/>
    <s v="FQ2"/>
    <s v="FM6"/>
    <s v="2015/September"/>
  </r>
  <r>
    <n v="1"/>
    <x v="0"/>
    <x v="2326"/>
    <x v="1945"/>
    <n v="1"/>
    <x v="0"/>
    <s v="39, Opposite Bharat Petrol Pump, Near Yamuna Sports Complex, Anand Vihar, New Delhi"/>
    <s v="Anand Vihar"/>
    <s v="Anand Vihar, New Delhi"/>
    <n v="77.310323299999993"/>
    <n v="28.6578549"/>
    <x v="678"/>
    <s v="Indian Rupees(Rs.)"/>
    <x v="0"/>
    <x v="0"/>
    <s v="No"/>
    <s v="No"/>
    <x v="1"/>
    <n v="4"/>
    <x v="12"/>
    <x v="20"/>
    <n v="9"/>
    <n v="9"/>
    <x v="4"/>
    <d v="2014-09-09T00:00:00"/>
    <x v="0"/>
    <x v="0"/>
    <n v="2"/>
    <n v="2"/>
    <s v="Tuesday"/>
    <s v="FQ2"/>
    <s v="FM6"/>
    <s v="2014/September"/>
  </r>
  <r>
    <n v="1"/>
    <x v="0"/>
    <x v="2327"/>
    <x v="1946"/>
    <n v="1"/>
    <x v="0"/>
    <s v="Opposite Chanakya Theatre, Chanakyapuri, New Delhi"/>
    <s v="Chanakyapuri"/>
    <s v="Chanakyapuri, New Delhi"/>
    <n v="77.1908861"/>
    <n v="28.583066299999999"/>
    <x v="683"/>
    <s v="Indian Rupees(Rs.)"/>
    <x v="0"/>
    <x v="0"/>
    <s v="No"/>
    <s v="No"/>
    <x v="1"/>
    <n v="161"/>
    <x v="12"/>
    <x v="4"/>
    <n v="9"/>
    <n v="14"/>
    <x v="7"/>
    <d v="2017-09-14T00:00:00"/>
    <x v="0"/>
    <x v="0"/>
    <n v="3"/>
    <n v="4"/>
    <s v="Thursday"/>
    <s v="FQ2"/>
    <s v="FM6"/>
    <s v="2017/September"/>
  </r>
  <r>
    <n v="1"/>
    <x v="0"/>
    <x v="2328"/>
    <x v="1947"/>
    <n v="1"/>
    <x v="0"/>
    <s v="5034, Netaji Subhash Marg, Mahavir Vatika, Daryaganj, New Delhi"/>
    <s v="Daryaganj"/>
    <s v="Daryaganj, New Delhi"/>
    <n v="77.240470400000007"/>
    <n v="28.648280100000001"/>
    <x v="2"/>
    <s v="Indian Rupees(Rs.)"/>
    <x v="0"/>
    <x v="0"/>
    <s v="No"/>
    <s v="No"/>
    <x v="1"/>
    <n v="124"/>
    <x v="12"/>
    <x v="5"/>
    <n v="9"/>
    <n v="23"/>
    <x v="0"/>
    <d v="2013-09-23T00:00:00"/>
    <x v="0"/>
    <x v="0"/>
    <n v="4"/>
    <n v="1"/>
    <s v="Monday"/>
    <s v="FQ2"/>
    <s v="FM6"/>
    <s v="2013/September"/>
  </r>
  <r>
    <n v="1"/>
    <x v="0"/>
    <x v="2329"/>
    <x v="1948"/>
    <n v="1"/>
    <x v="0"/>
    <s v="2524, Ground Floor, Hudson Lane, Delhi University-GTB Nagar, New Delhi"/>
    <s v="Delhi University-GTB Nagar"/>
    <s v="Delhi University-GTB Nagar, New Delhi"/>
    <n v="77.204317200000006"/>
    <n v="28.6949468"/>
    <x v="135"/>
    <s v="Indian Rupees(Rs.)"/>
    <x v="0"/>
    <x v="0"/>
    <s v="No"/>
    <s v="No"/>
    <x v="1"/>
    <n v="76"/>
    <x v="12"/>
    <x v="4"/>
    <n v="9"/>
    <n v="28"/>
    <x v="8"/>
    <d v="2015-09-28T00:00:00"/>
    <x v="0"/>
    <x v="0"/>
    <n v="5"/>
    <n v="1"/>
    <s v="Monday"/>
    <s v="FQ2"/>
    <s v="FM6"/>
    <s v="2015/September"/>
  </r>
  <r>
    <n v="1"/>
    <x v="0"/>
    <x v="2330"/>
    <x v="1949"/>
    <n v="1"/>
    <x v="0"/>
    <s v="Greater Kailash (GK) 1, New Delhi"/>
    <s v="Greater Kailash (GK) 1"/>
    <s v="Greater Kailash (GK) 1, New Delhi"/>
    <n v="0"/>
    <n v="0"/>
    <x v="150"/>
    <s v="Indian Rupees(Rs.)"/>
    <x v="0"/>
    <x v="0"/>
    <s v="No"/>
    <s v="No"/>
    <x v="1"/>
    <n v="38"/>
    <x v="12"/>
    <x v="7"/>
    <n v="9"/>
    <n v="28"/>
    <x v="2"/>
    <d v="2018-09-28T00:00:00"/>
    <x v="0"/>
    <x v="0"/>
    <n v="5"/>
    <n v="5"/>
    <s v="Friday"/>
    <s v="FQ2"/>
    <s v="FM6"/>
    <s v="2018/September"/>
  </r>
  <r>
    <n v="1"/>
    <x v="0"/>
    <x v="2331"/>
    <x v="1950"/>
    <n v="1"/>
    <x v="0"/>
    <s v="C-5-A, Shop 4, Janakpuri, New Delhi"/>
    <s v="Janakpuri"/>
    <s v="Janakpuri, New Delhi"/>
    <n v="77.087649999999996"/>
    <n v="28.621768299999999"/>
    <x v="3"/>
    <s v="Indian Rupees(Rs.)"/>
    <x v="0"/>
    <x v="0"/>
    <s v="No"/>
    <s v="No"/>
    <x v="1"/>
    <n v="91"/>
    <x v="12"/>
    <x v="6"/>
    <n v="9"/>
    <n v="19"/>
    <x v="7"/>
    <d v="2017-09-19T00:00:00"/>
    <x v="0"/>
    <x v="0"/>
    <n v="4"/>
    <n v="2"/>
    <s v="Tuesday"/>
    <s v="FQ2"/>
    <s v="FM6"/>
    <s v="2017/September"/>
  </r>
  <r>
    <n v="1"/>
    <x v="0"/>
    <x v="2332"/>
    <x v="1951"/>
    <n v="1"/>
    <x v="0"/>
    <s v="17-18, Jungpura Extension Market, Jangpura, New Delhi"/>
    <s v="Jangpura"/>
    <s v="Jangpura, New Delhi"/>
    <n v="77.241727699999998"/>
    <n v="28.580563399999999"/>
    <x v="684"/>
    <s v="Indian Rupees(Rs.)"/>
    <x v="0"/>
    <x v="0"/>
    <s v="No"/>
    <s v="No"/>
    <x v="1"/>
    <n v="140"/>
    <x v="12"/>
    <x v="15"/>
    <n v="9"/>
    <n v="8"/>
    <x v="3"/>
    <d v="2011-09-08T00:00:00"/>
    <x v="0"/>
    <x v="0"/>
    <n v="2"/>
    <n v="4"/>
    <s v="Thursday"/>
    <s v="FQ2"/>
    <s v="FM6"/>
    <s v="2011/September"/>
  </r>
  <r>
    <n v="1"/>
    <x v="0"/>
    <x v="2333"/>
    <x v="1952"/>
    <n v="1"/>
    <x v="0"/>
    <s v="Near Kashmiri Gate, Jangpura, New Delhi"/>
    <s v="Jangpura"/>
    <s v="Jangpura, New Delhi"/>
    <n v="77.246482"/>
    <n v="28.581309300000001"/>
    <x v="685"/>
    <s v="Indian Rupees(Rs.)"/>
    <x v="0"/>
    <x v="0"/>
    <s v="No"/>
    <s v="No"/>
    <x v="1"/>
    <n v="15"/>
    <x v="12"/>
    <x v="17"/>
    <n v="9"/>
    <n v="10"/>
    <x v="8"/>
    <d v="2015-09-10T00:00:00"/>
    <x v="0"/>
    <x v="0"/>
    <n v="2"/>
    <n v="4"/>
    <s v="Thursday"/>
    <s v="FQ2"/>
    <s v="FM6"/>
    <s v="2015/September"/>
  </r>
  <r>
    <n v="1"/>
    <x v="0"/>
    <x v="2334"/>
    <x v="1953"/>
    <n v="1"/>
    <x v="0"/>
    <s v="17, Kasturba Gandhi Marg, British Council, Janpath, New Delhi"/>
    <s v="Janpath"/>
    <s v="Janpath, New Delhi"/>
    <n v="77.222597300000004"/>
    <n v="28.627492199999999"/>
    <x v="686"/>
    <s v="Indian Rupees(Rs.)"/>
    <x v="0"/>
    <x v="0"/>
    <s v="No"/>
    <s v="No"/>
    <x v="1"/>
    <n v="59"/>
    <x v="12"/>
    <x v="15"/>
    <n v="9"/>
    <n v="1"/>
    <x v="2"/>
    <d v="2018-09-01T00:00:00"/>
    <x v="0"/>
    <x v="0"/>
    <n v="1"/>
    <n v="6"/>
    <s v="Saturday"/>
    <s v="FQ2"/>
    <s v="FM6"/>
    <s v="2018/September"/>
  </r>
  <r>
    <n v="1"/>
    <x v="0"/>
    <x v="2335"/>
    <x v="1954"/>
    <n v="1"/>
    <x v="0"/>
    <s v="16, Ajit Arcade, Kailash Colony, New Delhi"/>
    <s v="Kailash Colony"/>
    <s v="Kailash Colony, New Delhi"/>
    <n v="77.240245900000005"/>
    <n v="28.557161799999999"/>
    <x v="2"/>
    <s v="Indian Rupees(Rs.)"/>
    <x v="0"/>
    <x v="0"/>
    <s v="No"/>
    <s v="No"/>
    <x v="1"/>
    <n v="21"/>
    <x v="12"/>
    <x v="13"/>
    <n v="9"/>
    <n v="19"/>
    <x v="4"/>
    <d v="2014-09-19T00:00:00"/>
    <x v="0"/>
    <x v="0"/>
    <n v="3"/>
    <n v="5"/>
    <s v="Friday"/>
    <s v="FQ2"/>
    <s v="FM6"/>
    <s v="2014/September"/>
  </r>
  <r>
    <n v="1"/>
    <x v="0"/>
    <x v="2336"/>
    <x v="1955"/>
    <n v="1"/>
    <x v="0"/>
    <s v="11, Eastern Avenue Maharani Bagh, New Friends Colony, New Delhi"/>
    <s v="New Friends Colony"/>
    <s v="New Friends Colony, New Delhi"/>
    <n v="77.264160810000007"/>
    <n v="28.574735369999999"/>
    <x v="21"/>
    <s v="Indian Rupees(Rs.)"/>
    <x v="0"/>
    <x v="0"/>
    <s v="No"/>
    <s v="No"/>
    <x v="1"/>
    <n v="8"/>
    <x v="12"/>
    <x v="10"/>
    <n v="9"/>
    <n v="3"/>
    <x v="7"/>
    <d v="2017-09-03T00:00:00"/>
    <x v="0"/>
    <x v="0"/>
    <n v="2"/>
    <n v="0"/>
    <s v="Sunday"/>
    <s v="FQ2"/>
    <s v="FM6"/>
    <s v="2017/September"/>
  </r>
  <r>
    <n v="1"/>
    <x v="0"/>
    <x v="2337"/>
    <x v="1956"/>
    <n v="1"/>
    <x v="0"/>
    <s v="Near Sarita Vihar Police Station, Opposite Apollo Hospital, Main Mathura Road, Sarita Vihar, New Delhi"/>
    <s v="Sarita Vihar"/>
    <s v="Sarita Vihar, New Delhi"/>
    <n v="77.282110700000004"/>
    <n v="28.540023300000001"/>
    <x v="3"/>
    <s v="Indian Rupees(Rs.)"/>
    <x v="0"/>
    <x v="0"/>
    <s v="No"/>
    <s v="No"/>
    <x v="1"/>
    <n v="9"/>
    <x v="12"/>
    <x v="10"/>
    <n v="9"/>
    <n v="2"/>
    <x v="6"/>
    <d v="2010-09-02T00:00:00"/>
    <x v="0"/>
    <x v="0"/>
    <n v="1"/>
    <n v="4"/>
    <s v="Thursday"/>
    <s v="FQ2"/>
    <s v="FM6"/>
    <s v="2010/September"/>
  </r>
  <r>
    <n v="1"/>
    <x v="0"/>
    <x v="2338"/>
    <x v="1957"/>
    <n v="1"/>
    <x v="0"/>
    <s v="Shop G-15, 1st Floor, South Extension 2, New Delhi"/>
    <s v="South Extension 2"/>
    <s v="South Extension 2, New Delhi"/>
    <n v="77.219633099999996"/>
    <n v="28.568062900000001"/>
    <x v="7"/>
    <s v="Indian Rupees(Rs.)"/>
    <x v="0"/>
    <x v="0"/>
    <s v="No"/>
    <s v="No"/>
    <x v="1"/>
    <n v="68"/>
    <x v="12"/>
    <x v="5"/>
    <n v="9"/>
    <n v="12"/>
    <x v="5"/>
    <d v="2012-09-12T00:00:00"/>
    <x v="0"/>
    <x v="0"/>
    <n v="3"/>
    <n v="3"/>
    <s v="Wednesday"/>
    <s v="FQ2"/>
    <s v="FM6"/>
    <s v="2012/September"/>
  </r>
  <r>
    <n v="1"/>
    <x v="0"/>
    <x v="2339"/>
    <x v="1803"/>
    <n v="1"/>
    <x v="0"/>
    <s v="Opposite PVR Cinema Ticket Counter, Vikaspuri, New Delhi"/>
    <s v="Vikaspuri"/>
    <s v="Vikaspuri, New Delhi"/>
    <n v="77.074213"/>
    <n v="28.639265600000002"/>
    <x v="25"/>
    <s v="Indian Rupees(Rs.)"/>
    <x v="0"/>
    <x v="0"/>
    <s v="No"/>
    <s v="No"/>
    <x v="1"/>
    <n v="20"/>
    <x v="12"/>
    <x v="27"/>
    <n v="9"/>
    <n v="21"/>
    <x v="2"/>
    <d v="2018-09-21T00:00:00"/>
    <x v="0"/>
    <x v="0"/>
    <n v="4"/>
    <n v="5"/>
    <s v="Friday"/>
    <s v="FQ2"/>
    <s v="FM6"/>
    <s v="2018/September"/>
  </r>
  <r>
    <n v="1"/>
    <x v="0"/>
    <x v="2340"/>
    <x v="1958"/>
    <n v="1"/>
    <x v="0"/>
    <s v="B-1, M Block Market, Balaji Market, Opposite Kerela Public School, Vikaspuri, New Delhi"/>
    <s v="Vikaspuri"/>
    <s v="Vikaspuri, New Delhi"/>
    <n v="77.076154200000005"/>
    <n v="28.633124299999999"/>
    <x v="7"/>
    <s v="Indian Rupees(Rs.)"/>
    <x v="0"/>
    <x v="0"/>
    <s v="No"/>
    <s v="No"/>
    <x v="1"/>
    <n v="3"/>
    <x v="12"/>
    <x v="0"/>
    <n v="9"/>
    <n v="22"/>
    <x v="0"/>
    <d v="2013-09-22T00:00:00"/>
    <x v="0"/>
    <x v="0"/>
    <n v="4"/>
    <n v="0"/>
    <s v="Sunday"/>
    <s v="FQ2"/>
    <s v="FM6"/>
    <s v="2013/September"/>
  </r>
  <r>
    <n v="1"/>
    <x v="0"/>
    <x v="2341"/>
    <x v="1959"/>
    <n v="1"/>
    <x v="0"/>
    <s v="Level 2,ŒæFood Capital, Worldmark 1, Aerocity, New Delhi"/>
    <s v="Worldmark 1, Aerocity"/>
    <s v="Worldmark 1, Aerocity, New Delhi"/>
    <n v="77.121795289999994"/>
    <n v="28.550347200000001"/>
    <x v="70"/>
    <s v="Indian Rupees(Rs.)"/>
    <x v="0"/>
    <x v="0"/>
    <s v="No"/>
    <s v="No"/>
    <x v="1"/>
    <n v="17"/>
    <x v="12"/>
    <x v="11"/>
    <n v="9"/>
    <n v="28"/>
    <x v="7"/>
    <d v="2017-09-28T00:00:00"/>
    <x v="0"/>
    <x v="0"/>
    <n v="5"/>
    <n v="4"/>
    <s v="Thursday"/>
    <s v="FQ2"/>
    <s v="FM6"/>
    <s v="2017/September"/>
  </r>
  <r>
    <n v="1"/>
    <x v="0"/>
    <x v="2342"/>
    <x v="1960"/>
    <n v="1"/>
    <x v="0"/>
    <s v="6, Food Capital, Worldmark 1, Aerocity, New Delhi"/>
    <s v="Worldmark 1, Aerocity"/>
    <s v="Worldmark 1, Aerocity, New Delhi"/>
    <n v="77.121795289999994"/>
    <n v="28.550347200000001"/>
    <x v="12"/>
    <s v="Indian Rupees(Rs.)"/>
    <x v="0"/>
    <x v="0"/>
    <s v="No"/>
    <s v="No"/>
    <x v="1"/>
    <n v="3"/>
    <x v="12"/>
    <x v="0"/>
    <n v="9"/>
    <n v="19"/>
    <x v="0"/>
    <d v="2013-09-19T00:00:00"/>
    <x v="0"/>
    <x v="0"/>
    <n v="3"/>
    <n v="4"/>
    <s v="Thursday"/>
    <s v="FQ2"/>
    <s v="FM6"/>
    <s v="2013/September"/>
  </r>
  <r>
    <n v="1"/>
    <x v="0"/>
    <x v="2343"/>
    <x v="1961"/>
    <n v="1"/>
    <x v="0"/>
    <s v="J-16, Mini Market, Alaknanda, New Delhi"/>
    <s v="Alaknanda"/>
    <s v="Alaknanda, New Delhi"/>
    <n v="77.255081399999995"/>
    <n v="28.525492799999999"/>
    <x v="14"/>
    <s v="Indian Rupees(Rs.)"/>
    <x v="0"/>
    <x v="0"/>
    <s v="No"/>
    <s v="No"/>
    <x v="1"/>
    <n v="1"/>
    <x v="12"/>
    <x v="0"/>
    <n v="8"/>
    <n v="4"/>
    <x v="0"/>
    <d v="2013-08-04T00:00:00"/>
    <x v="0"/>
    <x v="1"/>
    <n v="2"/>
    <n v="0"/>
    <s v="Sunday"/>
    <s v="FQ2"/>
    <s v="FM5"/>
    <s v="2013/August"/>
  </r>
  <r>
    <n v="1"/>
    <x v="0"/>
    <x v="2344"/>
    <x v="1962"/>
    <n v="1"/>
    <x v="0"/>
    <s v="Community Centre, New Friends Colony, New Delhi"/>
    <s v="Community Centre, New Friends Colony"/>
    <s v="Community Centre, New Friends Colony, New Delhi"/>
    <n v="77.268562000000003"/>
    <n v="28.560994000000001"/>
    <x v="2"/>
    <s v="Indian Rupees(Rs.)"/>
    <x v="0"/>
    <x v="0"/>
    <s v="No"/>
    <s v="No"/>
    <x v="1"/>
    <n v="14"/>
    <x v="12"/>
    <x v="13"/>
    <n v="8"/>
    <n v="5"/>
    <x v="5"/>
    <d v="2012-08-05T00:00:00"/>
    <x v="0"/>
    <x v="1"/>
    <n v="2"/>
    <n v="0"/>
    <s v="Sunday"/>
    <s v="FQ2"/>
    <s v="FM5"/>
    <s v="2012/August"/>
  </r>
  <r>
    <n v="1"/>
    <x v="0"/>
    <x v="2345"/>
    <x v="1007"/>
    <n v="1"/>
    <x v="0"/>
    <s v="G-42-48, Cross River Mall, Karkardooma, New Delhi"/>
    <s v="Cross River Mall, Karkardooma"/>
    <s v="Cross River Mall, Karkardooma, New Delhi"/>
    <n v="77.301895799999997"/>
    <n v="28.6567112"/>
    <x v="318"/>
    <s v="Indian Rupees(Rs.)"/>
    <x v="0"/>
    <x v="0"/>
    <s v="No"/>
    <s v="No"/>
    <x v="1"/>
    <n v="217"/>
    <x v="12"/>
    <x v="9"/>
    <n v="8"/>
    <n v="8"/>
    <x v="1"/>
    <d v="2016-08-08T00:00:00"/>
    <x v="0"/>
    <x v="1"/>
    <n v="2"/>
    <n v="1"/>
    <s v="Monday"/>
    <s v="FQ2"/>
    <s v="FM5"/>
    <s v="2016/August"/>
  </r>
  <r>
    <n v="1"/>
    <x v="0"/>
    <x v="2346"/>
    <x v="1963"/>
    <n v="1"/>
    <x v="0"/>
    <s v="23/21-E Ground Floor, Main Market, Near Patel Nagar Park, East Patel Nagar, New Delhi"/>
    <s v="East Patel Nagar"/>
    <s v="East Patel Nagar, New Delhi"/>
    <n v="77.174415499999995"/>
    <n v="28.645651699999998"/>
    <x v="229"/>
    <s v="Indian Rupees(Rs.)"/>
    <x v="0"/>
    <x v="0"/>
    <s v="No"/>
    <s v="No"/>
    <x v="1"/>
    <n v="3"/>
    <x v="12"/>
    <x v="0"/>
    <n v="8"/>
    <n v="2"/>
    <x v="2"/>
    <d v="2018-08-02T00:00:00"/>
    <x v="0"/>
    <x v="1"/>
    <n v="1"/>
    <n v="4"/>
    <s v="Thursday"/>
    <s v="FQ2"/>
    <s v="FM5"/>
    <s v="2018/August"/>
  </r>
  <r>
    <n v="1"/>
    <x v="0"/>
    <x v="2347"/>
    <x v="1944"/>
    <n v="1"/>
    <x v="0"/>
    <s v="Shop 29, Janakpuri District Center, Janakpuri, New Delhi"/>
    <s v="Janakpuri"/>
    <s v="Janakpuri, New Delhi"/>
    <n v="77.081604499999997"/>
    <n v="28.6295635"/>
    <x v="33"/>
    <s v="Indian Rupees(Rs.)"/>
    <x v="0"/>
    <x v="0"/>
    <s v="No"/>
    <s v="No"/>
    <x v="1"/>
    <n v="40"/>
    <x v="12"/>
    <x v="9"/>
    <n v="8"/>
    <n v="14"/>
    <x v="4"/>
    <d v="2014-08-14T00:00:00"/>
    <x v="0"/>
    <x v="1"/>
    <n v="3"/>
    <n v="4"/>
    <s v="Thursday"/>
    <s v="FQ2"/>
    <s v="FM5"/>
    <s v="2014/August"/>
  </r>
  <r>
    <n v="1"/>
    <x v="0"/>
    <x v="2348"/>
    <x v="1964"/>
    <n v="1"/>
    <x v="0"/>
    <s v="1-B, Khan Market, New Delhi"/>
    <s v="Khan Market"/>
    <s v="Khan Market, New Delhi"/>
    <n v="77.226062299999995"/>
    <n v="28.599936100000001"/>
    <x v="14"/>
    <s v="Indian Rupees(Rs.)"/>
    <x v="0"/>
    <x v="0"/>
    <s v="No"/>
    <s v="No"/>
    <x v="1"/>
    <n v="157"/>
    <x v="12"/>
    <x v="3"/>
    <n v="8"/>
    <n v="9"/>
    <x v="5"/>
    <d v="2012-08-09T00:00:00"/>
    <x v="0"/>
    <x v="1"/>
    <n v="2"/>
    <n v="4"/>
    <s v="Thursday"/>
    <s v="FQ2"/>
    <s v="FM5"/>
    <s v="2012/August"/>
  </r>
  <r>
    <n v="1"/>
    <x v="0"/>
    <x v="2349"/>
    <x v="1965"/>
    <n v="1"/>
    <x v="0"/>
    <s v="A 155, Near Samara Honda, Lajpat Nagar 1, New Delhi"/>
    <s v="Lajpat Nagar 1"/>
    <s v="Lajpat Nagar 1, New Delhi"/>
    <n v="77.240303999999995"/>
    <n v="28.573523999999999"/>
    <x v="21"/>
    <s v="Indian Rupees(Rs.)"/>
    <x v="0"/>
    <x v="0"/>
    <s v="No"/>
    <s v="No"/>
    <x v="1"/>
    <n v="4"/>
    <x v="12"/>
    <x v="10"/>
    <n v="8"/>
    <n v="16"/>
    <x v="1"/>
    <d v="2016-08-16T00:00:00"/>
    <x v="0"/>
    <x v="1"/>
    <n v="3"/>
    <n v="2"/>
    <s v="Tuesday"/>
    <s v="FQ2"/>
    <s v="FM5"/>
    <s v="2016/August"/>
  </r>
  <r>
    <n v="1"/>
    <x v="0"/>
    <x v="2350"/>
    <x v="1966"/>
    <n v="1"/>
    <x v="0"/>
    <s v="Plot 802/2, Block K, Main Vasant Kunj Road, Near Mata Chowk &amp; Prem Maruti, Mahipalpur, New Delhi"/>
    <s v="Mahipalpur"/>
    <s v="Mahipalpur, New Delhi"/>
    <n v="77.129306299999996"/>
    <n v="28.541620999999999"/>
    <x v="8"/>
    <s v="Indian Rupees(Rs.)"/>
    <x v="0"/>
    <x v="0"/>
    <s v="No"/>
    <s v="No"/>
    <x v="1"/>
    <n v="2"/>
    <x v="12"/>
    <x v="0"/>
    <n v="8"/>
    <n v="28"/>
    <x v="5"/>
    <d v="2012-08-28T00:00:00"/>
    <x v="0"/>
    <x v="1"/>
    <n v="5"/>
    <n v="2"/>
    <s v="Tuesday"/>
    <s v="FQ2"/>
    <s v="FM5"/>
    <s v="2012/August"/>
  </r>
  <r>
    <n v="1"/>
    <x v="0"/>
    <x v="2351"/>
    <x v="1967"/>
    <n v="1"/>
    <x v="0"/>
    <s v="30, Block 15, Vasundhra Road, Mayur Vihar Phase 1, New Delhi Near Mayur Vihar Phase 1"/>
    <s v="Mayur Vihar Phase 1"/>
    <s v="Mayur Vihar Phase 1, New Delhi"/>
    <n v="77.308886650000005"/>
    <n v="28.60906117"/>
    <x v="2"/>
    <s v="Indian Rupees(Rs.)"/>
    <x v="0"/>
    <x v="0"/>
    <s v="No"/>
    <s v="No"/>
    <x v="1"/>
    <n v="2"/>
    <x v="12"/>
    <x v="0"/>
    <n v="8"/>
    <n v="15"/>
    <x v="7"/>
    <d v="2017-08-15T00:00:00"/>
    <x v="0"/>
    <x v="1"/>
    <n v="3"/>
    <n v="2"/>
    <s v="Tuesday"/>
    <s v="FQ2"/>
    <s v="FM5"/>
    <s v="2017/August"/>
  </r>
  <r>
    <n v="1"/>
    <x v="0"/>
    <x v="2352"/>
    <x v="1968"/>
    <n v="1"/>
    <x v="0"/>
    <s v="G-55/58, Aggrawal Metro Heights, Netaji Subhash Place, New Delhi"/>
    <s v="Netaji Subhash Place"/>
    <s v="Netaji Subhash Place, New Delhi"/>
    <n v="77.149549899999997"/>
    <n v="28.6941293"/>
    <x v="687"/>
    <s v="Indian Rupees(Rs.)"/>
    <x v="0"/>
    <x v="0"/>
    <s v="No"/>
    <s v="No"/>
    <x v="1"/>
    <n v="60"/>
    <x v="12"/>
    <x v="4"/>
    <n v="8"/>
    <n v="26"/>
    <x v="8"/>
    <d v="2015-08-26T00:00:00"/>
    <x v="0"/>
    <x v="1"/>
    <n v="5"/>
    <n v="3"/>
    <s v="Wednesday"/>
    <s v="FQ2"/>
    <s v="FM5"/>
    <s v="2015/August"/>
  </r>
  <r>
    <n v="1"/>
    <x v="0"/>
    <x v="2353"/>
    <x v="1969"/>
    <n v="1"/>
    <x v="0"/>
    <s v="B-3/91, Ground Floor, Safdarjung Enclave, Safdarjung, New Delhi"/>
    <s v="Safdarjung"/>
    <s v="Safdarjung, New Delhi"/>
    <n v="77.194384819999996"/>
    <n v="28.564444269999999"/>
    <x v="21"/>
    <s v="Indian Rupees(Rs.)"/>
    <x v="0"/>
    <x v="0"/>
    <s v="No"/>
    <s v="No"/>
    <x v="1"/>
    <n v="6"/>
    <x v="12"/>
    <x v="10"/>
    <n v="8"/>
    <n v="3"/>
    <x v="8"/>
    <d v="2015-08-03T00:00:00"/>
    <x v="0"/>
    <x v="1"/>
    <n v="2"/>
    <n v="1"/>
    <s v="Monday"/>
    <s v="FQ2"/>
    <s v="FM5"/>
    <s v="2015/August"/>
  </r>
  <r>
    <n v="1"/>
    <x v="0"/>
    <x v="2354"/>
    <x v="1970"/>
    <n v="1"/>
    <x v="0"/>
    <s v="Leela Ram Market, NDMC, South Extension 2, New Delhi"/>
    <s v="South Extension 2"/>
    <s v="South Extension 2, New Delhi"/>
    <n v="77.219267000000002"/>
    <n v="28.564148629999998"/>
    <x v="3"/>
    <s v="Indian Rupees(Rs.)"/>
    <x v="0"/>
    <x v="0"/>
    <s v="No"/>
    <s v="No"/>
    <x v="1"/>
    <n v="17"/>
    <x v="12"/>
    <x v="27"/>
    <n v="8"/>
    <n v="27"/>
    <x v="6"/>
    <d v="2010-08-27T00:00:00"/>
    <x v="0"/>
    <x v="1"/>
    <n v="4"/>
    <n v="5"/>
    <s v="Friday"/>
    <s v="FQ2"/>
    <s v="FM5"/>
    <s v="2010/August"/>
  </r>
  <r>
    <n v="1"/>
    <x v="0"/>
    <x v="2355"/>
    <x v="1971"/>
    <n v="1"/>
    <x v="0"/>
    <s v="Yashwant Palace Market, Chanakyapuri, New Delhi"/>
    <s v="Chanakyapuri"/>
    <s v="Chanakyapuri, New Delhi"/>
    <n v="77.191514999999995"/>
    <n v="28.585097900000001"/>
    <x v="688"/>
    <s v="Indian Rupees(Rs.)"/>
    <x v="0"/>
    <x v="0"/>
    <s v="No"/>
    <s v="No"/>
    <x v="1"/>
    <n v="10"/>
    <x v="12"/>
    <x v="20"/>
    <n v="7"/>
    <n v="5"/>
    <x v="8"/>
    <d v="2015-07-05T00:00:00"/>
    <x v="0"/>
    <x v="2"/>
    <n v="2"/>
    <n v="0"/>
    <s v="Sunday"/>
    <s v="FQ2"/>
    <s v="FM4"/>
    <s v="2015/July"/>
  </r>
  <r>
    <n v="1"/>
    <x v="0"/>
    <x v="2356"/>
    <x v="1957"/>
    <n v="1"/>
    <x v="0"/>
    <s v="Shantipath, Chanakyapuri, New Delhi"/>
    <s v="Chanakyapuri"/>
    <s v="Chanakyapuri, New Delhi"/>
    <n v="77.168366599999999"/>
    <n v="28.595299199999999"/>
    <x v="7"/>
    <s v="Indian Rupees(Rs.)"/>
    <x v="0"/>
    <x v="0"/>
    <s v="No"/>
    <s v="No"/>
    <x v="1"/>
    <n v="4"/>
    <x v="12"/>
    <x v="10"/>
    <n v="7"/>
    <n v="21"/>
    <x v="3"/>
    <d v="2011-07-21T00:00:00"/>
    <x v="0"/>
    <x v="2"/>
    <n v="4"/>
    <n v="4"/>
    <s v="Thursday"/>
    <s v="FQ2"/>
    <s v="FM4"/>
    <s v="2011/July"/>
  </r>
  <r>
    <n v="1"/>
    <x v="0"/>
    <x v="2357"/>
    <x v="1972"/>
    <n v="1"/>
    <x v="0"/>
    <s v="3615, Near Golcha Cinema, Daryaganj, New Delhi"/>
    <s v="Daryaganj"/>
    <s v="Daryaganj, New Delhi"/>
    <n v="77.240526000000003"/>
    <n v="28.6437016"/>
    <x v="49"/>
    <s v="Indian Rupees(Rs.)"/>
    <x v="0"/>
    <x v="0"/>
    <s v="No"/>
    <s v="No"/>
    <x v="1"/>
    <n v="159"/>
    <x v="12"/>
    <x v="4"/>
    <n v="7"/>
    <n v="13"/>
    <x v="1"/>
    <d v="2016-07-13T00:00:00"/>
    <x v="0"/>
    <x v="2"/>
    <n v="3"/>
    <n v="3"/>
    <s v="Wednesday"/>
    <s v="FQ2"/>
    <s v="FM4"/>
    <s v="2016/July"/>
  </r>
  <r>
    <n v="1"/>
    <x v="0"/>
    <x v="2358"/>
    <x v="1375"/>
    <n v="1"/>
    <x v="0"/>
    <s v="B &amp; E Market, Opposite Mother Dairy, Dilshad Garden, New Delhi"/>
    <s v="Dilshad Garden"/>
    <s v="Dilshad Garden, New Delhi"/>
    <n v="77.317267099999995"/>
    <n v="28.680542800000001"/>
    <x v="3"/>
    <s v="Indian Rupees(Rs.)"/>
    <x v="0"/>
    <x v="0"/>
    <s v="No"/>
    <s v="No"/>
    <x v="1"/>
    <n v="103"/>
    <x v="12"/>
    <x v="11"/>
    <n v="7"/>
    <n v="26"/>
    <x v="8"/>
    <d v="2015-07-26T00:00:00"/>
    <x v="0"/>
    <x v="2"/>
    <n v="5"/>
    <n v="0"/>
    <s v="Sunday"/>
    <s v="FQ2"/>
    <s v="FM4"/>
    <s v="2015/July"/>
  </r>
  <r>
    <n v="1"/>
    <x v="0"/>
    <x v="2359"/>
    <x v="1007"/>
    <n v="1"/>
    <x v="0"/>
    <s v="G-3, Inside Dilshad Garden Metro Station, Dilshad Garden, New Delhi"/>
    <s v="Dilshad Garden"/>
    <s v="Dilshad Garden, New Delhi"/>
    <n v="77.322046499999999"/>
    <n v="28.675573799999999"/>
    <x v="318"/>
    <s v="Indian Rupees(Rs.)"/>
    <x v="0"/>
    <x v="0"/>
    <s v="No"/>
    <s v="No"/>
    <x v="1"/>
    <n v="88"/>
    <x v="12"/>
    <x v="9"/>
    <n v="7"/>
    <n v="20"/>
    <x v="7"/>
    <d v="2017-07-20T00:00:00"/>
    <x v="0"/>
    <x v="2"/>
    <n v="4"/>
    <n v="4"/>
    <s v="Thursday"/>
    <s v="FQ2"/>
    <s v="FM4"/>
    <s v="2017/July"/>
  </r>
  <r>
    <n v="1"/>
    <x v="0"/>
    <x v="2360"/>
    <x v="1973"/>
    <n v="1"/>
    <x v="0"/>
    <s v="17-A/41, WEA Gurudwara Road, Karol Bagh, New Delhi"/>
    <s v="Karol Bagh"/>
    <s v="Karol Bagh, New Delhi"/>
    <n v="77.190706399999996"/>
    <n v="28.6455898"/>
    <x v="311"/>
    <s v="Indian Rupees(Rs.)"/>
    <x v="0"/>
    <x v="0"/>
    <s v="No"/>
    <s v="No"/>
    <x v="1"/>
    <n v="88"/>
    <x v="12"/>
    <x v="9"/>
    <n v="7"/>
    <n v="24"/>
    <x v="7"/>
    <d v="2017-07-24T00:00:00"/>
    <x v="0"/>
    <x v="2"/>
    <n v="5"/>
    <n v="1"/>
    <s v="Monday"/>
    <s v="FQ2"/>
    <s v="FM4"/>
    <s v="2017/July"/>
  </r>
  <r>
    <n v="1"/>
    <x v="0"/>
    <x v="2361"/>
    <x v="677"/>
    <n v="1"/>
    <x v="0"/>
    <s v="Shop 13-B, Khan Market, New Delhi"/>
    <s v="Khan Market"/>
    <s v="Khan Market, New Delhi"/>
    <n v="77.226639199999994"/>
    <n v="28.599740400000002"/>
    <x v="42"/>
    <s v="Indian Rupees(Rs.)"/>
    <x v="0"/>
    <x v="0"/>
    <s v="No"/>
    <s v="No"/>
    <x v="1"/>
    <n v="220"/>
    <x v="12"/>
    <x v="19"/>
    <n v="7"/>
    <n v="19"/>
    <x v="5"/>
    <d v="2012-07-19T00:00:00"/>
    <x v="0"/>
    <x v="2"/>
    <n v="3"/>
    <n v="4"/>
    <s v="Thursday"/>
    <s v="FQ2"/>
    <s v="FM4"/>
    <s v="2012/July"/>
  </r>
  <r>
    <n v="1"/>
    <x v="0"/>
    <x v="2362"/>
    <x v="1974"/>
    <n v="1"/>
    <x v="0"/>
    <s v="4986, Ram Dwara Road, Nehru Bazaar, Paharganj, New Delhi"/>
    <s v="Paharganj"/>
    <s v="Paharganj, New Delhi"/>
    <n v="77.2131708"/>
    <n v="28.640449499999999"/>
    <x v="172"/>
    <s v="Indian Rupees(Rs.)"/>
    <x v="0"/>
    <x v="0"/>
    <s v="No"/>
    <s v="No"/>
    <x v="1"/>
    <n v="37"/>
    <x v="12"/>
    <x v="4"/>
    <n v="7"/>
    <n v="28"/>
    <x v="5"/>
    <d v="2012-07-28T00:00:00"/>
    <x v="0"/>
    <x v="2"/>
    <n v="4"/>
    <n v="6"/>
    <s v="Saturday"/>
    <s v="FQ2"/>
    <s v="FM4"/>
    <s v="2012/July"/>
  </r>
  <r>
    <n v="1"/>
    <x v="0"/>
    <x v="2363"/>
    <x v="1975"/>
    <n v="1"/>
    <x v="0"/>
    <s v="A-1, Kehar Singh Estate, Behind Saket Metro Station, Saket, New Delhi"/>
    <s v="Saket"/>
    <s v="Saket, New Delhi"/>
    <n v="77.200409300000004"/>
    <n v="28.519437700000001"/>
    <x v="8"/>
    <s v="Indian Rupees(Rs.)"/>
    <x v="0"/>
    <x v="0"/>
    <s v="No"/>
    <s v="No"/>
    <x v="1"/>
    <n v="16"/>
    <x v="12"/>
    <x v="27"/>
    <n v="7"/>
    <n v="25"/>
    <x v="4"/>
    <d v="2014-07-25T00:00:00"/>
    <x v="0"/>
    <x v="2"/>
    <n v="4"/>
    <n v="5"/>
    <s v="Friday"/>
    <s v="FQ2"/>
    <s v="FM4"/>
    <s v="2014/July"/>
  </r>
  <r>
    <n v="1"/>
    <x v="0"/>
    <x v="2364"/>
    <x v="1976"/>
    <n v="1"/>
    <x v="0"/>
    <s v="5th Floor, Plot 61, Drishay Palace, Near K2 Gas Office, Janta Flat, Sarita Vihar, New Delhi"/>
    <s v="Sarita Vihar"/>
    <s v="Sarita Vihar, New Delhi"/>
    <n v="77.300312000000005"/>
    <n v="28.533539999999999"/>
    <x v="689"/>
    <s v="Indian Rupees(Rs.)"/>
    <x v="0"/>
    <x v="0"/>
    <s v="No"/>
    <s v="No"/>
    <x v="1"/>
    <n v="7"/>
    <x v="12"/>
    <x v="20"/>
    <n v="7"/>
    <n v="15"/>
    <x v="6"/>
    <d v="2010-07-15T00:00:00"/>
    <x v="0"/>
    <x v="2"/>
    <n v="3"/>
    <n v="4"/>
    <s v="Thursday"/>
    <s v="FQ2"/>
    <s v="FM4"/>
    <s v="2010/July"/>
  </r>
  <r>
    <n v="1"/>
    <x v="0"/>
    <x v="2365"/>
    <x v="1977"/>
    <n v="1"/>
    <x v="0"/>
    <s v="68, Near Venkateshwara College, Satyaniketan, New Delhi"/>
    <s v="Satyaniketan"/>
    <s v="Satyaniketan, New Delhi"/>
    <n v="77.168381299999993"/>
    <n v="28.5880382"/>
    <x v="450"/>
    <s v="Indian Rupees(Rs.)"/>
    <x v="0"/>
    <x v="0"/>
    <s v="No"/>
    <s v="No"/>
    <x v="1"/>
    <n v="22"/>
    <x v="12"/>
    <x v="15"/>
    <n v="7"/>
    <n v="9"/>
    <x v="2"/>
    <d v="2018-07-09T00:00:00"/>
    <x v="0"/>
    <x v="2"/>
    <n v="2"/>
    <n v="1"/>
    <s v="Monday"/>
    <s v="FQ2"/>
    <s v="FM4"/>
    <s v="2018/July"/>
  </r>
  <r>
    <n v="1"/>
    <x v="0"/>
    <x v="2366"/>
    <x v="1978"/>
    <n v="1"/>
    <x v="0"/>
    <s v="C-1/8, Safdarjung Development Area, SDA, New Delhi"/>
    <s v="SDA"/>
    <s v="SDA, New Delhi"/>
    <n v="77.196815700000002"/>
    <n v="28.546526499999999"/>
    <x v="21"/>
    <s v="Indian Rupees(Rs.)"/>
    <x v="0"/>
    <x v="0"/>
    <s v="No"/>
    <s v="No"/>
    <x v="1"/>
    <n v="15"/>
    <x v="12"/>
    <x v="13"/>
    <n v="7"/>
    <n v="28"/>
    <x v="7"/>
    <d v="2017-07-28T00:00:00"/>
    <x v="0"/>
    <x v="2"/>
    <n v="5"/>
    <n v="5"/>
    <s v="Friday"/>
    <s v="FQ2"/>
    <s v="FM4"/>
    <s v="2017/July"/>
  </r>
  <r>
    <n v="1"/>
    <x v="0"/>
    <x v="2367"/>
    <x v="1711"/>
    <n v="1"/>
    <x v="0"/>
    <s v="Ground Floor, Vasant Square Mall, Vasant Kunj, New Delhi"/>
    <s v="Vasant Square Mall, Vasant Kunj"/>
    <s v="Vasant Square Mall, Vasant Kunj, New Delhi"/>
    <n v="77.156647599999999"/>
    <n v="28.524981"/>
    <x v="311"/>
    <s v="Indian Rupees(Rs.)"/>
    <x v="0"/>
    <x v="0"/>
    <s v="No"/>
    <s v="No"/>
    <x v="1"/>
    <n v="87"/>
    <x v="12"/>
    <x v="15"/>
    <n v="7"/>
    <n v="4"/>
    <x v="1"/>
    <d v="2016-07-04T00:00:00"/>
    <x v="0"/>
    <x v="2"/>
    <n v="2"/>
    <n v="1"/>
    <s v="Monday"/>
    <s v="FQ2"/>
    <s v="FM4"/>
    <s v="2016/July"/>
  </r>
  <r>
    <n v="1"/>
    <x v="0"/>
    <x v="2368"/>
    <x v="1979"/>
    <n v="1"/>
    <x v="0"/>
    <s v="Bawa's Arcade, Gopi Nath Bazar, Delhi Cantt., New Delhi"/>
    <s v="Delhi Cantt."/>
    <s v="Delhi Cantt., New Delhi"/>
    <n v="77.132514979999996"/>
    <n v="28.596961870000001"/>
    <x v="690"/>
    <s v="Indian Rupees(Rs.)"/>
    <x v="0"/>
    <x v="0"/>
    <s v="No"/>
    <s v="No"/>
    <x v="1"/>
    <n v="1"/>
    <x v="12"/>
    <x v="0"/>
    <n v="6"/>
    <n v="13"/>
    <x v="7"/>
    <d v="2017-06-13T00:00:00"/>
    <x v="1"/>
    <x v="3"/>
    <n v="3"/>
    <n v="2"/>
    <s v="Tuesday"/>
    <s v="FQ1"/>
    <s v="FM3"/>
    <s v="2017/June"/>
  </r>
  <r>
    <n v="1"/>
    <x v="0"/>
    <x v="2369"/>
    <x v="1980"/>
    <n v="1"/>
    <x v="0"/>
    <s v="East of Kailash, New Delhi"/>
    <s v="East of Kailash"/>
    <s v="East of Kailash, New Delhi"/>
    <n v="0"/>
    <n v="0"/>
    <x v="691"/>
    <s v="Indian Rupees(Rs.)"/>
    <x v="0"/>
    <x v="0"/>
    <s v="No"/>
    <s v="No"/>
    <x v="1"/>
    <n v="1"/>
    <x v="12"/>
    <x v="0"/>
    <n v="6"/>
    <n v="17"/>
    <x v="1"/>
    <d v="2016-06-17T00:00:00"/>
    <x v="1"/>
    <x v="3"/>
    <n v="3"/>
    <n v="5"/>
    <s v="Friday"/>
    <s v="FQ1"/>
    <s v="FM3"/>
    <s v="2016/June"/>
  </r>
  <r>
    <n v="1"/>
    <x v="0"/>
    <x v="2370"/>
    <x v="1981"/>
    <n v="1"/>
    <x v="0"/>
    <s v="Shop 911, Opposite Jama Masjid Gate 1, Jama Masjid, New Delhi"/>
    <s v="Jama Masjid"/>
    <s v="Jama Masjid, New Delhi"/>
    <n v="77.233107700000005"/>
    <n v="28.649761099999999"/>
    <x v="14"/>
    <s v="Indian Rupees(Rs.)"/>
    <x v="0"/>
    <x v="0"/>
    <s v="No"/>
    <s v="No"/>
    <x v="1"/>
    <n v="3"/>
    <x v="12"/>
    <x v="0"/>
    <n v="6"/>
    <n v="19"/>
    <x v="8"/>
    <d v="2015-06-19T00:00:00"/>
    <x v="1"/>
    <x v="3"/>
    <n v="3"/>
    <n v="5"/>
    <s v="Friday"/>
    <s v="FQ1"/>
    <s v="FM3"/>
    <s v="2015/June"/>
  </r>
  <r>
    <n v="1"/>
    <x v="0"/>
    <x v="2371"/>
    <x v="1982"/>
    <n v="1"/>
    <x v="0"/>
    <s v="50, Shastri Market, Gurudwara Road, Karol Bagh, New Delhi"/>
    <s v="Karol Bagh"/>
    <s v="Karol Bagh, New Delhi"/>
    <n v="77.190769869999997"/>
    <n v="28.645689390000001"/>
    <x v="2"/>
    <s v="Indian Rupees(Rs.)"/>
    <x v="0"/>
    <x v="0"/>
    <s v="No"/>
    <s v="No"/>
    <x v="1"/>
    <n v="90"/>
    <x v="12"/>
    <x v="20"/>
    <n v="6"/>
    <n v="13"/>
    <x v="8"/>
    <d v="2015-06-13T00:00:00"/>
    <x v="1"/>
    <x v="3"/>
    <n v="2"/>
    <n v="6"/>
    <s v="Saturday"/>
    <s v="FQ1"/>
    <s v="FM3"/>
    <s v="2015/June"/>
  </r>
  <r>
    <n v="1"/>
    <x v="0"/>
    <x v="2372"/>
    <x v="1983"/>
    <n v="1"/>
    <x v="0"/>
    <s v="Near Petrol Pump, Hatoda Ram Park, Main, Lawrence Road, New Delhi"/>
    <s v="Lawrence Road"/>
    <s v="Lawrence Road, New Delhi"/>
    <n v="77.158087899999998"/>
    <n v="28.686262899999999"/>
    <x v="24"/>
    <s v="Indian Rupees(Rs.)"/>
    <x v="0"/>
    <x v="0"/>
    <s v="No"/>
    <s v="No"/>
    <x v="1"/>
    <n v="23"/>
    <x v="12"/>
    <x v="15"/>
    <n v="6"/>
    <n v="12"/>
    <x v="5"/>
    <d v="2012-06-12T00:00:00"/>
    <x v="1"/>
    <x v="3"/>
    <n v="3"/>
    <n v="2"/>
    <s v="Tuesday"/>
    <s v="FQ1"/>
    <s v="FM3"/>
    <s v="2012/June"/>
  </r>
  <r>
    <n v="1"/>
    <x v="0"/>
    <x v="2373"/>
    <x v="1984"/>
    <n v="1"/>
    <x v="0"/>
    <s v="D 223, Shop 58, Laxmi Nagar, New Delhi"/>
    <s v="Laxmi Nagar"/>
    <s v="Laxmi Nagar, New Delhi"/>
    <n v="77.277689800000005"/>
    <n v="28.630718699999999"/>
    <x v="3"/>
    <s v="Indian Rupees(Rs.)"/>
    <x v="0"/>
    <x v="0"/>
    <s v="No"/>
    <s v="No"/>
    <x v="1"/>
    <n v="7"/>
    <x v="12"/>
    <x v="20"/>
    <n v="6"/>
    <n v="25"/>
    <x v="6"/>
    <d v="2010-06-25T00:00:00"/>
    <x v="1"/>
    <x v="3"/>
    <n v="4"/>
    <n v="5"/>
    <s v="Friday"/>
    <s v="FQ1"/>
    <s v="FM3"/>
    <s v="2010/June"/>
  </r>
  <r>
    <n v="1"/>
    <x v="0"/>
    <x v="2374"/>
    <x v="1985"/>
    <n v="1"/>
    <x v="0"/>
    <s v="L-10, Near IGI Airport, Mahipalpur, New Delhi"/>
    <s v="Mahipalpur"/>
    <s v="Mahipalpur, New Delhi"/>
    <n v="77.124921200000003"/>
    <n v="28.54646"/>
    <x v="692"/>
    <s v="Indian Rupees(Rs.)"/>
    <x v="0"/>
    <x v="0"/>
    <s v="No"/>
    <s v="No"/>
    <x v="1"/>
    <n v="6"/>
    <x v="12"/>
    <x v="20"/>
    <n v="6"/>
    <n v="14"/>
    <x v="7"/>
    <d v="2017-06-14T00:00:00"/>
    <x v="1"/>
    <x v="3"/>
    <n v="3"/>
    <n v="3"/>
    <s v="Wednesday"/>
    <s v="FQ1"/>
    <s v="FM3"/>
    <s v="2017/June"/>
  </r>
  <r>
    <n v="1"/>
    <x v="0"/>
    <x v="2375"/>
    <x v="1986"/>
    <n v="1"/>
    <x v="0"/>
    <s v="3 &amp; 4, Plot 7, Vardhman Shopping Complex, Pitampura, New Delhi"/>
    <s v="Pitampura"/>
    <s v="Pitampura, New Delhi"/>
    <n v="77.145014500000002"/>
    <n v="28.699896899999999"/>
    <x v="2"/>
    <s v="Indian Rupees(Rs.)"/>
    <x v="0"/>
    <x v="0"/>
    <s v="No"/>
    <s v="No"/>
    <x v="1"/>
    <n v="45"/>
    <x v="12"/>
    <x v="11"/>
    <n v="6"/>
    <n v="21"/>
    <x v="0"/>
    <d v="2013-06-21T00:00:00"/>
    <x v="1"/>
    <x v="3"/>
    <n v="4"/>
    <n v="5"/>
    <s v="Friday"/>
    <s v="FQ1"/>
    <s v="FM3"/>
    <s v="2013/June"/>
  </r>
  <r>
    <n v="1"/>
    <x v="0"/>
    <x v="2376"/>
    <x v="1987"/>
    <n v="1"/>
    <x v="0"/>
    <s v="Near Netaji Subhash Place, Pitampura, New Delhi"/>
    <s v="Pitampura"/>
    <s v="Pitampura, New Delhi"/>
    <n v="77.137955300000002"/>
    <n v="28.699282700000001"/>
    <x v="693"/>
    <s v="Indian Rupees(Rs.)"/>
    <x v="0"/>
    <x v="0"/>
    <s v="No"/>
    <s v="No"/>
    <x v="1"/>
    <n v="105"/>
    <x v="12"/>
    <x v="21"/>
    <n v="6"/>
    <n v="22"/>
    <x v="6"/>
    <d v="2010-06-22T00:00:00"/>
    <x v="1"/>
    <x v="3"/>
    <n v="4"/>
    <n v="2"/>
    <s v="Tuesday"/>
    <s v="FQ1"/>
    <s v="FM3"/>
    <s v="2010/June"/>
  </r>
  <r>
    <n v="1"/>
    <x v="0"/>
    <x v="2377"/>
    <x v="1988"/>
    <n v="1"/>
    <x v="0"/>
    <s v="11, Ground Floor, South Moti Bagh, Satyaniketan, New Delhi"/>
    <s v="Satyaniketan"/>
    <s v="Satyaniketan, New Delhi"/>
    <n v="77.167299299999996"/>
    <n v="28.5876664"/>
    <x v="420"/>
    <s v="Indian Rupees(Rs.)"/>
    <x v="0"/>
    <x v="0"/>
    <s v="No"/>
    <s v="No"/>
    <x v="1"/>
    <n v="48"/>
    <x v="12"/>
    <x v="19"/>
    <n v="6"/>
    <n v="24"/>
    <x v="0"/>
    <d v="2013-06-24T00:00:00"/>
    <x v="1"/>
    <x v="3"/>
    <n v="5"/>
    <n v="1"/>
    <s v="Monday"/>
    <s v="FQ1"/>
    <s v="FM3"/>
    <s v="2013/June"/>
  </r>
  <r>
    <n v="1"/>
    <x v="0"/>
    <x v="2378"/>
    <x v="1989"/>
    <n v="1"/>
    <x v="0"/>
    <s v="C 19-20-21, CC Block Market, Shalimar Bagh, New Delhi"/>
    <s v="Shalimar Bagh"/>
    <s v="Shalimar Bagh, New Delhi"/>
    <n v="77.158627100000004"/>
    <n v="28.7194459"/>
    <x v="3"/>
    <s v="Indian Rupees(Rs.)"/>
    <x v="0"/>
    <x v="0"/>
    <s v="No"/>
    <s v="No"/>
    <x v="1"/>
    <n v="13"/>
    <x v="12"/>
    <x v="15"/>
    <n v="6"/>
    <n v="15"/>
    <x v="2"/>
    <d v="2018-06-15T00:00:00"/>
    <x v="1"/>
    <x v="3"/>
    <n v="3"/>
    <n v="5"/>
    <s v="Friday"/>
    <s v="FQ1"/>
    <s v="FM3"/>
    <s v="2018/June"/>
  </r>
  <r>
    <n v="1"/>
    <x v="0"/>
    <x v="2379"/>
    <x v="1990"/>
    <n v="1"/>
    <x v="0"/>
    <s v="11/47, Shop 6, Subhash Nagar, New Delhi"/>
    <s v="Subhash Nagar"/>
    <s v="Subhash Nagar, New Delhi"/>
    <n v="77.121774799999997"/>
    <n v="28.637007700000002"/>
    <x v="38"/>
    <s v="Indian Rupees(Rs.)"/>
    <x v="0"/>
    <x v="0"/>
    <s v="No"/>
    <s v="No"/>
    <x v="1"/>
    <n v="10"/>
    <x v="12"/>
    <x v="13"/>
    <n v="6"/>
    <n v="22"/>
    <x v="7"/>
    <d v="2017-06-22T00:00:00"/>
    <x v="1"/>
    <x v="3"/>
    <n v="4"/>
    <n v="4"/>
    <s v="Thursday"/>
    <s v="FQ1"/>
    <s v="FM3"/>
    <s v="2017/June"/>
  </r>
  <r>
    <n v="1"/>
    <x v="0"/>
    <x v="2380"/>
    <x v="1957"/>
    <n v="1"/>
    <x v="0"/>
    <s v="Community Center, Priya Market, Vasant Vihar, New Delhi"/>
    <s v="Vasant Vihar"/>
    <s v="Vasant Vihar, New Delhi"/>
    <n v="77.164367999999996"/>
    <n v="28.557223"/>
    <x v="7"/>
    <s v="Indian Rupees(Rs.)"/>
    <x v="0"/>
    <x v="0"/>
    <s v="No"/>
    <s v="No"/>
    <x v="1"/>
    <n v="80"/>
    <x v="12"/>
    <x v="7"/>
    <n v="6"/>
    <n v="14"/>
    <x v="2"/>
    <d v="2018-06-14T00:00:00"/>
    <x v="1"/>
    <x v="3"/>
    <n v="3"/>
    <n v="4"/>
    <s v="Thursday"/>
    <s v="FQ1"/>
    <s v="FM3"/>
    <s v="2018/June"/>
  </r>
  <r>
    <n v="1"/>
    <x v="0"/>
    <x v="2381"/>
    <x v="1991"/>
    <n v="1"/>
    <x v="0"/>
    <s v="Shop 12, DDA Market, B Block, Ashok Vihar Phase 3, New Delhi"/>
    <s v="Ashok Vihar Phase 3"/>
    <s v="Ashok Vihar Phase 3, New Delhi"/>
    <n v="77.178037500000002"/>
    <n v="28.692475099999999"/>
    <x v="2"/>
    <s v="Indian Rupees(Rs.)"/>
    <x v="0"/>
    <x v="0"/>
    <s v="No"/>
    <s v="No"/>
    <x v="1"/>
    <n v="31"/>
    <x v="12"/>
    <x v="9"/>
    <n v="5"/>
    <n v="14"/>
    <x v="8"/>
    <d v="2015-05-14T00:00:00"/>
    <x v="1"/>
    <x v="4"/>
    <n v="3"/>
    <n v="4"/>
    <s v="Thursday"/>
    <s v="FQ1"/>
    <s v="FM2"/>
    <s v="2015/May"/>
  </r>
  <r>
    <n v="1"/>
    <x v="0"/>
    <x v="2382"/>
    <x v="1992"/>
    <n v="1"/>
    <x v="0"/>
    <s v="8, Jama Masjid - Matia Mahal Road, Matia Mahal, Opposite Gate 1, Jama Masjid, New Delhi"/>
    <s v="Jama Masjid"/>
    <s v="Jama Masjid, New Delhi"/>
    <n v="77.2327023"/>
    <n v="28.649621400000001"/>
    <x v="24"/>
    <s v="Indian Rupees(Rs.)"/>
    <x v="0"/>
    <x v="0"/>
    <s v="No"/>
    <s v="No"/>
    <x v="1"/>
    <n v="1585"/>
    <x v="12"/>
    <x v="5"/>
    <n v="5"/>
    <n v="7"/>
    <x v="1"/>
    <d v="2016-05-07T00:00:00"/>
    <x v="1"/>
    <x v="4"/>
    <n v="1"/>
    <n v="6"/>
    <s v="Saturday"/>
    <s v="FQ1"/>
    <s v="FM2"/>
    <s v="2016/May"/>
  </r>
  <r>
    <n v="1"/>
    <x v="0"/>
    <x v="2383"/>
    <x v="1993"/>
    <n v="1"/>
    <x v="0"/>
    <s v="31, DLF, Metro Pillar No. 314, Moti Nagar, New Delhi"/>
    <s v="Moti Nagar"/>
    <s v="Moti Nagar, New Delhi"/>
    <n v="77.141455300000004"/>
    <n v="28.657018600000001"/>
    <x v="3"/>
    <s v="Indian Rupees(Rs.)"/>
    <x v="0"/>
    <x v="0"/>
    <s v="No"/>
    <s v="No"/>
    <x v="1"/>
    <n v="3"/>
    <x v="12"/>
    <x v="0"/>
    <n v="5"/>
    <n v="4"/>
    <x v="5"/>
    <d v="2012-05-04T00:00:00"/>
    <x v="1"/>
    <x v="4"/>
    <n v="1"/>
    <n v="5"/>
    <s v="Friday"/>
    <s v="FQ1"/>
    <s v="FM2"/>
    <s v="2012/May"/>
  </r>
  <r>
    <n v="1"/>
    <x v="0"/>
    <x v="2384"/>
    <x v="1994"/>
    <n v="1"/>
    <x v="0"/>
    <s v="Okhla Phase 2, New Delhi"/>
    <s v="Okhla Phase 2"/>
    <s v="Okhla Phase 2, New Delhi"/>
    <n v="77.275381699999997"/>
    <n v="28.537884699999999"/>
    <x v="78"/>
    <s v="Indian Rupees(Rs.)"/>
    <x v="0"/>
    <x v="0"/>
    <s v="No"/>
    <s v="No"/>
    <x v="1"/>
    <n v="2"/>
    <x v="12"/>
    <x v="0"/>
    <n v="5"/>
    <n v="6"/>
    <x v="1"/>
    <d v="2016-05-06T00:00:00"/>
    <x v="1"/>
    <x v="4"/>
    <n v="1"/>
    <n v="5"/>
    <s v="Friday"/>
    <s v="FQ1"/>
    <s v="FM2"/>
    <s v="2016/May"/>
  </r>
  <r>
    <n v="1"/>
    <x v="0"/>
    <x v="2385"/>
    <x v="1995"/>
    <n v="1"/>
    <x v="0"/>
    <s v="8501/15, Arakashan Road, Paharganj, New Delhi"/>
    <s v="Paharganj"/>
    <s v="Paharganj, New Delhi"/>
    <n v="77.215088460000004"/>
    <n v="28.64598569"/>
    <x v="444"/>
    <s v="Indian Rupees(Rs.)"/>
    <x v="0"/>
    <x v="0"/>
    <s v="No"/>
    <s v="No"/>
    <x v="1"/>
    <n v="10"/>
    <x v="12"/>
    <x v="27"/>
    <n v="5"/>
    <n v="4"/>
    <x v="8"/>
    <d v="2015-05-04T00:00:00"/>
    <x v="1"/>
    <x v="4"/>
    <n v="2"/>
    <n v="1"/>
    <s v="Monday"/>
    <s v="FQ1"/>
    <s v="FM2"/>
    <s v="2015/May"/>
  </r>
  <r>
    <n v="1"/>
    <x v="0"/>
    <x v="2386"/>
    <x v="1996"/>
    <n v="1"/>
    <x v="0"/>
    <s v="DDA Market, Satyam Enclave, Near Sukhdev College, Vivek Vihar, New Delhi"/>
    <s v="Vivek Vihar"/>
    <s v="Vivek Vihar, New Delhi"/>
    <n v="77.303725409999998"/>
    <n v="28.667360179999999"/>
    <x v="32"/>
    <s v="Indian Rupees(Rs.)"/>
    <x v="0"/>
    <x v="0"/>
    <s v="No"/>
    <s v="No"/>
    <x v="1"/>
    <n v="54"/>
    <x v="12"/>
    <x v="17"/>
    <n v="5"/>
    <n v="9"/>
    <x v="8"/>
    <d v="2015-05-09T00:00:00"/>
    <x v="1"/>
    <x v="4"/>
    <n v="2"/>
    <n v="6"/>
    <s v="Saturday"/>
    <s v="FQ1"/>
    <s v="FM2"/>
    <s v="2015/May"/>
  </r>
  <r>
    <n v="1"/>
    <x v="0"/>
    <x v="2387"/>
    <x v="1997"/>
    <n v="1"/>
    <x v="0"/>
    <s v="3, Yusuf Sarai, New Delhi"/>
    <s v="Yusuf Sarai"/>
    <s v="Yusuf Sarai, New Delhi"/>
    <n v="77.207236800000004"/>
    <n v="28.561772399999999"/>
    <x v="2"/>
    <s v="Indian Rupees(Rs.)"/>
    <x v="0"/>
    <x v="0"/>
    <s v="No"/>
    <s v="No"/>
    <x v="1"/>
    <n v="46"/>
    <x v="12"/>
    <x v="11"/>
    <n v="5"/>
    <n v="21"/>
    <x v="8"/>
    <d v="2015-05-21T00:00:00"/>
    <x v="1"/>
    <x v="4"/>
    <n v="4"/>
    <n v="4"/>
    <s v="Thursday"/>
    <s v="FQ1"/>
    <s v="FM2"/>
    <s v="2015/May"/>
  </r>
  <r>
    <n v="1"/>
    <x v="0"/>
    <x v="2388"/>
    <x v="1998"/>
    <n v="1"/>
    <x v="0"/>
    <s v="B-13, DDA Shopping Complex, Alaknanda, New Delhi"/>
    <s v="Alaknanda"/>
    <s v="Alaknanda, New Delhi"/>
    <n v="77.253850999999997"/>
    <n v="28.525327399999998"/>
    <x v="2"/>
    <s v="Indian Rupees(Rs.)"/>
    <x v="0"/>
    <x v="0"/>
    <s v="No"/>
    <s v="No"/>
    <x v="1"/>
    <n v="23"/>
    <x v="12"/>
    <x v="11"/>
    <n v="4"/>
    <n v="18"/>
    <x v="3"/>
    <d v="2011-04-18T00:00:00"/>
    <x v="1"/>
    <x v="5"/>
    <n v="4"/>
    <n v="1"/>
    <s v="Monday"/>
    <s v="FQ1"/>
    <s v="FM1"/>
    <s v="2011/April"/>
  </r>
  <r>
    <n v="1"/>
    <x v="0"/>
    <x v="2389"/>
    <x v="1957"/>
    <n v="1"/>
    <x v="0"/>
    <s v="Shop 49, Bengali Market, Connaught Place, New Delhi"/>
    <s v="Connaught Place"/>
    <s v="Connaught Place, New Delhi"/>
    <n v="77.232191900000004"/>
    <n v="28.629256049999999"/>
    <x v="7"/>
    <s v="Indian Rupees(Rs.)"/>
    <x v="0"/>
    <x v="0"/>
    <s v="No"/>
    <s v="No"/>
    <x v="1"/>
    <n v="76"/>
    <x v="12"/>
    <x v="4"/>
    <n v="4"/>
    <n v="23"/>
    <x v="8"/>
    <d v="2015-04-23T00:00:00"/>
    <x v="1"/>
    <x v="5"/>
    <n v="4"/>
    <n v="4"/>
    <s v="Thursday"/>
    <s v="FQ1"/>
    <s v="FM1"/>
    <s v="2015/April"/>
  </r>
  <r>
    <n v="1"/>
    <x v="0"/>
    <x v="2390"/>
    <x v="1999"/>
    <n v="1"/>
    <x v="0"/>
    <s v="142, Flyover Market, Defence Colony, New Delhi"/>
    <s v="Defence Colony"/>
    <s v="Defence Colony, New Delhi"/>
    <n v="77.238853800000001"/>
    <n v="28.578228500000002"/>
    <x v="8"/>
    <s v="Indian Rupees(Rs.)"/>
    <x v="0"/>
    <x v="0"/>
    <s v="No"/>
    <s v="No"/>
    <x v="1"/>
    <n v="301"/>
    <x v="12"/>
    <x v="3"/>
    <n v="4"/>
    <n v="25"/>
    <x v="0"/>
    <d v="2013-04-25T00:00:00"/>
    <x v="1"/>
    <x v="5"/>
    <n v="4"/>
    <n v="4"/>
    <s v="Thursday"/>
    <s v="FQ1"/>
    <s v="FM1"/>
    <s v="2013/April"/>
  </r>
  <r>
    <n v="1"/>
    <x v="0"/>
    <x v="2391"/>
    <x v="2000"/>
    <n v="1"/>
    <x v="0"/>
    <s v="A-188, Main Road, Timber Market, Sukhdev Market, Defence Colony, New Delhi"/>
    <s v="Defence Colony"/>
    <s v="Defence Colony, New Delhi"/>
    <n v="77.228435500000003"/>
    <n v="28.5740102"/>
    <x v="2"/>
    <s v="Indian Rupees(Rs.)"/>
    <x v="0"/>
    <x v="0"/>
    <s v="No"/>
    <s v="No"/>
    <x v="1"/>
    <n v="35"/>
    <x v="12"/>
    <x v="26"/>
    <n v="4"/>
    <n v="14"/>
    <x v="6"/>
    <d v="2010-04-14T00:00:00"/>
    <x v="1"/>
    <x v="5"/>
    <n v="3"/>
    <n v="3"/>
    <s v="Wednesday"/>
    <s v="FQ1"/>
    <s v="FM1"/>
    <s v="2010/April"/>
  </r>
  <r>
    <n v="1"/>
    <x v="0"/>
    <x v="2392"/>
    <x v="2001"/>
    <n v="1"/>
    <x v="0"/>
    <s v="187-A, G K House, Sant Nagar, East of Kailash, New Delhi"/>
    <s v="East of Kailash"/>
    <s v="East of Kailash, New Delhi"/>
    <n v="77.251425010000005"/>
    <n v="28.555975669999999"/>
    <x v="8"/>
    <s v="Indian Rupees(Rs.)"/>
    <x v="0"/>
    <x v="0"/>
    <s v="No"/>
    <s v="No"/>
    <x v="1"/>
    <n v="21"/>
    <x v="12"/>
    <x v="11"/>
    <n v="4"/>
    <n v="27"/>
    <x v="5"/>
    <d v="2012-04-27T00:00:00"/>
    <x v="1"/>
    <x v="5"/>
    <n v="4"/>
    <n v="5"/>
    <s v="Friday"/>
    <s v="FQ1"/>
    <s v="FM1"/>
    <s v="2012/April"/>
  </r>
  <r>
    <n v="1"/>
    <x v="0"/>
    <x v="2393"/>
    <x v="2002"/>
    <n v="1"/>
    <x v="0"/>
    <s v="C-118, Lajpat Nagar 1, New Delhi"/>
    <s v="Lajpat Nagar 1"/>
    <s v="Lajpat Nagar 1, New Delhi"/>
    <n v="77.239223640000006"/>
    <n v="28.578527650000002"/>
    <x v="3"/>
    <s v="Indian Rupees(Rs.)"/>
    <x v="0"/>
    <x v="0"/>
    <s v="No"/>
    <s v="No"/>
    <x v="1"/>
    <n v="2"/>
    <x v="12"/>
    <x v="0"/>
    <n v="4"/>
    <n v="18"/>
    <x v="7"/>
    <d v="2017-04-18T00:00:00"/>
    <x v="1"/>
    <x v="5"/>
    <n v="4"/>
    <n v="2"/>
    <s v="Tuesday"/>
    <s v="FQ1"/>
    <s v="FM1"/>
    <s v="2017/April"/>
  </r>
  <r>
    <n v="1"/>
    <x v="0"/>
    <x v="2394"/>
    <x v="2003"/>
    <n v="1"/>
    <x v="0"/>
    <s v="25, Central Lane, Bengali Market, Mandi House, New Delhi"/>
    <s v="Mandi House"/>
    <s v="Mandi House, New Delhi"/>
    <n v="77.230579599999999"/>
    <n v="28.630483399999999"/>
    <x v="22"/>
    <s v="Indian Rupees(Rs.)"/>
    <x v="0"/>
    <x v="0"/>
    <s v="No"/>
    <s v="No"/>
    <x v="1"/>
    <n v="2"/>
    <x v="12"/>
    <x v="0"/>
    <n v="4"/>
    <n v="7"/>
    <x v="3"/>
    <d v="2011-04-07T00:00:00"/>
    <x v="1"/>
    <x v="5"/>
    <n v="2"/>
    <n v="4"/>
    <s v="Thursday"/>
    <s v="FQ1"/>
    <s v="FM1"/>
    <s v="2011/April"/>
  </r>
  <r>
    <n v="1"/>
    <x v="0"/>
    <x v="2395"/>
    <x v="1854"/>
    <n v="1"/>
    <x v="0"/>
    <s v="2nd Floor, Del15 Food Court, Moments Mall, Kirti Nagar, New Delhi"/>
    <s v="Moments Mall, Kirti Nagar"/>
    <s v="Moments Mall, Kirti Nagar, New Delhi"/>
    <n v="77.146737400000006"/>
    <n v="28.656854500000001"/>
    <x v="2"/>
    <s v="Indian Rupees(Rs.)"/>
    <x v="0"/>
    <x v="0"/>
    <s v="No"/>
    <s v="No"/>
    <x v="1"/>
    <n v="32"/>
    <x v="12"/>
    <x v="11"/>
    <n v="4"/>
    <n v="28"/>
    <x v="5"/>
    <d v="2012-04-28T00:00:00"/>
    <x v="1"/>
    <x v="5"/>
    <n v="4"/>
    <n v="6"/>
    <s v="Saturday"/>
    <s v="FQ1"/>
    <s v="FM1"/>
    <s v="2012/April"/>
  </r>
  <r>
    <n v="1"/>
    <x v="0"/>
    <x v="2396"/>
    <x v="2004"/>
    <n v="1"/>
    <x v="0"/>
    <s v="24, BU Block, DDA Market, Outer Ring Road, Pitampura, New Delhi"/>
    <s v="Pitampura"/>
    <s v="Pitampura, New Delhi"/>
    <n v="77.140436899999997"/>
    <n v="28.718371099999999"/>
    <x v="3"/>
    <s v="Indian Rupees(Rs.)"/>
    <x v="0"/>
    <x v="0"/>
    <s v="No"/>
    <s v="No"/>
    <x v="1"/>
    <n v="7"/>
    <x v="12"/>
    <x v="28"/>
    <n v="4"/>
    <n v="9"/>
    <x v="1"/>
    <d v="2016-04-09T00:00:00"/>
    <x v="1"/>
    <x v="5"/>
    <n v="2"/>
    <n v="6"/>
    <s v="Saturday"/>
    <s v="FQ1"/>
    <s v="FM1"/>
    <s v="2016/April"/>
  </r>
  <r>
    <n v="1"/>
    <x v="0"/>
    <x v="2397"/>
    <x v="2005"/>
    <n v="1"/>
    <x v="0"/>
    <s v="G-6, Plot 6, KP Block, Community Complex, Near City Park Hotel, Pitampura, New Delhi"/>
    <s v="Pitampura"/>
    <s v="Pitampura, New Delhi"/>
    <n v="77.142179799999994"/>
    <n v="28.70533"/>
    <x v="2"/>
    <s v="Indian Rupees(Rs.)"/>
    <x v="0"/>
    <x v="0"/>
    <s v="No"/>
    <s v="No"/>
    <x v="1"/>
    <n v="26"/>
    <x v="12"/>
    <x v="13"/>
    <n v="4"/>
    <n v="12"/>
    <x v="5"/>
    <d v="2012-04-12T00:00:00"/>
    <x v="1"/>
    <x v="5"/>
    <n v="2"/>
    <n v="4"/>
    <s v="Thursday"/>
    <s v="FQ1"/>
    <s v="FM1"/>
    <s v="2012/April"/>
  </r>
  <r>
    <n v="1"/>
    <x v="0"/>
    <x v="2398"/>
    <x v="2006"/>
    <n v="1"/>
    <x v="0"/>
    <s v="Plot 3 &amp; 4, Central Market, West Punjabi Bagh, Punjabi Bagh, New Delhi"/>
    <s v="Punjabi Bagh"/>
    <s v="Punjabi Bagh, New Delhi"/>
    <n v="77.13278923"/>
    <n v="28.670920559999999"/>
    <x v="333"/>
    <s v="Indian Rupees(Rs.)"/>
    <x v="0"/>
    <x v="0"/>
    <s v="No"/>
    <s v="No"/>
    <x v="1"/>
    <n v="54"/>
    <x v="12"/>
    <x v="11"/>
    <n v="4"/>
    <n v="1"/>
    <x v="6"/>
    <d v="2010-04-01T00:00:00"/>
    <x v="1"/>
    <x v="5"/>
    <n v="1"/>
    <n v="4"/>
    <s v="Thursday"/>
    <s v="FQ1"/>
    <s v="FM1"/>
    <s v="2010/April"/>
  </r>
  <r>
    <n v="1"/>
    <x v="0"/>
    <x v="2399"/>
    <x v="2007"/>
    <n v="1"/>
    <x v="0"/>
    <s v="120-A, Ground Floor, Humayunpur, Safdarjung Enclave, Safdarjung, New Delhi"/>
    <s v="Safdarjung"/>
    <s v="Safdarjung, New Delhi"/>
    <n v="77.193846699999995"/>
    <n v="28.561027230000001"/>
    <x v="77"/>
    <s v="Indian Rupees(Rs.)"/>
    <x v="0"/>
    <x v="0"/>
    <s v="No"/>
    <s v="No"/>
    <x v="1"/>
    <n v="94"/>
    <x v="12"/>
    <x v="21"/>
    <n v="4"/>
    <n v="4"/>
    <x v="3"/>
    <d v="2011-04-04T00:00:00"/>
    <x v="1"/>
    <x v="5"/>
    <n v="2"/>
    <n v="1"/>
    <s v="Monday"/>
    <s v="FQ1"/>
    <s v="FM1"/>
    <s v="2011/April"/>
  </r>
  <r>
    <n v="1"/>
    <x v="0"/>
    <x v="2400"/>
    <x v="2008"/>
    <n v="1"/>
    <x v="0"/>
    <s v="H-8 B, Near GTB Nagar Metro Station, Opposite Hudson Lane's NDPL Office, Vijay Nagar, New Delhi"/>
    <s v="Vijay Nagar"/>
    <s v="Vijay Nagar, New Delhi"/>
    <n v="77.204991000000007"/>
    <n v="28.693443899999998"/>
    <x v="694"/>
    <s v="Indian Rupees(Rs.)"/>
    <x v="0"/>
    <x v="0"/>
    <s v="No"/>
    <s v="No"/>
    <x v="1"/>
    <n v="3986"/>
    <x v="12"/>
    <x v="1"/>
    <n v="4"/>
    <n v="5"/>
    <x v="8"/>
    <d v="2015-04-05T00:00:00"/>
    <x v="1"/>
    <x v="5"/>
    <n v="2"/>
    <n v="0"/>
    <s v="Sunday"/>
    <s v="FQ1"/>
    <s v="FM1"/>
    <s v="2015/April"/>
  </r>
  <r>
    <n v="1"/>
    <x v="0"/>
    <x v="2401"/>
    <x v="2009"/>
    <n v="1"/>
    <x v="0"/>
    <s v="Shop 8, DDA Market, Ashok Vihar Phase 3, New Delhi"/>
    <s v="Ashok Vihar Phase 3"/>
    <s v="Ashok Vihar Phase 3, New Delhi"/>
    <n v="77.178037500000002"/>
    <n v="28.692475099999999"/>
    <x v="2"/>
    <s v="Indian Rupees(Rs.)"/>
    <x v="0"/>
    <x v="0"/>
    <s v="No"/>
    <s v="No"/>
    <x v="1"/>
    <n v="34"/>
    <x v="12"/>
    <x v="15"/>
    <n v="3"/>
    <n v="15"/>
    <x v="6"/>
    <d v="2010-03-15T00:00:00"/>
    <x v="2"/>
    <x v="6"/>
    <n v="3"/>
    <n v="1"/>
    <s v="Monday"/>
    <s v="FQ4"/>
    <s v="FM12"/>
    <s v="2010/March"/>
  </r>
  <r>
    <n v="1"/>
    <x v="0"/>
    <x v="2402"/>
    <x v="1007"/>
    <n v="1"/>
    <x v="0"/>
    <s v="1454/2, Near Sheeshganj Gurudwara, Chandni Chowk, New Delhi"/>
    <s v="Chandni Chowk"/>
    <s v="Chandni Chowk, New Delhi"/>
    <n v="77.231668900000003"/>
    <n v="28.656310600000001"/>
    <x v="318"/>
    <s v="Indian Rupees(Rs.)"/>
    <x v="0"/>
    <x v="0"/>
    <s v="No"/>
    <s v="No"/>
    <x v="1"/>
    <n v="444"/>
    <x v="12"/>
    <x v="3"/>
    <n v="3"/>
    <n v="10"/>
    <x v="2"/>
    <d v="2018-03-10T00:00:00"/>
    <x v="2"/>
    <x v="6"/>
    <n v="2"/>
    <n v="6"/>
    <s v="Saturday"/>
    <s v="FQ4"/>
    <s v="FM12"/>
    <s v="2018/March"/>
  </r>
  <r>
    <n v="1"/>
    <x v="0"/>
    <x v="2403"/>
    <x v="2010"/>
    <n v="1"/>
    <x v="0"/>
    <s v="125, Flyover Market, Defence Colony, New Delhi"/>
    <s v="Defence Colony"/>
    <s v="Defence Colony, New Delhi"/>
    <n v="77.238494599999996"/>
    <n v="28.578015099999998"/>
    <x v="2"/>
    <s v="Indian Rupees(Rs.)"/>
    <x v="0"/>
    <x v="0"/>
    <s v="No"/>
    <s v="No"/>
    <x v="1"/>
    <n v="35"/>
    <x v="12"/>
    <x v="4"/>
    <n v="3"/>
    <n v="25"/>
    <x v="0"/>
    <d v="2013-03-25T00:00:00"/>
    <x v="2"/>
    <x v="6"/>
    <n v="5"/>
    <n v="1"/>
    <s v="Monday"/>
    <s v="FQ4"/>
    <s v="FM12"/>
    <s v="2013/March"/>
  </r>
  <r>
    <n v="1"/>
    <x v="0"/>
    <x v="2404"/>
    <x v="2011"/>
    <n v="1"/>
    <x v="0"/>
    <s v="M 45, Greater Kailash (GK) 1, New Delhi"/>
    <s v="Greater Kailash (GK) 1"/>
    <s v="Greater Kailash (GK) 1, New Delhi"/>
    <n v="77.240560200000004"/>
    <n v="28.5482719"/>
    <x v="78"/>
    <s v="Indian Rupees(Rs.)"/>
    <x v="0"/>
    <x v="0"/>
    <s v="No"/>
    <s v="No"/>
    <x v="1"/>
    <n v="158"/>
    <x v="12"/>
    <x v="19"/>
    <n v="3"/>
    <n v="15"/>
    <x v="6"/>
    <d v="2010-03-15T00:00:00"/>
    <x v="2"/>
    <x v="6"/>
    <n v="3"/>
    <n v="1"/>
    <s v="Monday"/>
    <s v="FQ4"/>
    <s v="FM12"/>
    <s v="2010/March"/>
  </r>
  <r>
    <n v="1"/>
    <x v="0"/>
    <x v="2405"/>
    <x v="1957"/>
    <n v="1"/>
    <x v="0"/>
    <s v="M-38, Greater Kailash (GK) 2, New Delhi"/>
    <s v="Greater Kailash (GK) 2"/>
    <s v="Greater Kailash (GK) 2, New Delhi"/>
    <n v="77.243245599999995"/>
    <n v="28.533716200000001"/>
    <x v="7"/>
    <s v="Indian Rupees(Rs.)"/>
    <x v="0"/>
    <x v="0"/>
    <s v="No"/>
    <s v="No"/>
    <x v="1"/>
    <n v="103"/>
    <x v="12"/>
    <x v="9"/>
    <n v="3"/>
    <n v="22"/>
    <x v="2"/>
    <d v="2018-03-22T00:00:00"/>
    <x v="2"/>
    <x v="6"/>
    <n v="4"/>
    <n v="4"/>
    <s v="Thursday"/>
    <s v="FQ4"/>
    <s v="FM12"/>
    <s v="2018/March"/>
  </r>
  <r>
    <n v="1"/>
    <x v="0"/>
    <x v="2406"/>
    <x v="2012"/>
    <n v="1"/>
    <x v="0"/>
    <s v="1, Local Shopping Complex, Derawala Nagar, Gujranwala Town, New Delhi"/>
    <s v="Gujranwala Town"/>
    <s v="Gujranwala Town, New Delhi"/>
    <n v="77.192053999999999"/>
    <n v="28.6989226"/>
    <x v="2"/>
    <s v="Indian Rupees(Rs.)"/>
    <x v="0"/>
    <x v="0"/>
    <s v="No"/>
    <s v="No"/>
    <x v="1"/>
    <n v="35"/>
    <x v="12"/>
    <x v="15"/>
    <n v="3"/>
    <n v="23"/>
    <x v="1"/>
    <d v="2016-03-23T00:00:00"/>
    <x v="2"/>
    <x v="6"/>
    <n v="4"/>
    <n v="3"/>
    <s v="Wednesday"/>
    <s v="FQ4"/>
    <s v="FM12"/>
    <s v="2016/March"/>
  </r>
  <r>
    <n v="1"/>
    <x v="0"/>
    <x v="2407"/>
    <x v="2013"/>
    <n v="1"/>
    <x v="0"/>
    <s v="A-199, Part 1, Gujranwala Town, New Delhi"/>
    <s v="Gujranwala Town"/>
    <s v="Gujranwala Town, New Delhi"/>
    <n v="77.183967800000005"/>
    <n v="28.7006555"/>
    <x v="3"/>
    <s v="Indian Rupees(Rs.)"/>
    <x v="0"/>
    <x v="0"/>
    <s v="No"/>
    <s v="No"/>
    <x v="1"/>
    <n v="1"/>
    <x v="12"/>
    <x v="0"/>
    <n v="3"/>
    <n v="1"/>
    <x v="3"/>
    <d v="2011-03-01T00:00:00"/>
    <x v="2"/>
    <x v="6"/>
    <n v="1"/>
    <n v="2"/>
    <s v="Tuesday"/>
    <s v="FQ4"/>
    <s v="FM12"/>
    <s v="2011/March"/>
  </r>
  <r>
    <n v="1"/>
    <x v="0"/>
    <x v="2408"/>
    <x v="2014"/>
    <n v="1"/>
    <x v="0"/>
    <s v="Janakpuri East Metro Station, Janakpuri, New Delhi"/>
    <s v="Janakpuri"/>
    <s v="Janakpuri, New Delhi"/>
    <n v="77.087026499999993"/>
    <n v="28.633020399999999"/>
    <x v="695"/>
    <s v="Indian Rupees(Rs.)"/>
    <x v="0"/>
    <x v="0"/>
    <s v="No"/>
    <s v="No"/>
    <x v="1"/>
    <n v="85"/>
    <x v="12"/>
    <x v="28"/>
    <n v="3"/>
    <n v="5"/>
    <x v="6"/>
    <d v="2010-03-05T00:00:00"/>
    <x v="2"/>
    <x v="6"/>
    <n v="1"/>
    <n v="5"/>
    <s v="Friday"/>
    <s v="FQ4"/>
    <s v="FM12"/>
    <s v="2010/March"/>
  </r>
  <r>
    <n v="1"/>
    <x v="0"/>
    <x v="2409"/>
    <x v="1957"/>
    <n v="1"/>
    <x v="0"/>
    <s v="3, Ground Floor, Scindia House, Janpath, New Delhi"/>
    <s v="Janpath"/>
    <s v="Janpath, New Delhi"/>
    <n v="77.219588329999993"/>
    <n v="28.629034999999998"/>
    <x v="7"/>
    <s v="Indian Rupees(Rs.)"/>
    <x v="0"/>
    <x v="0"/>
    <s v="No"/>
    <s v="No"/>
    <x v="1"/>
    <n v="31"/>
    <x v="12"/>
    <x v="4"/>
    <n v="3"/>
    <n v="5"/>
    <x v="2"/>
    <d v="2018-03-05T00:00:00"/>
    <x v="2"/>
    <x v="6"/>
    <n v="2"/>
    <n v="1"/>
    <s v="Monday"/>
    <s v="FQ4"/>
    <s v="FM12"/>
    <s v="2018/March"/>
  </r>
  <r>
    <n v="1"/>
    <x v="0"/>
    <x v="2410"/>
    <x v="2015"/>
    <n v="1"/>
    <x v="0"/>
    <s v="43, Mehar Chand Market, Lodhi Colony, New Delhi"/>
    <s v="Lodhi Colony"/>
    <s v="Lodhi Colony, New Delhi"/>
    <n v="77.226459500000004"/>
    <n v="28.585563199999999"/>
    <x v="8"/>
    <s v="Indian Rupees(Rs.)"/>
    <x v="0"/>
    <x v="0"/>
    <s v="No"/>
    <s v="No"/>
    <x v="1"/>
    <n v="202"/>
    <x v="12"/>
    <x v="5"/>
    <n v="3"/>
    <n v="26"/>
    <x v="5"/>
    <d v="2012-03-26T00:00:00"/>
    <x v="2"/>
    <x v="6"/>
    <n v="5"/>
    <n v="1"/>
    <s v="Monday"/>
    <s v="FQ4"/>
    <s v="FM12"/>
    <s v="2012/March"/>
  </r>
  <r>
    <n v="1"/>
    <x v="0"/>
    <x v="2411"/>
    <x v="2016"/>
    <n v="1"/>
    <x v="0"/>
    <s v="E-1/12, Ground Floor, Main Market, Malviya Nagar, New Delhi"/>
    <s v="Malviya Nagar"/>
    <s v="Malviya Nagar, New Delhi"/>
    <n v="77.209044199999994"/>
    <n v="28.534028299999999"/>
    <x v="147"/>
    <s v="Indian Rupees(Rs.)"/>
    <x v="0"/>
    <x v="0"/>
    <s v="No"/>
    <s v="No"/>
    <x v="1"/>
    <n v="408"/>
    <x v="12"/>
    <x v="21"/>
    <n v="3"/>
    <n v="14"/>
    <x v="6"/>
    <d v="2010-03-14T00:00:00"/>
    <x v="2"/>
    <x v="6"/>
    <n v="3"/>
    <n v="0"/>
    <s v="Sunday"/>
    <s v="FQ4"/>
    <s v="FM12"/>
    <s v="2010/March"/>
  </r>
  <r>
    <n v="1"/>
    <x v="0"/>
    <x v="2412"/>
    <x v="207"/>
    <n v="1"/>
    <x v="0"/>
    <s v="14, Food Court, 2nd Floor, Moments Mall, Kirti Nagar, New Delhi"/>
    <s v="Moments Mall, Kirti Nagar"/>
    <s v="Moments Mall, Kirti Nagar, New Delhi"/>
    <n v="77.146741000000006"/>
    <n v="28.656857599999999"/>
    <x v="26"/>
    <s v="Indian Rupees(Rs.)"/>
    <x v="0"/>
    <x v="0"/>
    <s v="No"/>
    <s v="No"/>
    <x v="1"/>
    <n v="107"/>
    <x v="12"/>
    <x v="9"/>
    <n v="3"/>
    <n v="8"/>
    <x v="0"/>
    <d v="2013-03-08T00:00:00"/>
    <x v="2"/>
    <x v="6"/>
    <n v="2"/>
    <n v="5"/>
    <s v="Friday"/>
    <s v="FQ4"/>
    <s v="FM12"/>
    <s v="2013/March"/>
  </r>
  <r>
    <n v="1"/>
    <x v="0"/>
    <x v="2413"/>
    <x v="1847"/>
    <n v="1"/>
    <x v="0"/>
    <s v="Rz-36A, Raj Nagar Part 1,_x000d__x000a_Palam Colony, Opposite Piller 47, Palam, New Delhi"/>
    <s v="Palam"/>
    <s v="Palam, New Delhi"/>
    <n v="77.087517700000006"/>
    <n v="28.585987899999999"/>
    <x v="660"/>
    <s v="Indian Rupees(Rs.)"/>
    <x v="0"/>
    <x v="0"/>
    <s v="No"/>
    <s v="No"/>
    <x v="1"/>
    <n v="7"/>
    <x v="12"/>
    <x v="10"/>
    <n v="3"/>
    <n v="26"/>
    <x v="2"/>
    <d v="2018-03-26T00:00:00"/>
    <x v="2"/>
    <x v="6"/>
    <n v="5"/>
    <n v="1"/>
    <s v="Monday"/>
    <s v="FQ4"/>
    <s v="FM12"/>
    <s v="2018/March"/>
  </r>
  <r>
    <n v="1"/>
    <x v="0"/>
    <x v="2414"/>
    <x v="1986"/>
    <n v="1"/>
    <x v="0"/>
    <s v="2 &amp; 3, DDA Commercial Complex, Road 44, Fountain Chowk, Rani Bagh, Pitampura, New Delhi"/>
    <s v="Pitampura"/>
    <s v="Pitampura, New Delhi"/>
    <n v="77.135168800000002"/>
    <n v="28.688000899999999"/>
    <x v="2"/>
    <s v="Indian Rupees(Rs.)"/>
    <x v="0"/>
    <x v="0"/>
    <s v="No"/>
    <s v="No"/>
    <x v="1"/>
    <n v="75"/>
    <x v="12"/>
    <x v="28"/>
    <n v="3"/>
    <n v="20"/>
    <x v="2"/>
    <d v="2018-03-20T00:00:00"/>
    <x v="2"/>
    <x v="6"/>
    <n v="4"/>
    <n v="2"/>
    <s v="Tuesday"/>
    <s v="FQ4"/>
    <s v="FM12"/>
    <s v="2018/March"/>
  </r>
  <r>
    <n v="1"/>
    <x v="0"/>
    <x v="2415"/>
    <x v="2017"/>
    <n v="1"/>
    <x v="0"/>
    <s v="Shop 76, DDA Market, Prashant Vihar, New Delhi"/>
    <s v="Prashant Vihar"/>
    <s v="Prashant Vihar, New Delhi"/>
    <n v="77.136998300000002"/>
    <n v="28.713180000000001"/>
    <x v="38"/>
    <s v="Indian Rupees(Rs.)"/>
    <x v="0"/>
    <x v="0"/>
    <s v="No"/>
    <s v="No"/>
    <x v="1"/>
    <n v="17"/>
    <x v="12"/>
    <x v="11"/>
    <n v="3"/>
    <n v="12"/>
    <x v="3"/>
    <d v="2011-03-12T00:00:00"/>
    <x v="2"/>
    <x v="6"/>
    <n v="2"/>
    <n v="6"/>
    <s v="Saturday"/>
    <s v="FQ4"/>
    <s v="FM12"/>
    <s v="2011/March"/>
  </r>
  <r>
    <n v="1"/>
    <x v="0"/>
    <x v="2416"/>
    <x v="2018"/>
    <n v="1"/>
    <x v="0"/>
    <s v="House 20, Katwaria Sarai, Qutab Institutional Area, New Delhi"/>
    <s v="Qutab Institutional Area"/>
    <s v="Qutab Institutional Area, New Delhi"/>
    <n v="77.185739400000003"/>
    <n v="28.541619600000001"/>
    <x v="598"/>
    <s v="Indian Rupees(Rs.)"/>
    <x v="0"/>
    <x v="0"/>
    <s v="No"/>
    <s v="No"/>
    <x v="1"/>
    <n v="3"/>
    <x v="12"/>
    <x v="0"/>
    <n v="3"/>
    <n v="26"/>
    <x v="4"/>
    <d v="2014-03-26T00:00:00"/>
    <x v="2"/>
    <x v="6"/>
    <n v="5"/>
    <n v="3"/>
    <s v="Wednesday"/>
    <s v="FQ4"/>
    <s v="FM12"/>
    <s v="2014/March"/>
  </r>
  <r>
    <n v="1"/>
    <x v="0"/>
    <x v="2417"/>
    <x v="2019"/>
    <n v="1"/>
    <x v="0"/>
    <s v="85, Humayunpur, Safdarjung Enclave, Safdarjung, New Delhi"/>
    <s v="Safdarjung"/>
    <s v="Safdarjung, New Delhi"/>
    <n v="77.192624620000004"/>
    <n v="28.561991339999999"/>
    <x v="696"/>
    <s v="Indian Rupees(Rs.)"/>
    <x v="0"/>
    <x v="0"/>
    <s v="No"/>
    <s v="No"/>
    <x v="1"/>
    <n v="154"/>
    <x v="12"/>
    <x v="21"/>
    <n v="3"/>
    <n v="17"/>
    <x v="6"/>
    <d v="2010-03-17T00:00:00"/>
    <x v="2"/>
    <x v="6"/>
    <n v="3"/>
    <n v="3"/>
    <s v="Wednesday"/>
    <s v="FQ4"/>
    <s v="FM12"/>
    <s v="2010/March"/>
  </r>
  <r>
    <n v="1"/>
    <x v="0"/>
    <x v="2418"/>
    <x v="2008"/>
    <n v="1"/>
    <x v="0"/>
    <s v="H-8, Opposite Venkateswara College, Satyaniketan, New Delhi"/>
    <s v="Satyaniketan"/>
    <s v="Satyaniketan, New Delhi"/>
    <n v="77.167523900000006"/>
    <n v="28.587911900000002"/>
    <x v="697"/>
    <s v="Indian Rupees(Rs.)"/>
    <x v="0"/>
    <x v="0"/>
    <s v="No"/>
    <s v="No"/>
    <x v="1"/>
    <n v="3311"/>
    <x v="12"/>
    <x v="12"/>
    <n v="3"/>
    <n v="9"/>
    <x v="1"/>
    <d v="2016-03-09T00:00:00"/>
    <x v="2"/>
    <x v="6"/>
    <n v="2"/>
    <n v="3"/>
    <s v="Wednesday"/>
    <s v="FQ4"/>
    <s v="FM12"/>
    <s v="2016/March"/>
  </r>
  <r>
    <n v="1"/>
    <x v="0"/>
    <x v="2419"/>
    <x v="1918"/>
    <n v="1"/>
    <x v="0"/>
    <s v="435, Leela Ram Market, Masjid Moth, South Extension 2, New Delhi"/>
    <s v="South Extension 2"/>
    <s v="South Extension 2, New Delhi"/>
    <n v="77.218917309999995"/>
    <n v="28.564324719999998"/>
    <x v="19"/>
    <s v="Indian Rupees(Rs.)"/>
    <x v="0"/>
    <x v="0"/>
    <s v="No"/>
    <s v="No"/>
    <x v="1"/>
    <n v="20"/>
    <x v="12"/>
    <x v="13"/>
    <n v="3"/>
    <n v="5"/>
    <x v="8"/>
    <d v="2015-03-05T00:00:00"/>
    <x v="2"/>
    <x v="6"/>
    <n v="1"/>
    <n v="4"/>
    <s v="Thursday"/>
    <s v="FQ4"/>
    <s v="FM12"/>
    <s v="2015/March"/>
  </r>
  <r>
    <n v="1"/>
    <x v="0"/>
    <x v="2420"/>
    <x v="2020"/>
    <n v="1"/>
    <x v="0"/>
    <s v="Food Court, V3S Mall, Laxmi Nagar, New Delhi"/>
    <s v="V3S Mall, Laxmi Nagar"/>
    <s v="V3S Mall, Laxmi Nagar, New Delhi"/>
    <n v="77.287026499999996"/>
    <n v="28.636981599999999"/>
    <x v="24"/>
    <s v="Indian Rupees(Rs.)"/>
    <x v="0"/>
    <x v="0"/>
    <s v="No"/>
    <s v="No"/>
    <x v="1"/>
    <n v="9"/>
    <x v="12"/>
    <x v="20"/>
    <n v="3"/>
    <n v="24"/>
    <x v="1"/>
    <d v="2016-03-24T00:00:00"/>
    <x v="2"/>
    <x v="6"/>
    <n v="4"/>
    <n v="4"/>
    <s v="Thursday"/>
    <s v="FQ4"/>
    <s v="FM12"/>
    <s v="2016/March"/>
  </r>
  <r>
    <n v="1"/>
    <x v="0"/>
    <x v="2421"/>
    <x v="2021"/>
    <n v="1"/>
    <x v="0"/>
    <s v="G-12, DDA Market, Vikaspuri, New Delhi"/>
    <s v="Vikaspuri"/>
    <s v="Vikaspuri, New Delhi"/>
    <n v="0"/>
    <n v="0"/>
    <x v="8"/>
    <s v="Indian Rupees(Rs.)"/>
    <x v="0"/>
    <x v="0"/>
    <s v="No"/>
    <s v="No"/>
    <x v="1"/>
    <n v="49"/>
    <x v="12"/>
    <x v="11"/>
    <n v="3"/>
    <n v="15"/>
    <x v="0"/>
    <d v="2013-03-15T00:00:00"/>
    <x v="2"/>
    <x v="6"/>
    <n v="3"/>
    <n v="5"/>
    <s v="Friday"/>
    <s v="FQ4"/>
    <s v="FM12"/>
    <s v="2013/March"/>
  </r>
  <r>
    <n v="1"/>
    <x v="0"/>
    <x v="2422"/>
    <x v="1375"/>
    <n v="1"/>
    <x v="0"/>
    <s v="C-207, Jhilmil Colony, Near Reliance Fresh, Vivek Vihar, New Delhi"/>
    <s v="Vivek Vihar"/>
    <s v="Vivek Vihar, New Delhi"/>
    <n v="77.312267570000003"/>
    <n v="28.668153579999998"/>
    <x v="3"/>
    <s v="Indian Rupees(Rs.)"/>
    <x v="0"/>
    <x v="0"/>
    <s v="No"/>
    <s v="No"/>
    <x v="1"/>
    <n v="168"/>
    <x v="12"/>
    <x v="7"/>
    <n v="3"/>
    <n v="25"/>
    <x v="5"/>
    <d v="2012-03-25T00:00:00"/>
    <x v="2"/>
    <x v="6"/>
    <n v="5"/>
    <n v="0"/>
    <s v="Sunday"/>
    <s v="FQ4"/>
    <s v="FM12"/>
    <s v="2012/March"/>
  </r>
  <r>
    <n v="1"/>
    <x v="0"/>
    <x v="2423"/>
    <x v="2008"/>
    <n v="1"/>
    <x v="0"/>
    <s v="2521, 2nd Floor, Kingsway Camp, Hudson Lane, GTB Nagar, New Delhi"/>
    <s v="GTB Nagar"/>
    <s v="GTB Nagar, New Delhi"/>
    <n v="77.204092599999996"/>
    <n v="28.6950596"/>
    <x v="697"/>
    <s v="Indian Rupees(Rs.)"/>
    <x v="0"/>
    <x v="0"/>
    <s v="No"/>
    <s v="No"/>
    <x v="1"/>
    <n v="214"/>
    <x v="12"/>
    <x v="1"/>
    <n v="2"/>
    <n v="3"/>
    <x v="8"/>
    <d v="2015-02-03T00:00:00"/>
    <x v="2"/>
    <x v="7"/>
    <n v="1"/>
    <n v="2"/>
    <s v="Tuesday"/>
    <s v="FQ4"/>
    <s v="FM11"/>
    <s v="2015/February"/>
  </r>
  <r>
    <n v="1"/>
    <x v="0"/>
    <x v="2424"/>
    <x v="2022"/>
    <n v="1"/>
    <x v="0"/>
    <s v="Shop 24, Tilak Market, Near Gol Chakkar, Kirti Nagar, New Delhi"/>
    <s v="Kirti Nagar"/>
    <s v="Kirti Nagar, New Delhi"/>
    <n v="77.131706199999996"/>
    <n v="28.6494447"/>
    <x v="348"/>
    <s v="Indian Rupees(Rs.)"/>
    <x v="0"/>
    <x v="0"/>
    <s v="No"/>
    <s v="No"/>
    <x v="1"/>
    <n v="5"/>
    <x v="12"/>
    <x v="10"/>
    <n v="2"/>
    <n v="4"/>
    <x v="8"/>
    <d v="2015-02-04T00:00:00"/>
    <x v="2"/>
    <x v="7"/>
    <n v="1"/>
    <n v="3"/>
    <s v="Wednesday"/>
    <s v="FQ4"/>
    <s v="FM11"/>
    <s v="2015/February"/>
  </r>
  <r>
    <n v="1"/>
    <x v="0"/>
    <x v="2425"/>
    <x v="2023"/>
    <n v="1"/>
    <x v="0"/>
    <s v="32, Food Court, Living Style Mall, Main Kalindi Kunj Road, Jasola, New Delhi"/>
    <s v="Living Style Mall, Jasola"/>
    <s v="Living Style Mall, Jasola, New Delhi"/>
    <n v="77.296977900000002"/>
    <n v="28.541166100000002"/>
    <x v="3"/>
    <s v="Indian Rupees(Rs.)"/>
    <x v="0"/>
    <x v="0"/>
    <s v="No"/>
    <s v="No"/>
    <x v="1"/>
    <n v="66"/>
    <x v="12"/>
    <x v="28"/>
    <n v="2"/>
    <n v="3"/>
    <x v="1"/>
    <d v="2016-02-03T00:00:00"/>
    <x v="2"/>
    <x v="7"/>
    <n v="1"/>
    <n v="3"/>
    <s v="Wednesday"/>
    <s v="FQ4"/>
    <s v="FM11"/>
    <s v="2016/February"/>
  </r>
  <r>
    <n v="1"/>
    <x v="0"/>
    <x v="2426"/>
    <x v="2024"/>
    <n v="1"/>
    <x v="0"/>
    <s v="House 24/25, New Aruna Nagar, Majnu ka Tila, New Delhi"/>
    <s v="Majnu ka Tila"/>
    <s v="Majnu ka Tila, New Delhi"/>
    <n v="77.228255899999994"/>
    <n v="28.701667799999999"/>
    <x v="56"/>
    <s v="Indian Rupees(Rs.)"/>
    <x v="0"/>
    <x v="0"/>
    <s v="No"/>
    <s v="No"/>
    <x v="1"/>
    <n v="1"/>
    <x v="12"/>
    <x v="0"/>
    <n v="2"/>
    <n v="16"/>
    <x v="4"/>
    <d v="2014-02-16T00:00:00"/>
    <x v="2"/>
    <x v="7"/>
    <n v="4"/>
    <n v="0"/>
    <s v="Sunday"/>
    <s v="FQ4"/>
    <s v="FM11"/>
    <s v="2014/February"/>
  </r>
  <r>
    <n v="1"/>
    <x v="0"/>
    <x v="2427"/>
    <x v="2025"/>
    <n v="1"/>
    <x v="0"/>
    <s v="Shop 2, Local Shopping Complex, DDA Market, Acharya Niketan, Mayur Vihar Phase 1, New Delhi"/>
    <s v="Mayur Vihar Phase 1"/>
    <s v="Mayur Vihar Phase 1, New Delhi"/>
    <n v="77.295346859999995"/>
    <n v="28.606909519999999"/>
    <x v="698"/>
    <s v="Indian Rupees(Rs.)"/>
    <x v="0"/>
    <x v="0"/>
    <s v="No"/>
    <s v="No"/>
    <x v="1"/>
    <n v="49"/>
    <x v="12"/>
    <x v="27"/>
    <n v="2"/>
    <n v="1"/>
    <x v="2"/>
    <d v="2018-02-01T00:00:00"/>
    <x v="2"/>
    <x v="7"/>
    <n v="1"/>
    <n v="4"/>
    <s v="Thursday"/>
    <s v="FQ4"/>
    <s v="FM11"/>
    <s v="2018/February"/>
  </r>
  <r>
    <n v="1"/>
    <x v="0"/>
    <x v="2428"/>
    <x v="1957"/>
    <n v="1"/>
    <x v="0"/>
    <s v="6/7, 2nd Floor, Pacific Mall, Tagore Garden, New Delhi"/>
    <s v="Pacific Mall, Tagore Garden"/>
    <s v="Pacific Mall, Tagore Garden, New Delhi"/>
    <n v="77.106563899999998"/>
    <n v="28.642498199999999"/>
    <x v="7"/>
    <s v="Indian Rupees(Rs.)"/>
    <x v="0"/>
    <x v="0"/>
    <s v="No"/>
    <s v="No"/>
    <x v="1"/>
    <n v="53"/>
    <x v="12"/>
    <x v="7"/>
    <n v="2"/>
    <n v="21"/>
    <x v="2"/>
    <d v="2018-02-21T00:00:00"/>
    <x v="2"/>
    <x v="7"/>
    <n v="4"/>
    <n v="3"/>
    <s v="Wednesday"/>
    <s v="FQ4"/>
    <s v="FM11"/>
    <s v="2018/February"/>
  </r>
  <r>
    <n v="1"/>
    <x v="0"/>
    <x v="2429"/>
    <x v="2026"/>
    <n v="1"/>
    <x v="0"/>
    <s v="65, D.B. Gupta Road, Paharganj, New Delhi"/>
    <s v="Paharganj"/>
    <s v="Paharganj, New Delhi"/>
    <n v="77.214394440000007"/>
    <n v="28.644861110000001"/>
    <x v="579"/>
    <s v="Indian Rupees(Rs.)"/>
    <x v="0"/>
    <x v="0"/>
    <s v="No"/>
    <s v="No"/>
    <x v="1"/>
    <n v="6"/>
    <x v="12"/>
    <x v="27"/>
    <n v="2"/>
    <n v="17"/>
    <x v="4"/>
    <d v="2014-02-17T00:00:00"/>
    <x v="2"/>
    <x v="7"/>
    <n v="4"/>
    <n v="1"/>
    <s v="Monday"/>
    <s v="FQ4"/>
    <s v="FM11"/>
    <s v="2014/February"/>
  </r>
  <r>
    <n v="1"/>
    <x v="0"/>
    <x v="2430"/>
    <x v="1944"/>
    <n v="1"/>
    <x v="0"/>
    <s v="4, New Delhi Airport Express Mall, Opposite New Delhi Railway Station, Ajmeri Gate, Near Paharganj, New Delhi"/>
    <s v="Paharganj"/>
    <s v="Paharganj, New Delhi"/>
    <n v="77.224385999999996"/>
    <n v="28.641786"/>
    <x v="33"/>
    <s v="Indian Rupees(Rs.)"/>
    <x v="0"/>
    <x v="0"/>
    <s v="No"/>
    <s v="No"/>
    <x v="1"/>
    <n v="14"/>
    <x v="12"/>
    <x v="13"/>
    <n v="2"/>
    <n v="15"/>
    <x v="7"/>
    <d v="2017-02-15T00:00:00"/>
    <x v="2"/>
    <x v="7"/>
    <n v="3"/>
    <n v="3"/>
    <s v="Wednesday"/>
    <s v="FQ4"/>
    <s v="FM11"/>
    <s v="2017/February"/>
  </r>
  <r>
    <n v="1"/>
    <x v="0"/>
    <x v="2431"/>
    <x v="2027"/>
    <n v="1"/>
    <x v="0"/>
    <s v="67, Satyaniketan, New Delhi"/>
    <s v="Satyaniketan"/>
    <s v="Satyaniketan, New Delhi"/>
    <n v="77.168322099999997"/>
    <n v="28.5879999"/>
    <x v="359"/>
    <s v="Indian Rupees(Rs.)"/>
    <x v="0"/>
    <x v="0"/>
    <s v="No"/>
    <s v="No"/>
    <x v="1"/>
    <n v="49"/>
    <x v="12"/>
    <x v="19"/>
    <n v="2"/>
    <n v="16"/>
    <x v="2"/>
    <d v="2018-02-16T00:00:00"/>
    <x v="2"/>
    <x v="7"/>
    <n v="3"/>
    <n v="5"/>
    <s v="Friday"/>
    <s v="FQ4"/>
    <s v="FM11"/>
    <s v="2018/February"/>
  </r>
  <r>
    <n v="1"/>
    <x v="0"/>
    <x v="2432"/>
    <x v="2028"/>
    <n v="1"/>
    <x v="0"/>
    <s v="C Block, South Extension 2, New Delhi"/>
    <s v="South Extension 2"/>
    <s v="South Extension 2, New Delhi"/>
    <n v="0"/>
    <n v="0"/>
    <x v="21"/>
    <s v="Indian Rupees(Rs.)"/>
    <x v="0"/>
    <x v="0"/>
    <s v="No"/>
    <s v="No"/>
    <x v="1"/>
    <n v="2"/>
    <x v="12"/>
    <x v="0"/>
    <n v="2"/>
    <n v="28"/>
    <x v="6"/>
    <d v="2010-02-28T00:00:00"/>
    <x v="2"/>
    <x v="7"/>
    <n v="5"/>
    <n v="0"/>
    <s v="Sunday"/>
    <s v="FQ4"/>
    <s v="FM11"/>
    <s v="2010/February"/>
  </r>
  <r>
    <n v="1"/>
    <x v="0"/>
    <x v="2433"/>
    <x v="2029"/>
    <n v="1"/>
    <x v="0"/>
    <s v="Shop 17, DDA Market, M Block, Vikaspuri, New Delhi"/>
    <s v="Vikaspuri"/>
    <s v="Vikaspuri, New Delhi"/>
    <n v="0"/>
    <n v="0"/>
    <x v="2"/>
    <s v="Indian Rupees(Rs.)"/>
    <x v="0"/>
    <x v="0"/>
    <s v="No"/>
    <s v="No"/>
    <x v="1"/>
    <n v="13"/>
    <x v="12"/>
    <x v="11"/>
    <n v="2"/>
    <n v="24"/>
    <x v="4"/>
    <d v="2014-02-24T00:00:00"/>
    <x v="2"/>
    <x v="7"/>
    <n v="5"/>
    <n v="1"/>
    <s v="Monday"/>
    <s v="FQ4"/>
    <s v="FM11"/>
    <s v="2014/February"/>
  </r>
  <r>
    <n v="1"/>
    <x v="0"/>
    <x v="2434"/>
    <x v="2030"/>
    <n v="1"/>
    <x v="0"/>
    <s v="3rd Floor, Food Court, Ambience Mall, Vasant Kunj, New Delhi"/>
    <s v="Ambience Mall, Vasant Kunj"/>
    <s v="Ambience Mall, Vasant Kunj, New Delhi"/>
    <n v="77.155099000000007"/>
    <n v="28.5411702"/>
    <x v="699"/>
    <s v="Indian Rupees(Rs.)"/>
    <x v="0"/>
    <x v="0"/>
    <s v="No"/>
    <s v="No"/>
    <x v="1"/>
    <n v="206"/>
    <x v="12"/>
    <x v="9"/>
    <n v="1"/>
    <n v="27"/>
    <x v="3"/>
    <d v="2011-01-27T00:00:00"/>
    <x v="2"/>
    <x v="8"/>
    <n v="5"/>
    <n v="4"/>
    <s v="Thursday"/>
    <s v="FQ4"/>
    <s v="FM10"/>
    <s v="2011/January"/>
  </r>
  <r>
    <n v="1"/>
    <x v="0"/>
    <x v="2435"/>
    <x v="207"/>
    <n v="1"/>
    <x v="0"/>
    <s v="309, 2nd Floor, DLF Place Mall, Saket, New Delhi"/>
    <s v="DLF Place Mall, Saket"/>
    <s v="DLF Place Mall, Saket, New Delhi"/>
    <n v="77.216882519999999"/>
    <n v="28.528228120000001"/>
    <x v="26"/>
    <s v="Indian Rupees(Rs.)"/>
    <x v="0"/>
    <x v="0"/>
    <s v="No"/>
    <s v="No"/>
    <x v="1"/>
    <n v="426"/>
    <x v="12"/>
    <x v="5"/>
    <n v="1"/>
    <n v="16"/>
    <x v="4"/>
    <d v="2014-01-16T00:00:00"/>
    <x v="2"/>
    <x v="8"/>
    <n v="3"/>
    <n v="4"/>
    <s v="Thursday"/>
    <s v="FQ4"/>
    <s v="FM10"/>
    <s v="2014/January"/>
  </r>
  <r>
    <n v="1"/>
    <x v="0"/>
    <x v="2436"/>
    <x v="2031"/>
    <n v="1"/>
    <x v="0"/>
    <s v="Near Bhairon Temple, Kalkaji, New Delhi"/>
    <s v="Kalkaji"/>
    <s v="Kalkaji, New Delhi"/>
    <n v="77.260126"/>
    <n v="28.537134000000002"/>
    <x v="21"/>
    <s v="Indian Rupees(Rs.)"/>
    <x v="0"/>
    <x v="0"/>
    <s v="No"/>
    <s v="No"/>
    <x v="1"/>
    <n v="8"/>
    <x v="12"/>
    <x v="27"/>
    <n v="1"/>
    <n v="3"/>
    <x v="5"/>
    <d v="2012-01-03T00:00:00"/>
    <x v="2"/>
    <x v="8"/>
    <n v="1"/>
    <n v="2"/>
    <s v="Tuesday"/>
    <s v="FQ4"/>
    <s v="FM10"/>
    <s v="2012/January"/>
  </r>
  <r>
    <n v="1"/>
    <x v="0"/>
    <x v="2437"/>
    <x v="207"/>
    <n v="1"/>
    <x v="0"/>
    <s v="Pacific Mall, Second Floor, Subhash Nagar, New Delhi"/>
    <s v="Pacific Mall, Tagore Garden"/>
    <s v="Pacific Mall, Tagore Garden, New Delhi"/>
    <n v="77.106428500000007"/>
    <n v="28.642404899999999"/>
    <x v="26"/>
    <s v="Indian Rupees(Rs.)"/>
    <x v="0"/>
    <x v="0"/>
    <s v="No"/>
    <s v="No"/>
    <x v="1"/>
    <n v="36"/>
    <x v="12"/>
    <x v="4"/>
    <n v="1"/>
    <n v="7"/>
    <x v="1"/>
    <d v="2016-01-07T00:00:00"/>
    <x v="2"/>
    <x v="8"/>
    <n v="2"/>
    <n v="4"/>
    <s v="Thursday"/>
    <s v="FQ4"/>
    <s v="FM10"/>
    <s v="2016/January"/>
  </r>
  <r>
    <n v="1"/>
    <x v="0"/>
    <x v="2438"/>
    <x v="2032"/>
    <n v="1"/>
    <x v="0"/>
    <s v="95, Old Rajinder Nagar, Rajinder Nagar, New Delhi"/>
    <s v="Rajinder Nagar"/>
    <s v="Rajinder Nagar, New Delhi"/>
    <n v="77.184934100000007"/>
    <n v="28.6406426"/>
    <x v="700"/>
    <s v="Indian Rupees(Rs.)"/>
    <x v="0"/>
    <x v="0"/>
    <s v="No"/>
    <s v="No"/>
    <x v="1"/>
    <n v="22"/>
    <x v="12"/>
    <x v="17"/>
    <n v="1"/>
    <n v="27"/>
    <x v="2"/>
    <d v="2018-01-27T00:00:00"/>
    <x v="2"/>
    <x v="8"/>
    <n v="4"/>
    <n v="6"/>
    <s v="Saturday"/>
    <s v="FQ4"/>
    <s v="FM10"/>
    <s v="2018/January"/>
  </r>
  <r>
    <n v="1"/>
    <x v="0"/>
    <x v="2439"/>
    <x v="2033"/>
    <n v="1"/>
    <x v="0"/>
    <s v="E-1/10, Opposite M2K Cinema, Rohini, New Delhi"/>
    <s v="Rohini"/>
    <s v="Rohini, New Delhi"/>
    <n v="77.116538800000001"/>
    <n v="28.7023434"/>
    <x v="68"/>
    <s v="Indian Rupees(Rs.)"/>
    <x v="0"/>
    <x v="0"/>
    <s v="No"/>
    <s v="No"/>
    <x v="1"/>
    <n v="62"/>
    <x v="12"/>
    <x v="26"/>
    <n v="1"/>
    <n v="13"/>
    <x v="5"/>
    <d v="2012-01-13T00:00:00"/>
    <x v="2"/>
    <x v="8"/>
    <n v="2"/>
    <n v="5"/>
    <s v="Friday"/>
    <s v="FQ4"/>
    <s v="FM10"/>
    <s v="2012/January"/>
  </r>
  <r>
    <n v="1"/>
    <x v="0"/>
    <x v="2440"/>
    <x v="1957"/>
    <n v="1"/>
    <x v="0"/>
    <s v="Ground Floor, DLF Courtyard, Atrium, Saket, New Delhi"/>
    <s v="Saket"/>
    <s v="Saket, New Delhi"/>
    <n v="77.216893499999998"/>
    <n v="28.528045599999999"/>
    <x v="7"/>
    <s v="Indian Rupees(Rs.)"/>
    <x v="0"/>
    <x v="0"/>
    <s v="No"/>
    <s v="No"/>
    <x v="1"/>
    <n v="118"/>
    <x v="12"/>
    <x v="21"/>
    <n v="1"/>
    <n v="11"/>
    <x v="8"/>
    <d v="2015-01-11T00:00:00"/>
    <x v="2"/>
    <x v="8"/>
    <n v="3"/>
    <n v="0"/>
    <s v="Sunday"/>
    <s v="FQ4"/>
    <s v="FM10"/>
    <s v="2015/January"/>
  </r>
  <r>
    <n v="1"/>
    <x v="0"/>
    <x v="2441"/>
    <x v="1957"/>
    <n v="1"/>
    <x v="0"/>
    <s v="E-23, 1st Floor, South Extension 2, New Delhi"/>
    <s v="South Extension 2"/>
    <s v="South Extension 2, New Delhi"/>
    <n v="77.220820200000006"/>
    <n v="28.567680599999999"/>
    <x v="7"/>
    <s v="Indian Rupees(Rs.)"/>
    <x v="0"/>
    <x v="0"/>
    <s v="No"/>
    <s v="No"/>
    <x v="1"/>
    <n v="6"/>
    <x v="12"/>
    <x v="13"/>
    <n v="1"/>
    <n v="20"/>
    <x v="2"/>
    <d v="2018-01-20T00:00:00"/>
    <x v="2"/>
    <x v="8"/>
    <n v="3"/>
    <n v="6"/>
    <s v="Saturday"/>
    <s v="FQ4"/>
    <s v="FM10"/>
    <s v="2018/January"/>
  </r>
  <r>
    <n v="1"/>
    <x v="0"/>
    <x v="2442"/>
    <x v="2034"/>
    <n v="1"/>
    <x v="0"/>
    <s v="446, Leela Ram Market, Masjid Moth, NDSE II, South Extension 2, New Delhi"/>
    <s v="South Extension 2"/>
    <s v="South Extension 2, New Delhi"/>
    <n v="77.219141269999994"/>
    <n v="28.5642885"/>
    <x v="3"/>
    <s v="Indian Rupees(Rs.)"/>
    <x v="0"/>
    <x v="0"/>
    <s v="No"/>
    <s v="No"/>
    <x v="1"/>
    <n v="29"/>
    <x v="12"/>
    <x v="4"/>
    <n v="1"/>
    <n v="22"/>
    <x v="2"/>
    <d v="2018-01-22T00:00:00"/>
    <x v="2"/>
    <x v="8"/>
    <n v="4"/>
    <n v="1"/>
    <s v="Monday"/>
    <s v="FQ4"/>
    <s v="FM10"/>
    <s v="2018/January"/>
  </r>
  <r>
    <n v="1"/>
    <x v="0"/>
    <x v="2443"/>
    <x v="2035"/>
    <n v="1"/>
    <x v="0"/>
    <s v="C-22, Main Market, Vasant Vihar, New Delhi"/>
    <s v="Vasant Vihar"/>
    <s v="Vasant Vihar, New Delhi"/>
    <n v="77.158398700000006"/>
    <n v="28.567711800000001"/>
    <x v="2"/>
    <s v="Indian Rupees(Rs.)"/>
    <x v="0"/>
    <x v="0"/>
    <s v="No"/>
    <s v="No"/>
    <x v="1"/>
    <n v="31"/>
    <x v="12"/>
    <x v="13"/>
    <n v="1"/>
    <n v="21"/>
    <x v="6"/>
    <d v="2010-01-21T00:00:00"/>
    <x v="2"/>
    <x v="8"/>
    <n v="4"/>
    <n v="4"/>
    <s v="Thursday"/>
    <s v="FQ4"/>
    <s v="FM10"/>
    <s v="2010/January"/>
  </r>
  <r>
    <n v="1"/>
    <x v="0"/>
    <x v="2444"/>
    <x v="2036"/>
    <n v="1"/>
    <x v="0"/>
    <s v="Shop 42, C Block Market, Vikaspuri, New Delhi"/>
    <s v="Vikaspuri"/>
    <s v="Vikaspuri, New Delhi"/>
    <n v="77.070221680000003"/>
    <n v="28.635041820000001"/>
    <x v="19"/>
    <s v="Indian Rupees(Rs.)"/>
    <x v="0"/>
    <x v="0"/>
    <s v="No"/>
    <s v="No"/>
    <x v="1"/>
    <n v="26"/>
    <x v="12"/>
    <x v="4"/>
    <n v="1"/>
    <n v="28"/>
    <x v="8"/>
    <d v="2015-01-28T00:00:00"/>
    <x v="2"/>
    <x v="8"/>
    <n v="5"/>
    <n v="3"/>
    <s v="Wednesday"/>
    <s v="FQ4"/>
    <s v="FM10"/>
    <s v="2015/January"/>
  </r>
  <r>
    <n v="1"/>
    <x v="0"/>
    <x v="2445"/>
    <x v="2037"/>
    <n v="1"/>
    <x v="0"/>
    <s v="Multilevel Car Parking, Terminal 3, Aerocity, New Delhi"/>
    <s v="Aerocity"/>
    <s v="Aerocity, New Delhi"/>
    <n v="77.087896999999998"/>
    <n v="28.554462999999998"/>
    <x v="701"/>
    <s v="Indian Rupees(Rs.)"/>
    <x v="0"/>
    <x v="0"/>
    <s v="No"/>
    <s v="No"/>
    <x v="1"/>
    <n v="2"/>
    <x v="12"/>
    <x v="0"/>
    <n v="12"/>
    <n v="13"/>
    <x v="3"/>
    <d v="2011-12-13T00:00:00"/>
    <x v="3"/>
    <x v="9"/>
    <n v="3"/>
    <n v="2"/>
    <s v="Tuesday"/>
    <s v="FQ3"/>
    <s v="FM9"/>
    <s v="2011/December"/>
  </r>
  <r>
    <n v="1"/>
    <x v="0"/>
    <x v="2446"/>
    <x v="2038"/>
    <n v="1"/>
    <x v="0"/>
    <s v="G-7, Pankaj Plaza, Surajmal Vihar, Near, Anand Vihar, New Delhi"/>
    <s v="Anand Vihar"/>
    <s v="Anand Vihar, New Delhi"/>
    <n v="77.306165699999994"/>
    <n v="28.659802599999999"/>
    <x v="19"/>
    <s v="Indian Rupees(Rs.)"/>
    <x v="0"/>
    <x v="0"/>
    <s v="No"/>
    <s v="No"/>
    <x v="1"/>
    <n v="14"/>
    <x v="12"/>
    <x v="27"/>
    <n v="12"/>
    <n v="12"/>
    <x v="5"/>
    <d v="2012-12-12T00:00:00"/>
    <x v="3"/>
    <x v="9"/>
    <n v="3"/>
    <n v="3"/>
    <s v="Wednesday"/>
    <s v="FQ3"/>
    <s v="FM9"/>
    <s v="2012/December"/>
  </r>
  <r>
    <n v="1"/>
    <x v="0"/>
    <x v="2447"/>
    <x v="207"/>
    <n v="1"/>
    <x v="0"/>
    <s v="N-6, Connaught Place, New Delhi"/>
    <s v="Connaught Place"/>
    <s v="Connaught Place, New Delhi"/>
    <n v="77.219633099999996"/>
    <n v="28.630166200000001"/>
    <x v="26"/>
    <s v="Indian Rupees(Rs.)"/>
    <x v="0"/>
    <x v="0"/>
    <s v="No"/>
    <s v="No"/>
    <x v="1"/>
    <n v="1607"/>
    <x v="12"/>
    <x v="3"/>
    <n v="12"/>
    <n v="16"/>
    <x v="1"/>
    <d v="2016-12-16T00:00:00"/>
    <x v="3"/>
    <x v="9"/>
    <n v="3"/>
    <n v="5"/>
    <s v="Friday"/>
    <s v="FQ3"/>
    <s v="FM9"/>
    <s v="2016/December"/>
  </r>
  <r>
    <n v="1"/>
    <x v="0"/>
    <x v="2448"/>
    <x v="1057"/>
    <n v="1"/>
    <x v="0"/>
    <s v="82, Flyover Market, Defence Colony, New Delhi"/>
    <s v="Defence Colony"/>
    <s v="Defence Colony, New Delhi"/>
    <n v="77.238764000000003"/>
    <n v="28.578309600000001"/>
    <x v="2"/>
    <s v="Indian Rupees(Rs.)"/>
    <x v="0"/>
    <x v="0"/>
    <s v="No"/>
    <s v="No"/>
    <x v="1"/>
    <n v="35"/>
    <x v="12"/>
    <x v="4"/>
    <n v="12"/>
    <n v="19"/>
    <x v="4"/>
    <d v="2014-12-19T00:00:00"/>
    <x v="3"/>
    <x v="9"/>
    <n v="3"/>
    <n v="5"/>
    <s v="Friday"/>
    <s v="FQ3"/>
    <s v="FM9"/>
    <s v="2014/December"/>
  </r>
  <r>
    <n v="1"/>
    <x v="0"/>
    <x v="2449"/>
    <x v="2039"/>
    <n v="1"/>
    <x v="0"/>
    <s v="1515, Ramesh Nagar, Kirti Nagar, New Delhi"/>
    <s v="Kirti Nagar"/>
    <s v="Kirti Nagar, New Delhi"/>
    <n v="77.131230799999997"/>
    <n v="28.648962999999998"/>
    <x v="2"/>
    <s v="Indian Rupees(Rs.)"/>
    <x v="0"/>
    <x v="0"/>
    <s v="No"/>
    <s v="No"/>
    <x v="1"/>
    <n v="31"/>
    <x v="12"/>
    <x v="11"/>
    <n v="12"/>
    <n v="8"/>
    <x v="5"/>
    <d v="2012-12-08T00:00:00"/>
    <x v="3"/>
    <x v="9"/>
    <n v="2"/>
    <n v="6"/>
    <s v="Saturday"/>
    <s v="FQ3"/>
    <s v="FM9"/>
    <s v="2012/December"/>
  </r>
  <r>
    <n v="1"/>
    <x v="0"/>
    <x v="2450"/>
    <x v="2040"/>
    <n v="1"/>
    <x v="0"/>
    <s v="Shop 1, 40 DLF Industrial Area, Alishan Building, Kirti Nagar, New Delhi"/>
    <s v="Kirti Nagar"/>
    <s v="Kirti Nagar, New Delhi"/>
    <n v="77.142205599999997"/>
    <n v="28.655347800000001"/>
    <x v="370"/>
    <s v="Indian Rupees(Rs.)"/>
    <x v="0"/>
    <x v="0"/>
    <s v="No"/>
    <s v="No"/>
    <x v="1"/>
    <n v="4"/>
    <x v="12"/>
    <x v="27"/>
    <n v="12"/>
    <n v="2"/>
    <x v="7"/>
    <d v="2017-12-02T00:00:00"/>
    <x v="3"/>
    <x v="9"/>
    <n v="1"/>
    <n v="6"/>
    <s v="Saturday"/>
    <s v="FQ3"/>
    <s v="FM9"/>
    <s v="2017/December"/>
  </r>
  <r>
    <n v="1"/>
    <x v="0"/>
    <x v="2451"/>
    <x v="2041"/>
    <n v="1"/>
    <x v="0"/>
    <s v="77, Main Vasant Kunj Road, Near IDBI Bank, Mahipalpur, New Delhi"/>
    <s v="Mahipalpur"/>
    <s v="Mahipalpur, New Delhi"/>
    <n v="77.1285132"/>
    <n v="28.543750500000002"/>
    <x v="20"/>
    <s v="Indian Rupees(Rs.)"/>
    <x v="0"/>
    <x v="0"/>
    <s v="No"/>
    <s v="No"/>
    <x v="1"/>
    <n v="11"/>
    <x v="12"/>
    <x v="20"/>
    <n v="12"/>
    <n v="12"/>
    <x v="3"/>
    <d v="2011-12-12T00:00:00"/>
    <x v="3"/>
    <x v="9"/>
    <n v="3"/>
    <n v="1"/>
    <s v="Monday"/>
    <s v="FQ3"/>
    <s v="FM9"/>
    <s v="2011/December"/>
  </r>
  <r>
    <n v="1"/>
    <x v="0"/>
    <x v="2452"/>
    <x v="2042"/>
    <n v="1"/>
    <x v="0"/>
    <s v="160, South Moti Bagh Market, Moti Bagh, New Delhi"/>
    <s v="Moti Bagh"/>
    <s v="Moti Bagh, New Delhi"/>
    <n v="77.170264700000004"/>
    <n v="28.579974799999999"/>
    <x v="2"/>
    <s v="Indian Rupees(Rs.)"/>
    <x v="0"/>
    <x v="0"/>
    <s v="No"/>
    <s v="No"/>
    <x v="1"/>
    <n v="62"/>
    <x v="12"/>
    <x v="7"/>
    <n v="12"/>
    <n v="5"/>
    <x v="2"/>
    <d v="2018-12-05T00:00:00"/>
    <x v="3"/>
    <x v="9"/>
    <n v="2"/>
    <n v="3"/>
    <s v="Wednesday"/>
    <s v="FQ3"/>
    <s v="FM9"/>
    <s v="2018/December"/>
  </r>
  <r>
    <n v="1"/>
    <x v="0"/>
    <x v="2453"/>
    <x v="2043"/>
    <n v="1"/>
    <x v="0"/>
    <s v="C-159, Shop 27, Naraina Industrial Area, Phase 1, Naraina, New Delhi"/>
    <s v="Naraina"/>
    <s v="Naraina, New Delhi"/>
    <n v="77.137116500000005"/>
    <n v="28.629294600000001"/>
    <x v="47"/>
    <s v="Indian Rupees(Rs.)"/>
    <x v="0"/>
    <x v="0"/>
    <s v="No"/>
    <s v="No"/>
    <x v="1"/>
    <n v="2"/>
    <x v="12"/>
    <x v="0"/>
    <n v="12"/>
    <n v="9"/>
    <x v="5"/>
    <d v="2012-12-09T00:00:00"/>
    <x v="3"/>
    <x v="9"/>
    <n v="3"/>
    <n v="0"/>
    <s v="Sunday"/>
    <s v="FQ3"/>
    <s v="FM9"/>
    <s v="2012/December"/>
  </r>
  <r>
    <n v="1"/>
    <x v="0"/>
    <x v="2454"/>
    <x v="2044"/>
    <n v="1"/>
    <x v="0"/>
    <s v="5084-A, Ajay Guest House, Opposite Khanna Cinema, Main Bazar, Paharganj, New Delhi"/>
    <s v="Paharganj"/>
    <s v="Paharganj, New Delhi"/>
    <n v="77.212267400000002"/>
    <n v="28.6408418"/>
    <x v="702"/>
    <s v="Indian Rupees(Rs.)"/>
    <x v="0"/>
    <x v="0"/>
    <s v="No"/>
    <s v="No"/>
    <x v="1"/>
    <n v="22"/>
    <x v="12"/>
    <x v="11"/>
    <n v="12"/>
    <n v="7"/>
    <x v="8"/>
    <d v="2015-12-07T00:00:00"/>
    <x v="3"/>
    <x v="9"/>
    <n v="2"/>
    <n v="1"/>
    <s v="Monday"/>
    <s v="FQ3"/>
    <s v="FM9"/>
    <s v="2015/December"/>
  </r>
  <r>
    <n v="1"/>
    <x v="0"/>
    <x v="2455"/>
    <x v="2045"/>
    <n v="1"/>
    <x v="0"/>
    <s v="659, Top Floor, Tooti Chowk, Main Bazar, Paharganj, New Delhi"/>
    <s v="Paharganj"/>
    <s v="Paharganj, New Delhi"/>
    <n v="77.213418329999996"/>
    <n v="28.640630000000002"/>
    <x v="20"/>
    <s v="Indian Rupees(Rs.)"/>
    <x v="0"/>
    <x v="0"/>
    <s v="No"/>
    <s v="No"/>
    <x v="1"/>
    <n v="9"/>
    <x v="12"/>
    <x v="20"/>
    <n v="12"/>
    <n v="11"/>
    <x v="2"/>
    <d v="2018-12-11T00:00:00"/>
    <x v="3"/>
    <x v="9"/>
    <n v="3"/>
    <n v="2"/>
    <s v="Tuesday"/>
    <s v="FQ3"/>
    <s v="FM9"/>
    <s v="2018/December"/>
  </r>
  <r>
    <n v="1"/>
    <x v="0"/>
    <x v="2456"/>
    <x v="2046"/>
    <n v="1"/>
    <x v="0"/>
    <s v="8501/15, Grand Godwin Hotel, Aarakshan Road, Paharganj, New Delhi"/>
    <s v="Paharganj"/>
    <s v="Paharganj, New Delhi"/>
    <n v="77.215213849999998"/>
    <n v="28.64588182"/>
    <x v="450"/>
    <s v="Indian Rupees(Rs.)"/>
    <x v="0"/>
    <x v="0"/>
    <s v="No"/>
    <s v="No"/>
    <x v="1"/>
    <n v="3"/>
    <x v="12"/>
    <x v="0"/>
    <n v="12"/>
    <n v="28"/>
    <x v="2"/>
    <d v="2018-12-28T00:00:00"/>
    <x v="3"/>
    <x v="9"/>
    <n v="5"/>
    <n v="5"/>
    <s v="Friday"/>
    <s v="FQ3"/>
    <s v="FM9"/>
    <s v="2018/December"/>
  </r>
  <r>
    <n v="1"/>
    <x v="0"/>
    <x v="2457"/>
    <x v="2047"/>
    <n v="1"/>
    <x v="0"/>
    <s v="C 118, Palam Dabri Road, Palam, New Delhi"/>
    <s v="Palam"/>
    <s v="Palam, New Delhi"/>
    <n v="77.081765300000001"/>
    <n v="28.6076275"/>
    <x v="8"/>
    <s v="Indian Rupees(Rs.)"/>
    <x v="0"/>
    <x v="0"/>
    <s v="No"/>
    <s v="No"/>
    <x v="1"/>
    <n v="1"/>
    <x v="12"/>
    <x v="0"/>
    <n v="12"/>
    <n v="8"/>
    <x v="1"/>
    <d v="2016-12-08T00:00:00"/>
    <x v="3"/>
    <x v="9"/>
    <n v="2"/>
    <n v="4"/>
    <s v="Thursday"/>
    <s v="FQ3"/>
    <s v="FM9"/>
    <s v="2016/December"/>
  </r>
  <r>
    <n v="1"/>
    <x v="0"/>
    <x v="2458"/>
    <x v="2048"/>
    <n v="1"/>
    <x v="0"/>
    <s v="Rzg-1 Nanda Block, Mahavir Enclave, Palam, New Delhi"/>
    <s v="Palam"/>
    <s v="Palam, New Delhi"/>
    <n v="77.075068430000002"/>
    <n v="28.599189089999999"/>
    <x v="19"/>
    <s v="Indian Rupees(Rs.)"/>
    <x v="0"/>
    <x v="0"/>
    <s v="No"/>
    <s v="No"/>
    <x v="1"/>
    <n v="2"/>
    <x v="12"/>
    <x v="0"/>
    <n v="12"/>
    <n v="27"/>
    <x v="8"/>
    <d v="2015-12-27T00:00:00"/>
    <x v="3"/>
    <x v="9"/>
    <n v="5"/>
    <n v="0"/>
    <s v="Sunday"/>
    <s v="FQ3"/>
    <s v="FM9"/>
    <s v="2015/December"/>
  </r>
  <r>
    <n v="1"/>
    <x v="0"/>
    <x v="2459"/>
    <x v="2049"/>
    <n v="1"/>
    <x v="0"/>
    <s v="17, 1st Floor, Opposite Sri Venkateshwara College, Satyaniketan, New Delhi"/>
    <s v="Satyaniketan"/>
    <s v="Satyaniketan, New Delhi"/>
    <n v="77.167164499999998"/>
    <n v="28.587608700000001"/>
    <x v="703"/>
    <s v="Indian Rupees(Rs.)"/>
    <x v="0"/>
    <x v="0"/>
    <s v="No"/>
    <s v="No"/>
    <x v="1"/>
    <n v="1563"/>
    <x v="12"/>
    <x v="16"/>
    <n v="12"/>
    <n v="10"/>
    <x v="7"/>
    <d v="2017-12-10T00:00:00"/>
    <x v="3"/>
    <x v="9"/>
    <n v="3"/>
    <n v="0"/>
    <s v="Sunday"/>
    <s v="FQ3"/>
    <s v="FM9"/>
    <s v="2017/December"/>
  </r>
  <r>
    <n v="1"/>
    <x v="0"/>
    <x v="2460"/>
    <x v="2050"/>
    <n v="1"/>
    <x v="0"/>
    <s v="Shahpur Jat, New Delhi"/>
    <s v="Shahpur Jat"/>
    <s v="Shahpur Jat, New Delhi"/>
    <n v="77.215141900000006"/>
    <n v="28.5497078"/>
    <x v="150"/>
    <s v="Indian Rupees(Rs.)"/>
    <x v="0"/>
    <x v="0"/>
    <s v="No"/>
    <s v="No"/>
    <x v="1"/>
    <n v="40"/>
    <x v="12"/>
    <x v="21"/>
    <n v="12"/>
    <n v="5"/>
    <x v="7"/>
    <d v="2017-12-05T00:00:00"/>
    <x v="3"/>
    <x v="9"/>
    <n v="2"/>
    <n v="2"/>
    <s v="Tuesday"/>
    <s v="FQ3"/>
    <s v="FM9"/>
    <s v="2017/December"/>
  </r>
  <r>
    <n v="1"/>
    <x v="0"/>
    <x v="2461"/>
    <x v="1011"/>
    <n v="1"/>
    <x v="0"/>
    <s v="G-18/19, V3S Mall, Laxmi Nagar, New Delhi"/>
    <s v="V3S Mall, Laxmi Nagar"/>
    <s v="V3S Mall, Laxmi Nagar, New Delhi"/>
    <n v="77.285413199999994"/>
    <n v="28.637003"/>
    <x v="24"/>
    <s v="Indian Rupees(Rs.)"/>
    <x v="0"/>
    <x v="0"/>
    <s v="No"/>
    <s v="No"/>
    <x v="1"/>
    <n v="193"/>
    <x v="12"/>
    <x v="4"/>
    <n v="12"/>
    <n v="17"/>
    <x v="1"/>
    <d v="2016-12-17T00:00:00"/>
    <x v="3"/>
    <x v="9"/>
    <n v="3"/>
    <n v="6"/>
    <s v="Saturday"/>
    <s v="FQ3"/>
    <s v="FM9"/>
    <s v="2016/December"/>
  </r>
  <r>
    <n v="1"/>
    <x v="0"/>
    <x v="2462"/>
    <x v="2051"/>
    <n v="1"/>
    <x v="0"/>
    <s v="Shop 12, I Block, DDA Market, Ashok Vihar Phase 1, New Delhi"/>
    <s v="Ashok Vihar Phase 1"/>
    <s v="Ashok Vihar Phase 1, New Delhi"/>
    <n v="77.166445600000003"/>
    <n v="28.6849156"/>
    <x v="3"/>
    <s v="Indian Rupees(Rs.)"/>
    <x v="0"/>
    <x v="0"/>
    <s v="No"/>
    <s v="No"/>
    <x v="1"/>
    <n v="19"/>
    <x v="12"/>
    <x v="4"/>
    <n v="11"/>
    <n v="15"/>
    <x v="2"/>
    <d v="2018-11-15T00:00:00"/>
    <x v="3"/>
    <x v="10"/>
    <n v="3"/>
    <n v="4"/>
    <s v="Thursday"/>
    <s v="FQ3"/>
    <s v="FM8"/>
    <s v="2018/November"/>
  </r>
  <r>
    <n v="1"/>
    <x v="0"/>
    <x v="2463"/>
    <x v="2052"/>
    <n v="1"/>
    <x v="0"/>
    <s v="Shop 25,27 &amp; 29, Defence Colony Flyover Market, Defence Colony, New Delhi"/>
    <s v="Defence Colony"/>
    <s v="Defence Colony, New Delhi"/>
    <n v="77.238525600000003"/>
    <n v="28.57750982"/>
    <x v="49"/>
    <s v="Indian Rupees(Rs.)"/>
    <x v="0"/>
    <x v="0"/>
    <s v="No"/>
    <s v="No"/>
    <x v="1"/>
    <n v="33"/>
    <x v="12"/>
    <x v="15"/>
    <n v="11"/>
    <n v="19"/>
    <x v="0"/>
    <d v="2013-11-19T00:00:00"/>
    <x v="3"/>
    <x v="10"/>
    <n v="4"/>
    <n v="2"/>
    <s v="Tuesday"/>
    <s v="FQ3"/>
    <s v="FM8"/>
    <s v="2013/November"/>
  </r>
  <r>
    <n v="1"/>
    <x v="0"/>
    <x v="2464"/>
    <x v="2053"/>
    <n v="1"/>
    <x v="0"/>
    <s v="A 446, Ground Floor, Defence Colony, New Delhi"/>
    <s v="Defence Colony"/>
    <s v="Defence Colony, New Delhi"/>
    <n v="77.231815100000006"/>
    <n v="28.5765207"/>
    <x v="21"/>
    <s v="Indian Rupees(Rs.)"/>
    <x v="0"/>
    <x v="0"/>
    <s v="No"/>
    <s v="No"/>
    <x v="1"/>
    <n v="13"/>
    <x v="12"/>
    <x v="11"/>
    <n v="11"/>
    <n v="19"/>
    <x v="5"/>
    <d v="2012-11-19T00:00:00"/>
    <x v="3"/>
    <x v="10"/>
    <n v="4"/>
    <n v="1"/>
    <s v="Monday"/>
    <s v="FQ3"/>
    <s v="FM8"/>
    <s v="2012/November"/>
  </r>
  <r>
    <n v="1"/>
    <x v="0"/>
    <x v="2465"/>
    <x v="1007"/>
    <n v="1"/>
    <x v="0"/>
    <s v="Food Court, 2nd Floor, DLF Promenade Mall, Vasant Kunj, New Delhi"/>
    <s v="DLF Promenade Mall, Vasant Kunj"/>
    <s v="DLF Promenade Mall, Vasant Kunj, New Delhi"/>
    <n v="77.155310499999999"/>
    <n v="28.542739399999999"/>
    <x v="318"/>
    <s v="Indian Rupees(Rs.)"/>
    <x v="0"/>
    <x v="0"/>
    <s v="No"/>
    <s v="No"/>
    <x v="1"/>
    <n v="134"/>
    <x v="12"/>
    <x v="21"/>
    <n v="11"/>
    <n v="7"/>
    <x v="7"/>
    <d v="2017-11-07T00:00:00"/>
    <x v="3"/>
    <x v="10"/>
    <n v="2"/>
    <n v="2"/>
    <s v="Tuesday"/>
    <s v="FQ3"/>
    <s v="FM8"/>
    <s v="2017/November"/>
  </r>
  <r>
    <n v="1"/>
    <x v="0"/>
    <x v="2466"/>
    <x v="1711"/>
    <n v="1"/>
    <x v="0"/>
    <s v="Lower Ground Floor, Epicuria Food Mall, Nehru Place Metro Station, Nehru Place, New Delhi"/>
    <s v="Epicuria Food Mall, Nehru Place"/>
    <s v="Epicuria Food Mall, Nehru Place, New Delhi"/>
    <n v="77.2514264"/>
    <n v="28.551456000000002"/>
    <x v="64"/>
    <s v="Indian Rupees(Rs.)"/>
    <x v="0"/>
    <x v="0"/>
    <s v="No"/>
    <s v="No"/>
    <x v="1"/>
    <n v="70"/>
    <x v="12"/>
    <x v="15"/>
    <n v="11"/>
    <n v="8"/>
    <x v="2"/>
    <d v="2018-11-08T00:00:00"/>
    <x v="3"/>
    <x v="10"/>
    <n v="2"/>
    <n v="4"/>
    <s v="Thursday"/>
    <s v="FQ3"/>
    <s v="FM8"/>
    <s v="2018/November"/>
  </r>
  <r>
    <n v="1"/>
    <x v="0"/>
    <x v="2467"/>
    <x v="2054"/>
    <n v="1"/>
    <x v="0"/>
    <s v="3rd Floor, I-2, Central market, Lajpat Nagar 2, New Delhi"/>
    <s v="Lajpat Nagar 2"/>
    <s v="Lajpat Nagar 2, New Delhi"/>
    <n v="77.243882999999997"/>
    <n v="28.569384899999999"/>
    <x v="3"/>
    <s v="Indian Rupees(Rs.)"/>
    <x v="0"/>
    <x v="0"/>
    <s v="No"/>
    <s v="No"/>
    <x v="1"/>
    <n v="18"/>
    <x v="12"/>
    <x v="13"/>
    <n v="11"/>
    <n v="24"/>
    <x v="4"/>
    <d v="2014-11-24T00:00:00"/>
    <x v="3"/>
    <x v="10"/>
    <n v="5"/>
    <n v="1"/>
    <s v="Monday"/>
    <s v="FQ3"/>
    <s v="FM8"/>
    <s v="2014/November"/>
  </r>
  <r>
    <n v="1"/>
    <x v="0"/>
    <x v="2468"/>
    <x v="2055"/>
    <n v="1"/>
    <x v="0"/>
    <s v="116, Meher Chand Market, Lodhi Colony, New Delhi"/>
    <s v="Lodhi Colony"/>
    <s v="Lodhi Colony, New Delhi"/>
    <n v="77.168383599999999"/>
    <n v="28.595374400000001"/>
    <x v="7"/>
    <s v="Indian Rupees(Rs.)"/>
    <x v="0"/>
    <x v="0"/>
    <s v="No"/>
    <s v="No"/>
    <x v="1"/>
    <n v="11"/>
    <x v="12"/>
    <x v="13"/>
    <n v="11"/>
    <n v="19"/>
    <x v="6"/>
    <d v="2010-11-19T00:00:00"/>
    <x v="3"/>
    <x v="10"/>
    <n v="3"/>
    <n v="5"/>
    <s v="Friday"/>
    <s v="FQ3"/>
    <s v="FM8"/>
    <s v="2010/November"/>
  </r>
  <r>
    <n v="1"/>
    <x v="0"/>
    <x v="2469"/>
    <x v="2056"/>
    <n v="1"/>
    <x v="0"/>
    <s v="House 24/25, New Tibet Camp, New Aruna Nagar, Majnu ka Tila, New Delhi"/>
    <s v="Majnu ka Tila"/>
    <s v="Majnu ka Tila, New Delhi"/>
    <n v="77.228345700000006"/>
    <n v="28.703109399999999"/>
    <x v="71"/>
    <s v="Indian Rupees(Rs.)"/>
    <x v="0"/>
    <x v="0"/>
    <s v="No"/>
    <s v="No"/>
    <x v="1"/>
    <n v="1"/>
    <x v="12"/>
    <x v="0"/>
    <n v="11"/>
    <n v="12"/>
    <x v="1"/>
    <d v="2016-11-12T00:00:00"/>
    <x v="3"/>
    <x v="10"/>
    <n v="2"/>
    <n v="6"/>
    <s v="Saturday"/>
    <s v="FQ3"/>
    <s v="FM8"/>
    <s v="2016/November"/>
  </r>
  <r>
    <n v="1"/>
    <x v="0"/>
    <x v="2470"/>
    <x v="2057"/>
    <n v="1"/>
    <x v="0"/>
    <s v="Plot 10, LSC, DDA Commercial Complex, New Rajdhani Enclave, Preet Vihar, New Delhi"/>
    <s v="Preet Vihar"/>
    <s v="Preet Vihar, New Delhi"/>
    <n v="77.296024000000003"/>
    <n v="28.642545399999999"/>
    <x v="2"/>
    <s v="Indian Rupees(Rs.)"/>
    <x v="0"/>
    <x v="0"/>
    <s v="No"/>
    <s v="No"/>
    <x v="1"/>
    <n v="2"/>
    <x v="12"/>
    <x v="0"/>
    <n v="11"/>
    <n v="18"/>
    <x v="4"/>
    <d v="2014-11-18T00:00:00"/>
    <x v="3"/>
    <x v="10"/>
    <n v="4"/>
    <n v="2"/>
    <s v="Tuesday"/>
    <s v="FQ3"/>
    <s v="FM8"/>
    <s v="2014/November"/>
  </r>
  <r>
    <n v="1"/>
    <x v="0"/>
    <x v="2471"/>
    <x v="1982"/>
    <n v="1"/>
    <x v="0"/>
    <s v="1/123, Opposite BSES Office, Shankar Road, Old, Rajinder Nagar, New Delhi"/>
    <s v="Rajinder Nagar"/>
    <s v="Rajinder Nagar, New Delhi"/>
    <n v="77.185102599999993"/>
    <n v="28.635860099999999"/>
    <x v="76"/>
    <s v="Indian Rupees(Rs.)"/>
    <x v="0"/>
    <x v="0"/>
    <s v="No"/>
    <s v="No"/>
    <x v="1"/>
    <n v="135"/>
    <x v="12"/>
    <x v="17"/>
    <n v="11"/>
    <n v="23"/>
    <x v="5"/>
    <d v="2012-11-23T00:00:00"/>
    <x v="3"/>
    <x v="10"/>
    <n v="4"/>
    <n v="5"/>
    <s v="Friday"/>
    <s v="FQ3"/>
    <s v="FM8"/>
    <s v="2012/November"/>
  </r>
  <r>
    <n v="1"/>
    <x v="0"/>
    <x v="2472"/>
    <x v="2058"/>
    <n v="1"/>
    <x v="0"/>
    <s v="70-E, 1st Floor, NCC Gate, Humayunpur, Safdarjung Enclave, Safdarjung, New Delhi"/>
    <s v="Safdarjung"/>
    <s v="Safdarjung, New Delhi"/>
    <n v="0"/>
    <n v="0"/>
    <x v="704"/>
    <s v="Indian Rupees(Rs.)"/>
    <x v="0"/>
    <x v="0"/>
    <s v="No"/>
    <s v="No"/>
    <x v="1"/>
    <n v="4"/>
    <x v="12"/>
    <x v="10"/>
    <n v="11"/>
    <n v="1"/>
    <x v="6"/>
    <d v="2010-11-01T00:00:00"/>
    <x v="3"/>
    <x v="10"/>
    <n v="1"/>
    <n v="1"/>
    <s v="Monday"/>
    <s v="FQ3"/>
    <s v="FM8"/>
    <s v="2010/November"/>
  </r>
  <r>
    <n v="1"/>
    <x v="0"/>
    <x v="2473"/>
    <x v="1957"/>
    <n v="1"/>
    <x v="0"/>
    <s v="C-15, DDA, Commercial Complex, SDA, New Delhi"/>
    <s v="SDA"/>
    <s v="SDA, New Delhi"/>
    <n v="77.196878499999997"/>
    <n v="28.546624600000001"/>
    <x v="7"/>
    <s v="Indian Rupees(Rs.)"/>
    <x v="0"/>
    <x v="0"/>
    <s v="No"/>
    <s v="No"/>
    <x v="1"/>
    <n v="53"/>
    <x v="12"/>
    <x v="4"/>
    <n v="11"/>
    <n v="5"/>
    <x v="5"/>
    <d v="2012-11-05T00:00:00"/>
    <x v="3"/>
    <x v="10"/>
    <n v="2"/>
    <n v="1"/>
    <s v="Monday"/>
    <s v="FQ3"/>
    <s v="FM8"/>
    <s v="2012/November"/>
  </r>
  <r>
    <n v="1"/>
    <x v="0"/>
    <x v="2474"/>
    <x v="2059"/>
    <n v="1"/>
    <x v="0"/>
    <s v="Shop 3, Subhash Nagar Bike Market, Ajanta Cinema, Ajay Enclave, Subhash Nagar, New Delhi"/>
    <s v="Subhash Nagar"/>
    <s v="Subhash Nagar, New Delhi"/>
    <n v="77.107647900000003"/>
    <n v="28.638988900000001"/>
    <x v="2"/>
    <s v="Indian Rupees(Rs.)"/>
    <x v="0"/>
    <x v="0"/>
    <s v="No"/>
    <s v="No"/>
    <x v="1"/>
    <n v="11"/>
    <x v="12"/>
    <x v="13"/>
    <n v="11"/>
    <n v="15"/>
    <x v="2"/>
    <d v="2018-11-15T00:00:00"/>
    <x v="3"/>
    <x v="10"/>
    <n v="3"/>
    <n v="4"/>
    <s v="Thursday"/>
    <s v="FQ3"/>
    <s v="FM8"/>
    <s v="2018/November"/>
  </r>
  <r>
    <n v="1"/>
    <x v="0"/>
    <x v="2475"/>
    <x v="2060"/>
    <n v="1"/>
    <x v="0"/>
    <s v="F-16 B, 1st Floor, Hudson Lane, Opposite NDBL, Vijay Nagar, New Delhi"/>
    <s v="Vijay Nagar"/>
    <s v="Vijay Nagar, New Delhi"/>
    <n v="77.204721500000005"/>
    <n v="28.693507700000001"/>
    <x v="705"/>
    <s v="Indian Rupees(Rs.)"/>
    <x v="0"/>
    <x v="0"/>
    <s v="No"/>
    <s v="No"/>
    <x v="1"/>
    <n v="429"/>
    <x v="12"/>
    <x v="5"/>
    <n v="11"/>
    <n v="24"/>
    <x v="2"/>
    <d v="2018-11-24T00:00:00"/>
    <x v="3"/>
    <x v="10"/>
    <n v="4"/>
    <n v="6"/>
    <s v="Saturday"/>
    <s v="FQ3"/>
    <s v="FM8"/>
    <s v="2018/November"/>
  </r>
  <r>
    <n v="1"/>
    <x v="0"/>
    <x v="2476"/>
    <x v="1918"/>
    <n v="1"/>
    <x v="0"/>
    <s v="K-130, Gautam Nagar, Yusuf Sarai, New Delhi"/>
    <s v="Yusuf Sarai"/>
    <s v="Yusuf Sarai, New Delhi"/>
    <n v="77.209808100000004"/>
    <n v="28.560968299999999"/>
    <x v="19"/>
    <s v="Indian Rupees(Rs.)"/>
    <x v="0"/>
    <x v="0"/>
    <s v="No"/>
    <s v="No"/>
    <x v="1"/>
    <n v="5"/>
    <x v="12"/>
    <x v="6"/>
    <n v="11"/>
    <n v="17"/>
    <x v="4"/>
    <d v="2014-11-17T00:00:00"/>
    <x v="3"/>
    <x v="10"/>
    <n v="4"/>
    <n v="1"/>
    <s v="Monday"/>
    <s v="FQ3"/>
    <s v="FM8"/>
    <s v="2014/November"/>
  </r>
  <r>
    <n v="1"/>
    <x v="0"/>
    <x v="2477"/>
    <x v="2061"/>
    <n v="1"/>
    <x v="0"/>
    <s v="1, Assam Bhavan, Chanakyapuri, New Delhi"/>
    <s v="Chanakyapuri"/>
    <s v="Chanakyapuri, New Delhi"/>
    <n v="77.187651599999995"/>
    <n v="28.605518199999999"/>
    <x v="706"/>
    <s v="Indian Rupees(Rs.)"/>
    <x v="0"/>
    <x v="0"/>
    <s v="No"/>
    <s v="No"/>
    <x v="1"/>
    <n v="218"/>
    <x v="12"/>
    <x v="9"/>
    <n v="10"/>
    <n v="26"/>
    <x v="6"/>
    <d v="2010-10-26T00:00:00"/>
    <x v="3"/>
    <x v="11"/>
    <n v="5"/>
    <n v="2"/>
    <s v="Tuesday"/>
    <s v="FQ2"/>
    <s v="FM7"/>
    <s v="2010/October"/>
  </r>
  <r>
    <n v="1"/>
    <x v="0"/>
    <x v="2478"/>
    <x v="2062"/>
    <n v="1"/>
    <x v="0"/>
    <s v="24, Community Center, New Friends Colony, New Delhi"/>
    <s v="Community Centre, New Friends Colony"/>
    <s v="Community Centre, New Friends Colony, New Delhi"/>
    <n v="77.268255870000004"/>
    <n v="28.561507819999999"/>
    <x v="2"/>
    <s v="Indian Rupees(Rs.)"/>
    <x v="0"/>
    <x v="0"/>
    <s v="No"/>
    <s v="No"/>
    <x v="1"/>
    <n v="54"/>
    <x v="12"/>
    <x v="27"/>
    <n v="10"/>
    <n v="14"/>
    <x v="7"/>
    <d v="2017-10-14T00:00:00"/>
    <x v="3"/>
    <x v="11"/>
    <n v="2"/>
    <n v="6"/>
    <s v="Saturday"/>
    <s v="FQ2"/>
    <s v="FM7"/>
    <s v="2017/October"/>
  </r>
  <r>
    <n v="1"/>
    <x v="0"/>
    <x v="2479"/>
    <x v="2063"/>
    <n v="1"/>
    <x v="0"/>
    <s v="3627, 1st Floor, Golcha Cinema Corner, Daryaganj, New Delhi"/>
    <s v="Daryaganj"/>
    <s v="Daryaganj, New Delhi"/>
    <n v="77.240380599999995"/>
    <n v="28.644239800000001"/>
    <x v="309"/>
    <s v="Indian Rupees(Rs.)"/>
    <x v="0"/>
    <x v="0"/>
    <s v="No"/>
    <s v="No"/>
    <x v="1"/>
    <n v="28"/>
    <x v="12"/>
    <x v="27"/>
    <n v="10"/>
    <n v="23"/>
    <x v="3"/>
    <d v="2011-10-23T00:00:00"/>
    <x v="3"/>
    <x v="11"/>
    <n v="5"/>
    <n v="0"/>
    <s v="Sunday"/>
    <s v="FQ2"/>
    <s v="FM7"/>
    <s v="2011/October"/>
  </r>
  <r>
    <n v="1"/>
    <x v="0"/>
    <x v="2480"/>
    <x v="1847"/>
    <n v="1"/>
    <x v="0"/>
    <s v="107-A, Gautam Nagar, Green Park, New Delhi"/>
    <s v="Green Park"/>
    <s v="Green Park, New Delhi"/>
    <n v="0"/>
    <n v="0"/>
    <x v="5"/>
    <s v="Indian Rupees(Rs.)"/>
    <x v="0"/>
    <x v="0"/>
    <s v="No"/>
    <s v="No"/>
    <x v="1"/>
    <n v="4"/>
    <x v="12"/>
    <x v="20"/>
    <n v="10"/>
    <n v="20"/>
    <x v="1"/>
    <d v="2016-10-20T00:00:00"/>
    <x v="3"/>
    <x v="11"/>
    <n v="4"/>
    <n v="4"/>
    <s v="Thursday"/>
    <s v="FQ2"/>
    <s v="FM7"/>
    <s v="2016/October"/>
  </r>
  <r>
    <n v="1"/>
    <x v="0"/>
    <x v="2481"/>
    <x v="2064"/>
    <n v="1"/>
    <x v="0"/>
    <s v="153, Jheel Khuranja Main Road, Krishna Nagar, New Delhi"/>
    <s v="Krishna Nagar"/>
    <s v="Krishna Nagar, New Delhi"/>
    <n v="77.276338710000005"/>
    <n v="28.658878399999999"/>
    <x v="2"/>
    <s v="Indian Rupees(Rs.)"/>
    <x v="0"/>
    <x v="0"/>
    <s v="No"/>
    <s v="No"/>
    <x v="1"/>
    <n v="15"/>
    <x v="12"/>
    <x v="13"/>
    <n v="10"/>
    <n v="16"/>
    <x v="8"/>
    <d v="2015-10-16T00:00:00"/>
    <x v="3"/>
    <x v="11"/>
    <n v="3"/>
    <n v="5"/>
    <s v="Friday"/>
    <s v="FQ2"/>
    <s v="FM7"/>
    <s v="2015/October"/>
  </r>
  <r>
    <n v="1"/>
    <x v="0"/>
    <x v="2482"/>
    <x v="1007"/>
    <n v="1"/>
    <x v="0"/>
    <s v="45, Ring Road, Lajpat Nagar 2, New Delhi"/>
    <s v="Lajpat Nagar 2"/>
    <s v="Lajpat Nagar 2, New Delhi"/>
    <n v="77.238404799999998"/>
    <n v="28.565099100000001"/>
    <x v="318"/>
    <s v="Indian Rupees(Rs.)"/>
    <x v="0"/>
    <x v="0"/>
    <s v="No"/>
    <s v="No"/>
    <x v="1"/>
    <n v="472"/>
    <x v="12"/>
    <x v="5"/>
    <n v="10"/>
    <n v="22"/>
    <x v="5"/>
    <d v="2012-10-22T00:00:00"/>
    <x v="3"/>
    <x v="11"/>
    <n v="4"/>
    <n v="1"/>
    <s v="Monday"/>
    <s v="FQ2"/>
    <s v="FM7"/>
    <s v="2012/October"/>
  </r>
  <r>
    <n v="1"/>
    <x v="0"/>
    <x v="2483"/>
    <x v="2065"/>
    <n v="1"/>
    <x v="0"/>
    <s v="RZ-132, 1st Floor, Near Reliance Fresh, New Roshanpura, Najafgarh, New Delhi"/>
    <s v="Najafgarh"/>
    <s v="Najafgarh, New Delhi"/>
    <n v="76.987749300000004"/>
    <n v="28.603295800000001"/>
    <x v="31"/>
    <s v="Indian Rupees(Rs.)"/>
    <x v="0"/>
    <x v="0"/>
    <s v="No"/>
    <s v="No"/>
    <x v="1"/>
    <n v="1"/>
    <x v="12"/>
    <x v="0"/>
    <n v="10"/>
    <n v="12"/>
    <x v="4"/>
    <d v="2014-10-12T00:00:00"/>
    <x v="3"/>
    <x v="11"/>
    <n v="3"/>
    <n v="0"/>
    <s v="Sunday"/>
    <s v="FQ2"/>
    <s v="FM7"/>
    <s v="2014/October"/>
  </r>
  <r>
    <n v="1"/>
    <x v="0"/>
    <x v="2484"/>
    <x v="2066"/>
    <n v="1"/>
    <x v="0"/>
    <s v="Next to Mata Ki Mandir, New Friends Colony, New Delhi"/>
    <s v="New Friends Colony"/>
    <s v="New Friends Colony, New Delhi"/>
    <n v="77.267547769999993"/>
    <n v="28.569713620000002"/>
    <x v="2"/>
    <s v="Indian Rupees(Rs.)"/>
    <x v="0"/>
    <x v="0"/>
    <s v="No"/>
    <s v="No"/>
    <x v="1"/>
    <n v="15"/>
    <x v="12"/>
    <x v="6"/>
    <n v="10"/>
    <n v="10"/>
    <x v="4"/>
    <d v="2014-10-10T00:00:00"/>
    <x v="3"/>
    <x v="11"/>
    <n v="2"/>
    <n v="5"/>
    <s v="Friday"/>
    <s v="FQ2"/>
    <s v="FM7"/>
    <s v="2014/October"/>
  </r>
  <r>
    <n v="1"/>
    <x v="0"/>
    <x v="2485"/>
    <x v="2067"/>
    <n v="1"/>
    <x v="0"/>
    <s v="Building 2, 2nd Floor, Vaishali Enclave, Pitampura, New Delhi"/>
    <s v="Pitampura"/>
    <s v="Pitampura, New Delhi"/>
    <n v="77.1369665"/>
    <n v="28.699993500000001"/>
    <x v="485"/>
    <s v="Indian Rupees(Rs.)"/>
    <x v="0"/>
    <x v="0"/>
    <s v="No"/>
    <s v="No"/>
    <x v="1"/>
    <n v="25"/>
    <x v="12"/>
    <x v="4"/>
    <n v="10"/>
    <n v="17"/>
    <x v="7"/>
    <d v="2017-10-17T00:00:00"/>
    <x v="3"/>
    <x v="11"/>
    <n v="3"/>
    <n v="2"/>
    <s v="Tuesday"/>
    <s v="FQ2"/>
    <s v="FM7"/>
    <s v="2017/October"/>
  </r>
  <r>
    <n v="1"/>
    <x v="0"/>
    <x v="2486"/>
    <x v="2068"/>
    <n v="1"/>
    <x v="0"/>
    <s v="4A/61, Main Shankar Road, Old, Rajinder Nagar, New Delhi"/>
    <s v="Rajinder Nagar"/>
    <s v="Rajinder Nagar, New Delhi"/>
    <n v="77.181978099999995"/>
    <n v="28.637426600000001"/>
    <x v="3"/>
    <s v="Indian Rupees(Rs.)"/>
    <x v="0"/>
    <x v="0"/>
    <s v="No"/>
    <s v="No"/>
    <x v="1"/>
    <n v="27"/>
    <x v="12"/>
    <x v="11"/>
    <n v="10"/>
    <n v="18"/>
    <x v="4"/>
    <d v="2014-10-18T00:00:00"/>
    <x v="3"/>
    <x v="11"/>
    <n v="3"/>
    <n v="6"/>
    <s v="Saturday"/>
    <s v="FQ2"/>
    <s v="FM7"/>
    <s v="2014/October"/>
  </r>
  <r>
    <n v="1"/>
    <x v="0"/>
    <x v="2487"/>
    <x v="2069"/>
    <n v="1"/>
    <x v="0"/>
    <s v="725, Main Babarpur, Rohtash Nagar, Shahdara, New Delhi"/>
    <s v="Shahdara"/>
    <s v="Shahdara, New Delhi"/>
    <n v="77.290114540000005"/>
    <n v="28.676566659999999"/>
    <x v="707"/>
    <s v="Indian Rupees(Rs.)"/>
    <x v="0"/>
    <x v="0"/>
    <s v="No"/>
    <s v="No"/>
    <x v="1"/>
    <n v="6"/>
    <x v="12"/>
    <x v="20"/>
    <n v="10"/>
    <n v="11"/>
    <x v="0"/>
    <d v="2013-10-11T00:00:00"/>
    <x v="3"/>
    <x v="11"/>
    <n v="2"/>
    <n v="5"/>
    <s v="Friday"/>
    <s v="FQ2"/>
    <s v="FM7"/>
    <s v="2013/October"/>
  </r>
  <r>
    <n v="1"/>
    <x v="0"/>
    <x v="2488"/>
    <x v="2070"/>
    <n v="1"/>
    <x v="0"/>
    <s v="South Extension 1, New Delhi"/>
    <s v="South Extension 1"/>
    <s v="South Extension 1, New Delhi"/>
    <n v="77.223136199999999"/>
    <n v="28.571264800000002"/>
    <x v="51"/>
    <s v="Indian Rupees(Rs.)"/>
    <x v="0"/>
    <x v="0"/>
    <s v="No"/>
    <s v="No"/>
    <x v="1"/>
    <n v="59"/>
    <x v="12"/>
    <x v="24"/>
    <n v="10"/>
    <n v="17"/>
    <x v="8"/>
    <d v="2015-10-17T00:00:00"/>
    <x v="3"/>
    <x v="11"/>
    <n v="3"/>
    <n v="6"/>
    <s v="Saturday"/>
    <s v="FQ2"/>
    <s v="FM7"/>
    <s v="2015/October"/>
  </r>
  <r>
    <n v="1"/>
    <x v="0"/>
    <x v="2489"/>
    <x v="178"/>
    <n v="1"/>
    <x v="0"/>
    <s v="Zing Food Court, Spark Mall, Near Gol Chakkar, Kamla Nagar, New Delhi"/>
    <s v="Spark Mall, Kamla Nagar"/>
    <s v="Spark Mall, Kamla Nagar, New Delhi"/>
    <n v="77.203655209999994"/>
    <n v="28.680932080000002"/>
    <x v="5"/>
    <s v="Indian Rupees(Rs.)"/>
    <x v="0"/>
    <x v="0"/>
    <s v="No"/>
    <s v="No"/>
    <x v="1"/>
    <n v="27"/>
    <x v="12"/>
    <x v="17"/>
    <n v="10"/>
    <n v="16"/>
    <x v="0"/>
    <d v="2013-10-16T00:00:00"/>
    <x v="3"/>
    <x v="11"/>
    <n v="3"/>
    <n v="3"/>
    <s v="Wednesday"/>
    <s v="FQ2"/>
    <s v="FM7"/>
    <s v="2013/October"/>
  </r>
  <r>
    <n v="1"/>
    <x v="0"/>
    <x v="2490"/>
    <x v="2071"/>
    <n v="1"/>
    <x v="0"/>
    <s v="145, Market 1, Chittaranjan Park, New Delhi"/>
    <s v="Chittaranjan Park"/>
    <s v="Chittaranjan Park, New Delhi"/>
    <n v="77.248797999999994"/>
    <n v="28.540203999999999"/>
    <x v="608"/>
    <s v="Indian Rupees(Rs.)"/>
    <x v="0"/>
    <x v="1"/>
    <s v="No"/>
    <s v="No"/>
    <x v="1"/>
    <n v="7"/>
    <x v="9"/>
    <x v="20"/>
    <n v="9"/>
    <n v="20"/>
    <x v="4"/>
    <d v="2014-09-20T00:00:00"/>
    <x v="0"/>
    <x v="0"/>
    <n v="3"/>
    <n v="6"/>
    <s v="Saturday"/>
    <s v="FQ2"/>
    <s v="FM6"/>
    <s v="2014/September"/>
  </r>
  <r>
    <n v="1"/>
    <x v="0"/>
    <x v="2491"/>
    <x v="2072"/>
    <n v="1"/>
    <x v="0"/>
    <s v="E-8, Inner Circle, Connaught Place, New Delhi"/>
    <s v="Connaught Place"/>
    <s v="Connaught Place, New Delhi"/>
    <n v="77.221249900000004"/>
    <n v="28.632739600000001"/>
    <x v="708"/>
    <s v="Indian Rupees(Rs.)"/>
    <x v="0"/>
    <x v="1"/>
    <s v="No"/>
    <s v="No"/>
    <x v="1"/>
    <n v="2093"/>
    <x v="9"/>
    <x v="5"/>
    <n v="9"/>
    <n v="21"/>
    <x v="0"/>
    <d v="2013-09-21T00:00:00"/>
    <x v="0"/>
    <x v="0"/>
    <n v="3"/>
    <n v="6"/>
    <s v="Saturday"/>
    <s v="FQ2"/>
    <s v="FM6"/>
    <s v="2013/September"/>
  </r>
  <r>
    <n v="1"/>
    <x v="0"/>
    <x v="2492"/>
    <x v="2073"/>
    <n v="1"/>
    <x v="0"/>
    <s v="9-B &amp; C, Cross River Mall, Karkardooma, New Delhi"/>
    <s v="Cross River Mall, Karkardooma"/>
    <s v="Cross River Mall, Karkardooma, New Delhi"/>
    <n v="77.302280199999998"/>
    <n v="28.657630999999999"/>
    <x v="709"/>
    <s v="Indian Rupees(Rs.)"/>
    <x v="0"/>
    <x v="1"/>
    <s v="No"/>
    <s v="No"/>
    <x v="1"/>
    <n v="77"/>
    <x v="9"/>
    <x v="4"/>
    <n v="9"/>
    <n v="20"/>
    <x v="7"/>
    <d v="2017-09-20T00:00:00"/>
    <x v="0"/>
    <x v="0"/>
    <n v="4"/>
    <n v="3"/>
    <s v="Wednesday"/>
    <s v="FQ2"/>
    <s v="FM6"/>
    <s v="2017/September"/>
  </r>
  <r>
    <n v="1"/>
    <x v="0"/>
    <x v="2493"/>
    <x v="2074"/>
    <n v="1"/>
    <x v="0"/>
    <s v="Shop 43/6, Ground Floor, Community Center, East of Kailash, New Delhi"/>
    <s v="East of Kailash"/>
    <s v="East of Kailash, New Delhi"/>
    <n v="77.245816509999997"/>
    <n v="28.55854948"/>
    <x v="130"/>
    <s v="Indian Rupees(Rs.)"/>
    <x v="0"/>
    <x v="1"/>
    <s v="No"/>
    <s v="No"/>
    <x v="1"/>
    <n v="25"/>
    <x v="9"/>
    <x v="13"/>
    <n v="9"/>
    <n v="21"/>
    <x v="2"/>
    <d v="2018-09-21T00:00:00"/>
    <x v="0"/>
    <x v="0"/>
    <n v="4"/>
    <n v="5"/>
    <s v="Friday"/>
    <s v="FQ2"/>
    <s v="FM6"/>
    <s v="2018/September"/>
  </r>
  <r>
    <n v="1"/>
    <x v="0"/>
    <x v="2494"/>
    <x v="2075"/>
    <n v="1"/>
    <x v="0"/>
    <s v="Shop 1, Hauz Khas Village, New Delhi"/>
    <s v="Hauz Khas Village"/>
    <s v="Hauz Khas Village, New Delhi"/>
    <n v="77.195274900000001"/>
    <n v="28.555157000000001"/>
    <x v="64"/>
    <s v="Indian Rupees(Rs.)"/>
    <x v="0"/>
    <x v="1"/>
    <s v="No"/>
    <s v="No"/>
    <x v="1"/>
    <n v="1627"/>
    <x v="9"/>
    <x v="12"/>
    <n v="9"/>
    <n v="27"/>
    <x v="1"/>
    <d v="2016-09-27T00:00:00"/>
    <x v="0"/>
    <x v="0"/>
    <n v="5"/>
    <n v="2"/>
    <s v="Tuesday"/>
    <s v="FQ2"/>
    <s v="FM6"/>
    <s v="2016/September"/>
  </r>
  <r>
    <n v="1"/>
    <x v="0"/>
    <x v="2495"/>
    <x v="2076"/>
    <n v="1"/>
    <x v="0"/>
    <s v="C-1/1, Opposite Mata Channan Devi Hospital, Janakpuri, New Delhi"/>
    <s v="Janakpuri"/>
    <s v="Janakpuri, New Delhi"/>
    <n v="77.078188299999994"/>
    <n v="28.617848800000001"/>
    <x v="710"/>
    <s v="Indian Rupees(Rs.)"/>
    <x v="0"/>
    <x v="1"/>
    <s v="No"/>
    <s v="No"/>
    <x v="1"/>
    <n v="86"/>
    <x v="9"/>
    <x v="15"/>
    <n v="9"/>
    <n v="9"/>
    <x v="2"/>
    <d v="2018-09-09T00:00:00"/>
    <x v="0"/>
    <x v="0"/>
    <n v="3"/>
    <n v="0"/>
    <s v="Sunday"/>
    <s v="FQ2"/>
    <s v="FM6"/>
    <s v="2018/September"/>
  </r>
  <r>
    <n v="1"/>
    <x v="0"/>
    <x v="2496"/>
    <x v="1888"/>
    <n v="1"/>
    <x v="0"/>
    <s v="B-1/8, Apsara Arcade, Near Karol Bagh Metro Station, Karol Bagh, New Delhi"/>
    <s v="Karol Bagh"/>
    <s v="Karol Bagh, New Delhi"/>
    <n v="77.188586560000005"/>
    <n v="28.643566440000001"/>
    <x v="630"/>
    <s v="Indian Rupees(Rs.)"/>
    <x v="0"/>
    <x v="1"/>
    <s v="No"/>
    <s v="No"/>
    <x v="1"/>
    <n v="32"/>
    <x v="9"/>
    <x v="6"/>
    <n v="9"/>
    <n v="7"/>
    <x v="7"/>
    <d v="2017-09-07T00:00:00"/>
    <x v="0"/>
    <x v="0"/>
    <n v="2"/>
    <n v="4"/>
    <s v="Thursday"/>
    <s v="FQ2"/>
    <s v="FM6"/>
    <s v="2017/September"/>
  </r>
  <r>
    <n v="1"/>
    <x v="0"/>
    <x v="2497"/>
    <x v="2077"/>
    <n v="1"/>
    <x v="0"/>
    <s v="Shop 9, Corner Market, Malviya Nagar, New Delhi"/>
    <s v="Malviya Nagar"/>
    <s v="Malviya Nagar, New Delhi"/>
    <n v="77.213513699999993"/>
    <n v="28.538889300000001"/>
    <x v="598"/>
    <s v="Indian Rupees(Rs.)"/>
    <x v="0"/>
    <x v="1"/>
    <s v="No"/>
    <s v="No"/>
    <x v="1"/>
    <n v="218"/>
    <x v="9"/>
    <x v="4"/>
    <n v="9"/>
    <n v="18"/>
    <x v="6"/>
    <d v="2010-09-18T00:00:00"/>
    <x v="0"/>
    <x v="0"/>
    <n v="3"/>
    <n v="6"/>
    <s v="Saturday"/>
    <s v="FQ2"/>
    <s v="FM6"/>
    <s v="2010/September"/>
  </r>
  <r>
    <n v="1"/>
    <x v="0"/>
    <x v="2498"/>
    <x v="2078"/>
    <n v="1"/>
    <x v="0"/>
    <s v="Shop G-3, Plot 1, LSC 11, Atlantic Plaza, Mayur Vihar Phase 1, New Delhi"/>
    <s v="Mayur Vihar Phase 1"/>
    <s v="Mayur Vihar Phase 1, New Delhi"/>
    <n v="77.295272900000001"/>
    <n v="28.597572899999999"/>
    <x v="12"/>
    <s v="Indian Rupees(Rs.)"/>
    <x v="0"/>
    <x v="1"/>
    <s v="No"/>
    <s v="No"/>
    <x v="1"/>
    <n v="49"/>
    <x v="9"/>
    <x v="21"/>
    <n v="9"/>
    <n v="24"/>
    <x v="4"/>
    <d v="2014-09-24T00:00:00"/>
    <x v="0"/>
    <x v="0"/>
    <n v="4"/>
    <n v="3"/>
    <s v="Wednesday"/>
    <s v="FQ2"/>
    <s v="FM6"/>
    <s v="2014/September"/>
  </r>
  <r>
    <n v="1"/>
    <x v="0"/>
    <x v="2499"/>
    <x v="2079"/>
    <n v="1"/>
    <x v="0"/>
    <s v="250-B/2, Opposite Vasant Vihar Bus Depot, Munirka, New Delhi"/>
    <s v="Munirka"/>
    <s v="Munirka, New Delhi"/>
    <n v="77.170769300000003"/>
    <n v="28.558633799999999"/>
    <x v="711"/>
    <s v="Indian Rupees(Rs.)"/>
    <x v="0"/>
    <x v="1"/>
    <s v="No"/>
    <s v="No"/>
    <x v="1"/>
    <n v="78"/>
    <x v="9"/>
    <x v="4"/>
    <n v="9"/>
    <n v="8"/>
    <x v="5"/>
    <d v="2012-09-08T00:00:00"/>
    <x v="0"/>
    <x v="0"/>
    <n v="2"/>
    <n v="6"/>
    <s v="Saturday"/>
    <s v="FQ2"/>
    <s v="FM6"/>
    <s v="2012/September"/>
  </r>
  <r>
    <n v="1"/>
    <x v="0"/>
    <x v="2500"/>
    <x v="2080"/>
    <n v="1"/>
    <x v="0"/>
    <s v="G-76, Ground Floor, Aggarwal Millenium, Tower 2, Netaji Subhash Place, New Delhi"/>
    <s v="Netaji Subhash Place"/>
    <s v="Netaji Subhash Place, New Delhi"/>
    <n v="77.149460099999999"/>
    <n v="28.693404300000001"/>
    <x v="3"/>
    <s v="Indian Rupees(Rs.)"/>
    <x v="0"/>
    <x v="1"/>
    <s v="No"/>
    <s v="No"/>
    <x v="1"/>
    <n v="80"/>
    <x v="9"/>
    <x v="4"/>
    <n v="9"/>
    <n v="7"/>
    <x v="0"/>
    <d v="2013-09-07T00:00:00"/>
    <x v="0"/>
    <x v="0"/>
    <n v="1"/>
    <n v="6"/>
    <s v="Saturday"/>
    <s v="FQ2"/>
    <s v="FM6"/>
    <s v="2013/September"/>
  </r>
  <r>
    <n v="1"/>
    <x v="0"/>
    <x v="2501"/>
    <x v="2079"/>
    <n v="1"/>
    <x v="0"/>
    <s v="31, Central Market, West Punjabi Bagh, Punjabi Bagh, New Delhi"/>
    <s v="Punjabi Bagh"/>
    <s v="Punjabi Bagh, New Delhi"/>
    <n v="77.134014669999999"/>
    <n v="28.67055843"/>
    <x v="711"/>
    <s v="Indian Rupees(Rs.)"/>
    <x v="0"/>
    <x v="1"/>
    <s v="No"/>
    <s v="No"/>
    <x v="1"/>
    <n v="167"/>
    <x v="9"/>
    <x v="17"/>
    <n v="9"/>
    <n v="24"/>
    <x v="3"/>
    <d v="2011-09-24T00:00:00"/>
    <x v="0"/>
    <x v="0"/>
    <n v="4"/>
    <n v="6"/>
    <s v="Saturday"/>
    <s v="FQ2"/>
    <s v="FM6"/>
    <s v="2011/September"/>
  </r>
  <r>
    <n v="1"/>
    <x v="0"/>
    <x v="2502"/>
    <x v="2081"/>
    <n v="1"/>
    <x v="0"/>
    <s v="4a/57, Old Rajinder Nagar, New Delhi"/>
    <s v="Rajinder Nagar"/>
    <s v="Rajinder Nagar, New Delhi"/>
    <n v="77.186603000000005"/>
    <n v="28.640834000000002"/>
    <x v="434"/>
    <s v="Indian Rupees(Rs.)"/>
    <x v="0"/>
    <x v="1"/>
    <s v="No"/>
    <s v="No"/>
    <x v="1"/>
    <n v="1"/>
    <x v="9"/>
    <x v="0"/>
    <n v="9"/>
    <n v="21"/>
    <x v="3"/>
    <d v="2011-09-21T00:00:00"/>
    <x v="0"/>
    <x v="0"/>
    <n v="4"/>
    <n v="3"/>
    <s v="Wednesday"/>
    <s v="FQ2"/>
    <s v="FM6"/>
    <s v="2011/September"/>
  </r>
  <r>
    <n v="1"/>
    <x v="0"/>
    <x v="2503"/>
    <x v="2082"/>
    <n v="1"/>
    <x v="0"/>
    <s v="Shop 32, CSC 6, DDA Market, Near N.K. Bagrodia School, Sector 9, Rohini, New Delhi"/>
    <s v="Rohini"/>
    <s v="Rohini, New Delhi"/>
    <n v="77.124336799999995"/>
    <n v="28.711447199999999"/>
    <x v="3"/>
    <s v="Indian Rupees(Rs.)"/>
    <x v="0"/>
    <x v="1"/>
    <s v="No"/>
    <s v="No"/>
    <x v="1"/>
    <n v="56"/>
    <x v="9"/>
    <x v="5"/>
    <n v="9"/>
    <n v="3"/>
    <x v="4"/>
    <d v="2014-09-03T00:00:00"/>
    <x v="0"/>
    <x v="0"/>
    <n v="1"/>
    <n v="3"/>
    <s v="Wednesday"/>
    <s v="FQ2"/>
    <s v="FM6"/>
    <s v="2014/September"/>
  </r>
  <r>
    <n v="1"/>
    <x v="0"/>
    <x v="2504"/>
    <x v="2083"/>
    <n v="1"/>
    <x v="0"/>
    <s v="H81/G1, South Extension 1, New Delhi"/>
    <s v="South Extension 1"/>
    <s v="South Extension 1, New Delhi"/>
    <n v="77.221070299999994"/>
    <n v="28.569902800000001"/>
    <x v="42"/>
    <s v="Indian Rupees(Rs.)"/>
    <x v="0"/>
    <x v="1"/>
    <s v="No"/>
    <s v="No"/>
    <x v="1"/>
    <n v="24"/>
    <x v="9"/>
    <x v="17"/>
    <n v="9"/>
    <n v="9"/>
    <x v="5"/>
    <d v="2012-09-09T00:00:00"/>
    <x v="0"/>
    <x v="0"/>
    <n v="3"/>
    <n v="0"/>
    <s v="Sunday"/>
    <s v="FQ2"/>
    <s v="FM6"/>
    <s v="2012/September"/>
  </r>
  <r>
    <n v="1"/>
    <x v="0"/>
    <x v="2505"/>
    <x v="2079"/>
    <n v="1"/>
    <x v="0"/>
    <s v="Main Road, Near PVR, Vikaspuri, New Delhi"/>
    <s v="Vikaspuri"/>
    <s v="Vikaspuri, New Delhi"/>
    <n v="77.075196500000004"/>
    <n v="28.638856950000001"/>
    <x v="711"/>
    <s v="Indian Rupees(Rs.)"/>
    <x v="0"/>
    <x v="1"/>
    <s v="No"/>
    <s v="No"/>
    <x v="1"/>
    <n v="28"/>
    <x v="9"/>
    <x v="17"/>
    <n v="9"/>
    <n v="11"/>
    <x v="2"/>
    <d v="2018-09-11T00:00:00"/>
    <x v="0"/>
    <x v="0"/>
    <n v="3"/>
    <n v="2"/>
    <s v="Tuesday"/>
    <s v="FQ2"/>
    <s v="FM6"/>
    <s v="2018/September"/>
  </r>
  <r>
    <n v="1"/>
    <x v="0"/>
    <x v="2506"/>
    <x v="2084"/>
    <n v="1"/>
    <x v="0"/>
    <s v="N-17, N Block Market, Greater Kailash (GK) 1, New Delhi"/>
    <s v="Greater Kailash (GK) 1"/>
    <s v="Greater Kailash (GK) 1, New Delhi"/>
    <n v="77.232926300000003"/>
    <n v="28.556331100000001"/>
    <x v="572"/>
    <s v="Indian Rupees(Rs.)"/>
    <x v="0"/>
    <x v="1"/>
    <s v="No"/>
    <s v="No"/>
    <x v="1"/>
    <n v="130"/>
    <x v="9"/>
    <x v="21"/>
    <n v="8"/>
    <n v="5"/>
    <x v="6"/>
    <d v="2010-08-05T00:00:00"/>
    <x v="0"/>
    <x v="1"/>
    <n v="1"/>
    <n v="4"/>
    <s v="Thursday"/>
    <s v="FQ2"/>
    <s v="FM5"/>
    <s v="2010/August"/>
  </r>
  <r>
    <n v="1"/>
    <x v="0"/>
    <x v="2507"/>
    <x v="2085"/>
    <n v="1"/>
    <x v="0"/>
    <s v="101, DDA Shopping Complex, Vijay Mandal, Near Metro Satation, Hauz Khas, New Delhi"/>
    <s v="Hauz Khas"/>
    <s v="Hauz Khas, New Delhi"/>
    <n v="77.204375200000001"/>
    <n v="28.541653499999999"/>
    <x v="49"/>
    <s v="Indian Rupees(Rs.)"/>
    <x v="0"/>
    <x v="1"/>
    <s v="No"/>
    <s v="No"/>
    <x v="1"/>
    <n v="16"/>
    <x v="9"/>
    <x v="17"/>
    <n v="8"/>
    <n v="7"/>
    <x v="0"/>
    <d v="2013-08-07T00:00:00"/>
    <x v="0"/>
    <x v="1"/>
    <n v="2"/>
    <n v="3"/>
    <s v="Wednesday"/>
    <s v="FQ2"/>
    <s v="FM5"/>
    <s v="2013/August"/>
  </r>
  <r>
    <n v="1"/>
    <x v="0"/>
    <x v="2508"/>
    <x v="2086"/>
    <n v="1"/>
    <x v="0"/>
    <s v="428/1, Mathura Road, Jangpura, New Delhi"/>
    <s v="Jangpura"/>
    <s v="Jangpura, New Delhi"/>
    <n v="77.248732399999994"/>
    <n v="28.585352499999999"/>
    <x v="12"/>
    <s v="Indian Rupees(Rs.)"/>
    <x v="0"/>
    <x v="1"/>
    <s v="No"/>
    <s v="No"/>
    <x v="1"/>
    <n v="24"/>
    <x v="9"/>
    <x v="11"/>
    <n v="8"/>
    <n v="19"/>
    <x v="2"/>
    <d v="2018-08-19T00:00:00"/>
    <x v="0"/>
    <x v="1"/>
    <n v="4"/>
    <n v="0"/>
    <s v="Sunday"/>
    <s v="FQ2"/>
    <s v="FM5"/>
    <s v="2018/August"/>
  </r>
  <r>
    <n v="1"/>
    <x v="0"/>
    <x v="2509"/>
    <x v="2087"/>
    <n v="1"/>
    <x v="0"/>
    <s v="50, Janpath, New Delhi"/>
    <s v="Janpath"/>
    <s v="Janpath, New Delhi"/>
    <n v="77.219588200000004"/>
    <n v="28.627070799999998"/>
    <x v="64"/>
    <s v="Indian Rupees(Rs.)"/>
    <x v="0"/>
    <x v="1"/>
    <s v="No"/>
    <s v="No"/>
    <x v="1"/>
    <n v="1869"/>
    <x v="9"/>
    <x v="12"/>
    <n v="8"/>
    <n v="7"/>
    <x v="5"/>
    <d v="2012-08-07T00:00:00"/>
    <x v="0"/>
    <x v="1"/>
    <n v="2"/>
    <n v="2"/>
    <s v="Tuesday"/>
    <s v="FQ2"/>
    <s v="FM5"/>
    <s v="2012/August"/>
  </r>
  <r>
    <n v="1"/>
    <x v="0"/>
    <x v="2510"/>
    <x v="2088"/>
    <n v="1"/>
    <x v="0"/>
    <s v="59-60, Mini Central Market, Near Mother Dairy, Kalkaji, New Delhi"/>
    <s v="Kalkaji"/>
    <s v="Kalkaji, New Delhi"/>
    <n v="77.256909800000003"/>
    <n v="28.530722489999999"/>
    <x v="8"/>
    <s v="Indian Rupees(Rs.)"/>
    <x v="0"/>
    <x v="1"/>
    <s v="No"/>
    <s v="No"/>
    <x v="1"/>
    <n v="85"/>
    <x v="9"/>
    <x v="15"/>
    <n v="8"/>
    <n v="21"/>
    <x v="1"/>
    <d v="2016-08-21T00:00:00"/>
    <x v="0"/>
    <x v="1"/>
    <n v="4"/>
    <n v="0"/>
    <s v="Sunday"/>
    <s v="FQ2"/>
    <s v="FM5"/>
    <s v="2016/August"/>
  </r>
  <r>
    <n v="1"/>
    <x v="0"/>
    <x v="2511"/>
    <x v="2089"/>
    <n v="1"/>
    <x v="0"/>
    <s v="6/276, Lalita Park, Laxmi Nagar, New Delhi"/>
    <s v="Laxmi Nagar"/>
    <s v="Laxmi Nagar, New Delhi"/>
    <n v="77.273160200000007"/>
    <n v="28.630173599999999"/>
    <x v="12"/>
    <s v="Indian Rupees(Rs.)"/>
    <x v="0"/>
    <x v="1"/>
    <s v="No"/>
    <s v="No"/>
    <x v="1"/>
    <n v="18"/>
    <x v="9"/>
    <x v="13"/>
    <n v="8"/>
    <n v="11"/>
    <x v="7"/>
    <d v="2017-08-11T00:00:00"/>
    <x v="0"/>
    <x v="1"/>
    <n v="2"/>
    <n v="5"/>
    <s v="Friday"/>
    <s v="FQ2"/>
    <s v="FM5"/>
    <s v="2017/August"/>
  </r>
  <r>
    <n v="1"/>
    <x v="0"/>
    <x v="2512"/>
    <x v="2079"/>
    <n v="1"/>
    <x v="0"/>
    <s v="107, Meharchand Market, Lodhi Colony, New Delhi"/>
    <s v="Lodhi Colony"/>
    <s v="Lodhi Colony, New Delhi"/>
    <n v="77.226729000000006"/>
    <n v="28.583169000000002"/>
    <x v="711"/>
    <s v="Indian Rupees(Rs.)"/>
    <x v="0"/>
    <x v="1"/>
    <s v="No"/>
    <s v="No"/>
    <x v="1"/>
    <n v="66"/>
    <x v="9"/>
    <x v="11"/>
    <n v="8"/>
    <n v="23"/>
    <x v="8"/>
    <d v="2015-08-23T00:00:00"/>
    <x v="0"/>
    <x v="1"/>
    <n v="5"/>
    <n v="0"/>
    <s v="Sunday"/>
    <s v="FQ2"/>
    <s v="FM5"/>
    <s v="2015/August"/>
  </r>
  <r>
    <n v="1"/>
    <x v="0"/>
    <x v="2513"/>
    <x v="2090"/>
    <n v="1"/>
    <x v="0"/>
    <s v="Shop 19, DDA Central Market, Near Balco Apartments, Patparganj, New Delhi"/>
    <s v="Patparganj"/>
    <s v="Patparganj, New Delhi"/>
    <n v="77.306191299999995"/>
    <n v="28.631136699999999"/>
    <x v="572"/>
    <s v="Indian Rupees(Rs.)"/>
    <x v="0"/>
    <x v="1"/>
    <s v="No"/>
    <s v="No"/>
    <x v="1"/>
    <n v="27"/>
    <x v="9"/>
    <x v="4"/>
    <n v="8"/>
    <n v="8"/>
    <x v="2"/>
    <d v="2018-08-08T00:00:00"/>
    <x v="0"/>
    <x v="1"/>
    <n v="2"/>
    <n v="3"/>
    <s v="Wednesday"/>
    <s v="FQ2"/>
    <s v="FM5"/>
    <s v="2018/August"/>
  </r>
  <r>
    <n v="1"/>
    <x v="0"/>
    <x v="2514"/>
    <x v="2073"/>
    <n v="1"/>
    <x v="0"/>
    <s v="Shop 2, PVR Anupam Complex, Community Centre, Saket, New Delhi"/>
    <s v="PVR Anupam Complex"/>
    <s v="PVR Anupam Complex, New Delhi"/>
    <n v="77.207650020000003"/>
    <n v="28.523354090000002"/>
    <x v="709"/>
    <s v="Indian Rupees(Rs.)"/>
    <x v="0"/>
    <x v="1"/>
    <s v="No"/>
    <s v="No"/>
    <x v="1"/>
    <n v="219"/>
    <x v="9"/>
    <x v="7"/>
    <n v="8"/>
    <n v="8"/>
    <x v="1"/>
    <d v="2016-08-08T00:00:00"/>
    <x v="0"/>
    <x v="1"/>
    <n v="2"/>
    <n v="1"/>
    <s v="Monday"/>
    <s v="FQ2"/>
    <s v="FM5"/>
    <s v="2016/August"/>
  </r>
  <r>
    <n v="1"/>
    <x v="0"/>
    <x v="2515"/>
    <x v="2079"/>
    <n v="1"/>
    <x v="0"/>
    <s v="37, M2K Mall, Rohini, New Delhi"/>
    <s v="Rohini"/>
    <s v="Rohini, New Delhi"/>
    <n v="77.117010100000002"/>
    <n v="28.7009376"/>
    <x v="711"/>
    <s v="Indian Rupees(Rs.)"/>
    <x v="0"/>
    <x v="1"/>
    <s v="No"/>
    <s v="No"/>
    <x v="1"/>
    <n v="132"/>
    <x v="9"/>
    <x v="15"/>
    <n v="8"/>
    <n v="6"/>
    <x v="8"/>
    <d v="2015-08-06T00:00:00"/>
    <x v="0"/>
    <x v="1"/>
    <n v="2"/>
    <n v="4"/>
    <s v="Thursday"/>
    <s v="FQ2"/>
    <s v="FM5"/>
    <s v="2015/August"/>
  </r>
  <r>
    <n v="1"/>
    <x v="0"/>
    <x v="2516"/>
    <x v="2091"/>
    <n v="1"/>
    <x v="0"/>
    <s v="298 Humayunpur, B6 DDA Market, Safdarjung, New Delhi"/>
    <s v="Safdarjung"/>
    <s v="Safdarjung, New Delhi"/>
    <n v="77.195856000000006"/>
    <n v="28.559151"/>
    <x v="712"/>
    <s v="Indian Rupees(Rs.)"/>
    <x v="0"/>
    <x v="1"/>
    <s v="No"/>
    <s v="No"/>
    <x v="1"/>
    <n v="15"/>
    <x v="9"/>
    <x v="4"/>
    <n v="8"/>
    <n v="22"/>
    <x v="2"/>
    <d v="2018-08-22T00:00:00"/>
    <x v="0"/>
    <x v="1"/>
    <n v="4"/>
    <n v="3"/>
    <s v="Wednesday"/>
    <s v="FQ2"/>
    <s v="FM5"/>
    <s v="2018/August"/>
  </r>
  <r>
    <n v="1"/>
    <x v="0"/>
    <x v="2517"/>
    <x v="2073"/>
    <n v="1"/>
    <x v="0"/>
    <s v="2, B-Block Community Centre, Shalimar Bagh, New Delhi"/>
    <s v="Shalimar Bagh"/>
    <s v="Shalimar Bagh, New Delhi"/>
    <n v="77.158058100000005"/>
    <n v="28.713418999999998"/>
    <x v="709"/>
    <s v="Indian Rupees(Rs.)"/>
    <x v="0"/>
    <x v="1"/>
    <s v="No"/>
    <s v="No"/>
    <x v="1"/>
    <n v="39"/>
    <x v="9"/>
    <x v="9"/>
    <n v="8"/>
    <n v="8"/>
    <x v="1"/>
    <d v="2016-08-08T00:00:00"/>
    <x v="0"/>
    <x v="1"/>
    <n v="2"/>
    <n v="1"/>
    <s v="Monday"/>
    <s v="FQ2"/>
    <s v="FM5"/>
    <s v="2016/August"/>
  </r>
  <r>
    <n v="1"/>
    <x v="0"/>
    <x v="2518"/>
    <x v="2072"/>
    <n v="1"/>
    <x v="0"/>
    <s v="Ground Floor, Shop GF-05, TDI Mall, Plot 11, Shivaji Place, District Center, Rajouri Garden, New Delhi"/>
    <s v="TDI Mall, Rajouri Garden"/>
    <s v="TDI Mall, Rajouri Garden, New Delhi"/>
    <n v="77.120682099999996"/>
    <n v="28.650796199999998"/>
    <x v="708"/>
    <s v="Indian Rupees(Rs.)"/>
    <x v="0"/>
    <x v="1"/>
    <s v="No"/>
    <s v="No"/>
    <x v="1"/>
    <n v="186"/>
    <x v="9"/>
    <x v="7"/>
    <n v="8"/>
    <n v="7"/>
    <x v="1"/>
    <d v="2016-08-07T00:00:00"/>
    <x v="0"/>
    <x v="1"/>
    <n v="2"/>
    <n v="0"/>
    <s v="Sunday"/>
    <s v="FQ2"/>
    <s v="FM5"/>
    <s v="2016/August"/>
  </r>
  <r>
    <n v="1"/>
    <x v="0"/>
    <x v="2519"/>
    <x v="2092"/>
    <n v="1"/>
    <x v="0"/>
    <s v="Shop 5, Indra Park, East Uttam Nagar, Uttam Nagar, New Delhi"/>
    <s v="Uttam Nagar"/>
    <s v="Uttam Nagar, New Delhi"/>
    <n v="77.067614300000002"/>
    <n v="28.619354099999999"/>
    <x v="20"/>
    <s v="Indian Rupees(Rs.)"/>
    <x v="0"/>
    <x v="1"/>
    <s v="No"/>
    <s v="No"/>
    <x v="1"/>
    <n v="4"/>
    <x v="9"/>
    <x v="20"/>
    <n v="8"/>
    <n v="23"/>
    <x v="4"/>
    <d v="2014-08-23T00:00:00"/>
    <x v="0"/>
    <x v="1"/>
    <n v="4"/>
    <n v="6"/>
    <s v="Saturday"/>
    <s v="FQ2"/>
    <s v="FM5"/>
    <s v="2014/August"/>
  </r>
  <r>
    <n v="1"/>
    <x v="0"/>
    <x v="2520"/>
    <x v="2093"/>
    <n v="1"/>
    <x v="0"/>
    <s v="Shop 95, Aggarwal City Plaza, Near M2K, Rohini, New Delhi"/>
    <s v="Aggarwal City Plaza, Rohini"/>
    <s v="Aggarwal City Plaza, Rohini, New Delhi"/>
    <n v="77.1176368"/>
    <n v="28.700426100000001"/>
    <x v="47"/>
    <s v="Indian Rupees(Rs.)"/>
    <x v="0"/>
    <x v="1"/>
    <s v="No"/>
    <s v="No"/>
    <x v="1"/>
    <n v="79"/>
    <x v="9"/>
    <x v="29"/>
    <n v="7"/>
    <n v="9"/>
    <x v="0"/>
    <d v="2013-07-09T00:00:00"/>
    <x v="0"/>
    <x v="2"/>
    <n v="2"/>
    <n v="2"/>
    <s v="Tuesday"/>
    <s v="FQ2"/>
    <s v="FM4"/>
    <s v="2013/July"/>
  </r>
  <r>
    <n v="1"/>
    <x v="0"/>
    <x v="2521"/>
    <x v="2094"/>
    <n v="1"/>
    <x v="0"/>
    <s v="23, Market 2, Chittaranjan Park, New Delhi"/>
    <s v="Chittaranjan Park"/>
    <s v="Chittaranjan Park, New Delhi"/>
    <n v="77.253487800000002"/>
    <n v="28.5364501"/>
    <x v="130"/>
    <s v="Indian Rupees(Rs.)"/>
    <x v="0"/>
    <x v="1"/>
    <s v="No"/>
    <s v="No"/>
    <x v="1"/>
    <n v="39"/>
    <x v="9"/>
    <x v="20"/>
    <n v="7"/>
    <n v="18"/>
    <x v="8"/>
    <d v="2015-07-18T00:00:00"/>
    <x v="0"/>
    <x v="2"/>
    <n v="3"/>
    <n v="6"/>
    <s v="Saturday"/>
    <s v="FQ2"/>
    <s v="FM4"/>
    <s v="2015/July"/>
  </r>
  <r>
    <n v="1"/>
    <x v="0"/>
    <x v="2522"/>
    <x v="2095"/>
    <n v="1"/>
    <x v="0"/>
    <s v="6 &amp; 7, Scindia House, Outer Circle, Connaught Place, New Delhi"/>
    <s v="Connaught Place"/>
    <s v="Connaught Place, New Delhi"/>
    <n v="77.216999999999999"/>
    <n v="28.631360000000001"/>
    <x v="557"/>
    <s v="Indian Rupees(Rs.)"/>
    <x v="0"/>
    <x v="1"/>
    <s v="No"/>
    <s v="No"/>
    <x v="1"/>
    <n v="427"/>
    <x v="9"/>
    <x v="21"/>
    <n v="7"/>
    <n v="1"/>
    <x v="1"/>
    <d v="2016-07-01T00:00:00"/>
    <x v="0"/>
    <x v="2"/>
    <n v="1"/>
    <n v="5"/>
    <s v="Friday"/>
    <s v="FQ2"/>
    <s v="FM4"/>
    <s v="2016/July"/>
  </r>
  <r>
    <n v="1"/>
    <x v="0"/>
    <x v="2523"/>
    <x v="2074"/>
    <n v="1"/>
    <x v="0"/>
    <s v="805, Arjun Nagar, Opposite Defence Colony, Defence Colony, New Delhi"/>
    <s v="Defence Colony"/>
    <s v="Defence Colony, New Delhi"/>
    <n v="77.228361800000002"/>
    <n v="28.573591499999999"/>
    <x v="8"/>
    <s v="Indian Rupees(Rs.)"/>
    <x v="0"/>
    <x v="1"/>
    <s v="No"/>
    <s v="No"/>
    <x v="1"/>
    <n v="56"/>
    <x v="9"/>
    <x v="17"/>
    <n v="7"/>
    <n v="11"/>
    <x v="2"/>
    <d v="2018-07-11T00:00:00"/>
    <x v="0"/>
    <x v="2"/>
    <n v="2"/>
    <n v="3"/>
    <s v="Wednesday"/>
    <s v="FQ2"/>
    <s v="FM4"/>
    <s v="2018/July"/>
  </r>
  <r>
    <n v="1"/>
    <x v="0"/>
    <x v="2524"/>
    <x v="2096"/>
    <n v="1"/>
    <x v="0"/>
    <s v="29, Defence Colony Market, Defence Colony, New Delhi"/>
    <s v="Defence Colony"/>
    <s v="Defence Colony, New Delhi"/>
    <n v="77.230231799999999"/>
    <n v="28.573643400000002"/>
    <x v="708"/>
    <s v="Indian Rupees(Rs.)"/>
    <x v="0"/>
    <x v="1"/>
    <s v="No"/>
    <s v="No"/>
    <x v="1"/>
    <n v="766"/>
    <x v="9"/>
    <x v="21"/>
    <n v="7"/>
    <n v="8"/>
    <x v="2"/>
    <d v="2018-07-08T00:00:00"/>
    <x v="0"/>
    <x v="2"/>
    <n v="2"/>
    <n v="0"/>
    <s v="Sunday"/>
    <s v="FQ2"/>
    <s v="FM4"/>
    <s v="2018/July"/>
  </r>
  <r>
    <n v="1"/>
    <x v="0"/>
    <x v="2525"/>
    <x v="2079"/>
    <n v="1"/>
    <x v="0"/>
    <s v="47, Defence Colony Market, Defence Colony, New Delhi"/>
    <s v="Defence Colony"/>
    <s v="Defence Colony, New Delhi"/>
    <n v="77.2305013"/>
    <n v="28.573220899999999"/>
    <x v="711"/>
    <s v="Indian Rupees(Rs.)"/>
    <x v="0"/>
    <x v="1"/>
    <s v="No"/>
    <s v="No"/>
    <x v="1"/>
    <n v="84"/>
    <x v="9"/>
    <x v="7"/>
    <n v="7"/>
    <n v="5"/>
    <x v="7"/>
    <d v="2017-07-05T00:00:00"/>
    <x v="0"/>
    <x v="2"/>
    <n v="2"/>
    <n v="3"/>
    <s v="Wednesday"/>
    <s v="FQ2"/>
    <s v="FM4"/>
    <s v="2017/July"/>
  </r>
  <r>
    <n v="1"/>
    <x v="0"/>
    <x v="2526"/>
    <x v="2095"/>
    <n v="1"/>
    <x v="0"/>
    <s v="C Block, Main Road, Janakpuri, New Delhi"/>
    <s v="Janakpuri"/>
    <s v="Janakpuri, New Delhi"/>
    <n v="77.081788200000005"/>
    <n v="28.620945899999999"/>
    <x v="557"/>
    <s v="Indian Rupees(Rs.)"/>
    <x v="0"/>
    <x v="1"/>
    <s v="No"/>
    <s v="No"/>
    <x v="1"/>
    <n v="62"/>
    <x v="9"/>
    <x v="9"/>
    <n v="7"/>
    <n v="4"/>
    <x v="5"/>
    <d v="2012-07-04T00:00:00"/>
    <x v="0"/>
    <x v="2"/>
    <n v="1"/>
    <n v="3"/>
    <s v="Wednesday"/>
    <s v="FQ2"/>
    <s v="FM4"/>
    <s v="2012/July"/>
  </r>
  <r>
    <n v="1"/>
    <x v="0"/>
    <x v="2527"/>
    <x v="2097"/>
    <n v="1"/>
    <x v="0"/>
    <s v="Shop 155, Bhagwan Nagar Chowk, Near Jeewan Hospital, Near Jangpura, New Delhi"/>
    <s v="Jangpura"/>
    <s v="Jangpura, New Delhi"/>
    <n v="77.258340799999999"/>
    <n v="28.579184699999999"/>
    <x v="8"/>
    <s v="Indian Rupees(Rs.)"/>
    <x v="0"/>
    <x v="1"/>
    <s v="No"/>
    <s v="No"/>
    <x v="1"/>
    <n v="7"/>
    <x v="9"/>
    <x v="6"/>
    <n v="7"/>
    <n v="17"/>
    <x v="3"/>
    <d v="2011-07-17T00:00:00"/>
    <x v="0"/>
    <x v="2"/>
    <n v="4"/>
    <n v="0"/>
    <s v="Sunday"/>
    <s v="FQ2"/>
    <s v="FM4"/>
    <s v="2011/July"/>
  </r>
  <r>
    <n v="1"/>
    <x v="0"/>
    <x v="2528"/>
    <x v="2098"/>
    <n v="1"/>
    <x v="0"/>
    <s v="20, Jangpura Extension, Jangpura, New Delhi"/>
    <s v="Jangpura"/>
    <s v="Jangpura, New Delhi"/>
    <n v="77.241727699999998"/>
    <n v="28.580653000000002"/>
    <x v="3"/>
    <s v="Indian Rupees(Rs.)"/>
    <x v="0"/>
    <x v="1"/>
    <s v="No"/>
    <s v="No"/>
    <x v="1"/>
    <n v="32"/>
    <x v="9"/>
    <x v="9"/>
    <n v="7"/>
    <n v="8"/>
    <x v="2"/>
    <d v="2018-07-08T00:00:00"/>
    <x v="0"/>
    <x v="2"/>
    <n v="2"/>
    <n v="0"/>
    <s v="Sunday"/>
    <s v="FQ2"/>
    <s v="FM4"/>
    <s v="2018/July"/>
  </r>
  <r>
    <n v="1"/>
    <x v="0"/>
    <x v="2529"/>
    <x v="2099"/>
    <n v="1"/>
    <x v="0"/>
    <s v="I-29A, Lajpat Nagar 2, New Delhi"/>
    <s v="Lajpat Nagar 2"/>
    <s v="Lajpat Nagar 2, New Delhi"/>
    <n v="77.243015900000003"/>
    <n v="28.5702313"/>
    <x v="46"/>
    <s v="Indian Rupees(Rs.)"/>
    <x v="0"/>
    <x v="1"/>
    <s v="No"/>
    <s v="No"/>
    <x v="1"/>
    <n v="21"/>
    <x v="9"/>
    <x v="5"/>
    <n v="7"/>
    <n v="15"/>
    <x v="1"/>
    <d v="2016-07-15T00:00:00"/>
    <x v="0"/>
    <x v="2"/>
    <n v="3"/>
    <n v="5"/>
    <s v="Friday"/>
    <s v="FQ2"/>
    <s v="FM4"/>
    <s v="2016/July"/>
  </r>
  <r>
    <n v="1"/>
    <x v="0"/>
    <x v="2530"/>
    <x v="2100"/>
    <n v="1"/>
    <x v="0"/>
    <s v="T -7A, Opposite 90/14-A, Khirki Extension, Malviya Nagar, New Delhi"/>
    <s v="Malviya Nagar"/>
    <s v="Malviya Nagar, New Delhi"/>
    <n v="77.214436000000006"/>
    <n v="28.5344871"/>
    <x v="49"/>
    <s v="Indian Rupees(Rs.)"/>
    <x v="0"/>
    <x v="1"/>
    <s v="No"/>
    <s v="No"/>
    <x v="1"/>
    <n v="100"/>
    <x v="9"/>
    <x v="3"/>
    <n v="7"/>
    <n v="28"/>
    <x v="7"/>
    <d v="2017-07-28T00:00:00"/>
    <x v="0"/>
    <x v="2"/>
    <n v="5"/>
    <n v="5"/>
    <s v="Friday"/>
    <s v="FQ2"/>
    <s v="FM4"/>
    <s v="2017/July"/>
  </r>
  <r>
    <n v="1"/>
    <x v="0"/>
    <x v="2531"/>
    <x v="2101"/>
    <n v="1"/>
    <x v="0"/>
    <s v="80/A, Pocket A, LIG Flat, Mayur Vihar Phase 3, New Delhi"/>
    <s v="Mayur Vihar Phase 3"/>
    <s v="Mayur Vihar Phase 3, New Delhi"/>
    <n v="77.335127299999996"/>
    <n v="28.610355500000001"/>
    <x v="30"/>
    <s v="Indian Rupees(Rs.)"/>
    <x v="0"/>
    <x v="1"/>
    <s v="No"/>
    <s v="No"/>
    <x v="1"/>
    <n v="29"/>
    <x v="9"/>
    <x v="6"/>
    <n v="7"/>
    <n v="9"/>
    <x v="4"/>
    <d v="2014-07-09T00:00:00"/>
    <x v="0"/>
    <x v="2"/>
    <n v="2"/>
    <n v="3"/>
    <s v="Wednesday"/>
    <s v="FQ2"/>
    <s v="FM4"/>
    <s v="2014/July"/>
  </r>
  <r>
    <n v="1"/>
    <x v="0"/>
    <x v="2532"/>
    <x v="2095"/>
    <n v="1"/>
    <x v="0"/>
    <s v="12 &amp; 13, 2nd Floor, Food Court, Moments Mall, Kirti Nagar, New Delhi"/>
    <s v="Moments Mall, Kirti Nagar"/>
    <s v="Moments Mall, Kirti Nagar, New Delhi"/>
    <n v="77.146793799999998"/>
    <n v="28.6571438"/>
    <x v="557"/>
    <s v="Indian Rupees(Rs.)"/>
    <x v="0"/>
    <x v="1"/>
    <s v="No"/>
    <s v="No"/>
    <x v="1"/>
    <n v="87"/>
    <x v="9"/>
    <x v="17"/>
    <n v="7"/>
    <n v="5"/>
    <x v="7"/>
    <d v="2017-07-05T00:00:00"/>
    <x v="0"/>
    <x v="2"/>
    <n v="2"/>
    <n v="3"/>
    <s v="Wednesday"/>
    <s v="FQ2"/>
    <s v="FM4"/>
    <s v="2017/July"/>
  </r>
  <r>
    <n v="1"/>
    <x v="0"/>
    <x v="2533"/>
    <x v="2079"/>
    <n v="1"/>
    <x v="0"/>
    <s v="2-4, Metro Station, Netaji Subhash Place, New Delhi"/>
    <s v="Netaji Subhash Place"/>
    <s v="Netaji Subhash Place, New Delhi"/>
    <n v="77.151931599999998"/>
    <n v="28.6953879"/>
    <x v="711"/>
    <s v="Indian Rupees(Rs.)"/>
    <x v="0"/>
    <x v="1"/>
    <s v="No"/>
    <s v="No"/>
    <x v="1"/>
    <n v="131"/>
    <x v="9"/>
    <x v="4"/>
    <n v="7"/>
    <n v="7"/>
    <x v="8"/>
    <d v="2015-07-07T00:00:00"/>
    <x v="0"/>
    <x v="2"/>
    <n v="2"/>
    <n v="2"/>
    <s v="Tuesday"/>
    <s v="FQ2"/>
    <s v="FM4"/>
    <s v="2015/July"/>
  </r>
  <r>
    <n v="1"/>
    <x v="0"/>
    <x v="2534"/>
    <x v="2102"/>
    <n v="1"/>
    <x v="0"/>
    <s v="RR-11, Miyanwali Nagar, Opposite Metro Pillar 300, Paschim Vihar, New Delhi"/>
    <s v="Paschim Vihar"/>
    <s v="Paschim Vihar, New Delhi"/>
    <n v="77.087608799999998"/>
    <n v="28.6800158"/>
    <x v="5"/>
    <s v="Indian Rupees(Rs.)"/>
    <x v="0"/>
    <x v="1"/>
    <s v="No"/>
    <s v="No"/>
    <x v="1"/>
    <n v="24"/>
    <x v="9"/>
    <x v="13"/>
    <n v="7"/>
    <n v="6"/>
    <x v="2"/>
    <d v="2018-07-06T00:00:00"/>
    <x v="0"/>
    <x v="2"/>
    <n v="1"/>
    <n v="5"/>
    <s v="Friday"/>
    <s v="FQ2"/>
    <s v="FM4"/>
    <s v="2018/July"/>
  </r>
  <r>
    <n v="1"/>
    <x v="0"/>
    <x v="2535"/>
    <x v="2103"/>
    <n v="1"/>
    <x v="0"/>
    <s v="J-7/80 A, Nehru Market, Rajouri Garden, New Delhi"/>
    <s v="Rajouri Garden"/>
    <s v="Rajouri Garden, New Delhi"/>
    <n v="77.117390499999999"/>
    <n v="28.642113299999998"/>
    <x v="22"/>
    <s v="Indian Rupees(Rs.)"/>
    <x v="0"/>
    <x v="1"/>
    <s v="No"/>
    <s v="No"/>
    <x v="1"/>
    <n v="160"/>
    <x v="9"/>
    <x v="5"/>
    <n v="7"/>
    <n v="15"/>
    <x v="1"/>
    <d v="2016-07-15T00:00:00"/>
    <x v="0"/>
    <x v="2"/>
    <n v="3"/>
    <n v="5"/>
    <s v="Friday"/>
    <s v="FQ2"/>
    <s v="FM4"/>
    <s v="2016/July"/>
  </r>
  <r>
    <n v="1"/>
    <x v="0"/>
    <x v="2536"/>
    <x v="2079"/>
    <n v="1"/>
    <x v="0"/>
    <s v="A-1, Arjun Nagar, Safdarjung, New Delhi"/>
    <s v="Safdarjung"/>
    <s v="Safdarjung, New Delhi"/>
    <n v="77.200704110000004"/>
    <n v="28.561644449999999"/>
    <x v="711"/>
    <s v="Indian Rupees(Rs.)"/>
    <x v="0"/>
    <x v="1"/>
    <s v="No"/>
    <s v="No"/>
    <x v="1"/>
    <n v="188"/>
    <x v="9"/>
    <x v="20"/>
    <n v="7"/>
    <n v="27"/>
    <x v="8"/>
    <d v="2015-07-27T00:00:00"/>
    <x v="0"/>
    <x v="2"/>
    <n v="5"/>
    <n v="1"/>
    <s v="Monday"/>
    <s v="FQ2"/>
    <s v="FM4"/>
    <s v="2015/July"/>
  </r>
  <r>
    <n v="1"/>
    <x v="0"/>
    <x v="2537"/>
    <x v="595"/>
    <n v="1"/>
    <x v="0"/>
    <s v="181, Satyaniketan, New Delhi"/>
    <s v="Satyaniketan"/>
    <s v="Satyaniketan, New Delhi"/>
    <n v="77.169321199999999"/>
    <n v="28.587367"/>
    <x v="19"/>
    <s v="Indian Rupees(Rs.)"/>
    <x v="0"/>
    <x v="1"/>
    <s v="No"/>
    <s v="No"/>
    <x v="1"/>
    <n v="33"/>
    <x v="9"/>
    <x v="11"/>
    <n v="7"/>
    <n v="16"/>
    <x v="6"/>
    <d v="2010-07-16T00:00:00"/>
    <x v="0"/>
    <x v="2"/>
    <n v="3"/>
    <n v="5"/>
    <s v="Friday"/>
    <s v="FQ2"/>
    <s v="FM4"/>
    <s v="2010/July"/>
  </r>
  <r>
    <n v="1"/>
    <x v="0"/>
    <x v="2538"/>
    <x v="2073"/>
    <n v="1"/>
    <x v="0"/>
    <s v="Shop 98 &amp; 107, Ground Floor, V3S East Central Mall, Plot  12, Laxmi Nagar, New Delhi"/>
    <s v="V3S Mall, Laxmi Nagar"/>
    <s v="V3S Mall, Laxmi Nagar, New Delhi"/>
    <n v="77.286738299999996"/>
    <n v="28.636701200000001"/>
    <x v="709"/>
    <s v="Indian Rupees(Rs.)"/>
    <x v="0"/>
    <x v="1"/>
    <s v="No"/>
    <s v="No"/>
    <x v="1"/>
    <n v="160"/>
    <x v="9"/>
    <x v="7"/>
    <n v="7"/>
    <n v="26"/>
    <x v="7"/>
    <d v="2017-07-26T00:00:00"/>
    <x v="0"/>
    <x v="2"/>
    <n v="5"/>
    <n v="3"/>
    <s v="Wednesday"/>
    <s v="FQ2"/>
    <s v="FM4"/>
    <s v="2017/July"/>
  </r>
  <r>
    <n v="1"/>
    <x v="0"/>
    <x v="2539"/>
    <x v="2104"/>
    <n v="1"/>
    <x v="0"/>
    <s v="F-15, Opposite NDPL Office, Hudson Lane, Vijay Nagar, New Delhi"/>
    <s v="Vijay Nagar"/>
    <s v="Vijay Nagar, New Delhi"/>
    <n v="77.204811300000003"/>
    <n v="28.6934267"/>
    <x v="713"/>
    <s v="Indian Rupees(Rs.)"/>
    <x v="0"/>
    <x v="1"/>
    <s v="No"/>
    <s v="No"/>
    <x v="1"/>
    <n v="555"/>
    <x v="9"/>
    <x v="7"/>
    <n v="7"/>
    <n v="11"/>
    <x v="1"/>
    <d v="2016-07-11T00:00:00"/>
    <x v="0"/>
    <x v="2"/>
    <n v="3"/>
    <n v="1"/>
    <s v="Monday"/>
    <s v="FQ2"/>
    <s v="FM4"/>
    <s v="2016/July"/>
  </r>
  <r>
    <n v="1"/>
    <x v="0"/>
    <x v="2540"/>
    <x v="2073"/>
    <n v="1"/>
    <x v="0"/>
    <s v="34, 102B, 109 &amp; 110, Ground/1st Floor, Multilevel Parking Cum Commercial Complex (MLCP), DLF South Square, Sarojini Nagar, New Delhi"/>
    <s v="DLF South Square, Sarojini Nagar"/>
    <s v="DLF South Square, Sarojini Nagar, New Delhi"/>
    <n v="77.194929000000002"/>
    <n v="28.576014000000001"/>
    <x v="709"/>
    <s v="Indian Rupees(Rs.)"/>
    <x v="0"/>
    <x v="1"/>
    <s v="No"/>
    <s v="No"/>
    <x v="1"/>
    <n v="100"/>
    <x v="9"/>
    <x v="9"/>
    <n v="6"/>
    <n v="21"/>
    <x v="4"/>
    <d v="2014-06-21T00:00:00"/>
    <x v="1"/>
    <x v="3"/>
    <n v="3"/>
    <n v="6"/>
    <s v="Saturday"/>
    <s v="FQ1"/>
    <s v="FM3"/>
    <s v="2014/June"/>
  </r>
  <r>
    <n v="1"/>
    <x v="0"/>
    <x v="2541"/>
    <x v="2105"/>
    <n v="1"/>
    <x v="0"/>
    <s v="25A, Pocket B, Mayur Vihar Phase 2, New Delhi"/>
    <s v="Mayur Vihar Phase 2"/>
    <s v="Mayur Vihar Phase 2, New Delhi"/>
    <n v="77.301121800000004"/>
    <n v="28.619279299999999"/>
    <x v="7"/>
    <s v="Indian Rupees(Rs.)"/>
    <x v="0"/>
    <x v="1"/>
    <s v="No"/>
    <s v="No"/>
    <x v="1"/>
    <n v="254"/>
    <x v="9"/>
    <x v="3"/>
    <n v="6"/>
    <n v="12"/>
    <x v="8"/>
    <d v="2015-06-12T00:00:00"/>
    <x v="1"/>
    <x v="3"/>
    <n v="2"/>
    <n v="5"/>
    <s v="Friday"/>
    <s v="FQ1"/>
    <s v="FM3"/>
    <s v="2015/June"/>
  </r>
  <r>
    <n v="1"/>
    <x v="0"/>
    <x v="2542"/>
    <x v="2079"/>
    <n v="1"/>
    <x v="0"/>
    <s v="F-14/14, Main Market, Model Town 2, New Delhi"/>
    <s v="Model Town 2"/>
    <s v="Model Town 2, New Delhi"/>
    <n v="77.190347000000003"/>
    <n v="28.706102399999999"/>
    <x v="711"/>
    <s v="Indian Rupees(Rs.)"/>
    <x v="0"/>
    <x v="1"/>
    <s v="No"/>
    <s v="No"/>
    <x v="1"/>
    <n v="68"/>
    <x v="9"/>
    <x v="4"/>
    <n v="6"/>
    <n v="4"/>
    <x v="1"/>
    <d v="2016-06-04T00:00:00"/>
    <x v="1"/>
    <x v="3"/>
    <n v="1"/>
    <n v="6"/>
    <s v="Saturday"/>
    <s v="FQ1"/>
    <s v="FM3"/>
    <s v="2016/June"/>
  </r>
  <r>
    <n v="1"/>
    <x v="0"/>
    <x v="2543"/>
    <x v="2079"/>
    <n v="1"/>
    <x v="0"/>
    <s v="Food Court, 2nd Floor, Moments Mall, Kirti Nagar, New Delhi"/>
    <s v="Moments Mall, Kirti Nagar"/>
    <s v="Moments Mall, Kirti Nagar, New Delhi"/>
    <n v="77.146750999999995"/>
    <n v="28.657001300000001"/>
    <x v="711"/>
    <s v="Indian Rupees(Rs.)"/>
    <x v="0"/>
    <x v="1"/>
    <s v="No"/>
    <s v="No"/>
    <x v="1"/>
    <n v="69"/>
    <x v="9"/>
    <x v="17"/>
    <n v="6"/>
    <n v="1"/>
    <x v="6"/>
    <d v="2010-06-01T00:00:00"/>
    <x v="1"/>
    <x v="3"/>
    <n v="1"/>
    <n v="2"/>
    <s v="Tuesday"/>
    <s v="FQ1"/>
    <s v="FM3"/>
    <s v="2010/June"/>
  </r>
  <r>
    <n v="1"/>
    <x v="0"/>
    <x v="2544"/>
    <x v="2106"/>
    <n v="1"/>
    <x v="0"/>
    <s v="Plot 1, 80, A Block, Krishna Market, Behind RK Ashram Metro Station, Paharganj, New Delhi"/>
    <s v="Paharganj"/>
    <s v="Paharganj, New Delhi"/>
    <n v="77.210725839999995"/>
    <n v="28.640123719999998"/>
    <x v="2"/>
    <s v="Indian Rupees(Rs.)"/>
    <x v="0"/>
    <x v="1"/>
    <s v="No"/>
    <s v="No"/>
    <x v="1"/>
    <n v="37"/>
    <x v="9"/>
    <x v="6"/>
    <n v="6"/>
    <n v="13"/>
    <x v="0"/>
    <d v="2013-06-13T00:00:00"/>
    <x v="1"/>
    <x v="3"/>
    <n v="3"/>
    <n v="4"/>
    <s v="Thursday"/>
    <s v="FQ1"/>
    <s v="FM3"/>
    <s v="2013/June"/>
  </r>
  <r>
    <n v="1"/>
    <x v="0"/>
    <x v="2545"/>
    <x v="2079"/>
    <n v="1"/>
    <x v="0"/>
    <s v="66, Harsh Vihar, Pitampura, New Delhi"/>
    <s v="Pitampura"/>
    <s v="Pitampura, New Delhi"/>
    <n v="77.134180000000001"/>
    <n v="28.695427500000001"/>
    <x v="711"/>
    <s v="Indian Rupees(Rs.)"/>
    <x v="0"/>
    <x v="1"/>
    <s v="No"/>
    <s v="No"/>
    <x v="1"/>
    <n v="77"/>
    <x v="9"/>
    <x v="15"/>
    <n v="6"/>
    <n v="19"/>
    <x v="6"/>
    <d v="2010-06-19T00:00:00"/>
    <x v="1"/>
    <x v="3"/>
    <n v="3"/>
    <n v="6"/>
    <s v="Saturday"/>
    <s v="FQ1"/>
    <s v="FM3"/>
    <s v="2010/June"/>
  </r>
  <r>
    <n v="1"/>
    <x v="0"/>
    <x v="2546"/>
    <x v="236"/>
    <n v="1"/>
    <x v="0"/>
    <s v="Sector 8 Market, R K Puram, New Delhi"/>
    <s v="R K Puram"/>
    <s v="R K Puram, New Delhi"/>
    <n v="77.166894900000003"/>
    <n v="28.572617600000001"/>
    <x v="30"/>
    <s v="Indian Rupees(Rs.)"/>
    <x v="0"/>
    <x v="1"/>
    <s v="No"/>
    <s v="No"/>
    <x v="1"/>
    <n v="1"/>
    <x v="9"/>
    <x v="0"/>
    <n v="6"/>
    <n v="27"/>
    <x v="4"/>
    <d v="2014-06-27T00:00:00"/>
    <x v="1"/>
    <x v="3"/>
    <n v="4"/>
    <n v="5"/>
    <s v="Friday"/>
    <s v="FQ1"/>
    <s v="FM3"/>
    <s v="2014/June"/>
  </r>
  <r>
    <n v="1"/>
    <x v="0"/>
    <x v="2547"/>
    <x v="2107"/>
    <n v="1"/>
    <x v="0"/>
    <s v="70-D, 1st Floor, Humayunpur Chowk, Safdarjung Enclave, Safdarjung, New Delhi"/>
    <s v="Safdarjung"/>
    <s v="Safdarjung, New Delhi"/>
    <n v="77.193939909999997"/>
    <n v="28.561773429999999"/>
    <x v="71"/>
    <s v="Indian Rupees(Rs.)"/>
    <x v="0"/>
    <x v="1"/>
    <s v="No"/>
    <s v="No"/>
    <x v="1"/>
    <n v="141"/>
    <x v="9"/>
    <x v="15"/>
    <n v="6"/>
    <n v="1"/>
    <x v="1"/>
    <d v="2016-06-01T00:00:00"/>
    <x v="1"/>
    <x v="3"/>
    <n v="1"/>
    <n v="3"/>
    <s v="Wednesday"/>
    <s v="FQ1"/>
    <s v="FM3"/>
    <s v="2016/June"/>
  </r>
  <r>
    <n v="1"/>
    <x v="0"/>
    <x v="2548"/>
    <x v="2108"/>
    <n v="1"/>
    <x v="0"/>
    <s v="114/2, IGNOU Road, Neb Sarai, New Delhi"/>
    <s v="Sainik Farms"/>
    <s v="Sainik Farms, New Delhi"/>
    <n v="77.200371509999997"/>
    <n v="28.508202990000001"/>
    <x v="30"/>
    <s v="Indian Rupees(Rs.)"/>
    <x v="0"/>
    <x v="1"/>
    <s v="No"/>
    <s v="No"/>
    <x v="1"/>
    <n v="4"/>
    <x v="9"/>
    <x v="6"/>
    <n v="6"/>
    <n v="20"/>
    <x v="5"/>
    <d v="2012-06-20T00:00:00"/>
    <x v="1"/>
    <x v="3"/>
    <n v="4"/>
    <n v="3"/>
    <s v="Wednesday"/>
    <s v="FQ1"/>
    <s v="FM3"/>
    <s v="2012/June"/>
  </r>
  <r>
    <n v="1"/>
    <x v="0"/>
    <x v="2549"/>
    <x v="2109"/>
    <n v="1"/>
    <x v="0"/>
    <s v="1 &amp; 3, Main Market, Uday Park, New Delhi"/>
    <s v="Uday Park"/>
    <s v="Uday Park, New Delhi"/>
    <n v="77.217907460000006"/>
    <n v="28.560742179999998"/>
    <x v="51"/>
    <s v="Indian Rupees(Rs.)"/>
    <x v="0"/>
    <x v="1"/>
    <s v="No"/>
    <s v="No"/>
    <x v="1"/>
    <n v="438"/>
    <x v="9"/>
    <x v="7"/>
    <n v="6"/>
    <n v="3"/>
    <x v="3"/>
    <d v="2011-06-03T00:00:00"/>
    <x v="1"/>
    <x v="3"/>
    <n v="1"/>
    <n v="5"/>
    <s v="Friday"/>
    <s v="FQ1"/>
    <s v="FM3"/>
    <s v="2011/June"/>
  </r>
  <r>
    <n v="1"/>
    <x v="0"/>
    <x v="2550"/>
    <x v="2110"/>
    <n v="1"/>
    <x v="0"/>
    <s v="3/39, Vijay Nagar, New Delhi"/>
    <s v="Vijay Nagar"/>
    <s v="Vijay Nagar, New Delhi"/>
    <n v="77.201667"/>
    <n v="28.689901800000001"/>
    <x v="3"/>
    <s v="Indian Rupees(Rs.)"/>
    <x v="0"/>
    <x v="1"/>
    <s v="No"/>
    <s v="No"/>
    <x v="1"/>
    <n v="168"/>
    <x v="9"/>
    <x v="4"/>
    <n v="6"/>
    <n v="11"/>
    <x v="4"/>
    <d v="2014-06-11T00:00:00"/>
    <x v="1"/>
    <x v="3"/>
    <n v="2"/>
    <n v="3"/>
    <s v="Wednesday"/>
    <s v="FQ1"/>
    <s v="FM3"/>
    <s v="2014/June"/>
  </r>
  <r>
    <n v="1"/>
    <x v="0"/>
    <x v="2551"/>
    <x v="2079"/>
    <n v="1"/>
    <x v="0"/>
    <s v="G 8, West End Mall, District Centre, Janakpuri, New Delhi"/>
    <s v="West End Mall, Janak Puri"/>
    <s v="West End Mall, Janak Puri, New Delhi"/>
    <n v="77.079554400000006"/>
    <n v="28.630188400000002"/>
    <x v="711"/>
    <s v="Indian Rupees(Rs.)"/>
    <x v="0"/>
    <x v="1"/>
    <s v="No"/>
    <s v="No"/>
    <x v="1"/>
    <n v="152"/>
    <x v="9"/>
    <x v="30"/>
    <n v="6"/>
    <n v="4"/>
    <x v="3"/>
    <d v="2011-06-04T00:00:00"/>
    <x v="1"/>
    <x v="3"/>
    <n v="1"/>
    <n v="6"/>
    <s v="Saturday"/>
    <s v="FQ1"/>
    <s v="FM3"/>
    <s v="2011/June"/>
  </r>
  <r>
    <n v="1"/>
    <x v="0"/>
    <x v="2552"/>
    <x v="2111"/>
    <n v="1"/>
    <x v="0"/>
    <s v="45, 46, &amp; 47, Market 2, Chittaranjan Park, New Delhi"/>
    <s v="Chittaranjan Park"/>
    <s v="Chittaranjan Park, New Delhi"/>
    <n v="77.253297599999996"/>
    <n v="28.5362306"/>
    <x v="714"/>
    <s v="Indian Rupees(Rs.)"/>
    <x v="0"/>
    <x v="1"/>
    <s v="No"/>
    <s v="No"/>
    <x v="1"/>
    <n v="458"/>
    <x v="9"/>
    <x v="7"/>
    <n v="5"/>
    <n v="26"/>
    <x v="2"/>
    <d v="2018-05-26T00:00:00"/>
    <x v="1"/>
    <x v="4"/>
    <n v="4"/>
    <n v="6"/>
    <s v="Saturday"/>
    <s v="FQ1"/>
    <s v="FM2"/>
    <s v="2018/May"/>
  </r>
  <r>
    <n v="1"/>
    <x v="0"/>
    <x v="2553"/>
    <x v="2073"/>
    <n v="1"/>
    <x v="0"/>
    <s v="D Mall, Netaji Subhash Place, New Delhi"/>
    <s v="D Mall, Netaji Subhash Place"/>
    <s v="D Mall, Netaji Subhash Place, New Delhi"/>
    <n v="77.152779600000002"/>
    <n v="28.692512900000001"/>
    <x v="709"/>
    <s v="Indian Rupees(Rs.)"/>
    <x v="0"/>
    <x v="1"/>
    <s v="No"/>
    <s v="No"/>
    <x v="1"/>
    <n v="41"/>
    <x v="9"/>
    <x v="4"/>
    <n v="5"/>
    <n v="7"/>
    <x v="8"/>
    <d v="2015-05-07T00:00:00"/>
    <x v="1"/>
    <x v="4"/>
    <n v="2"/>
    <n v="4"/>
    <s v="Thursday"/>
    <s v="FQ1"/>
    <s v="FM2"/>
    <s v="2015/May"/>
  </r>
  <r>
    <n v="1"/>
    <x v="0"/>
    <x v="2554"/>
    <x v="236"/>
    <n v="1"/>
    <x v="0"/>
    <s v="Green Park, New Delhi"/>
    <s v="Green Park"/>
    <s v="Green Park, New Delhi"/>
    <n v="77.20523"/>
    <n v="28.556940999999998"/>
    <x v="30"/>
    <s v="Indian Rupees(Rs.)"/>
    <x v="0"/>
    <x v="1"/>
    <s v="No"/>
    <s v="No"/>
    <x v="1"/>
    <n v="6"/>
    <x v="9"/>
    <x v="15"/>
    <n v="5"/>
    <n v="11"/>
    <x v="6"/>
    <d v="2010-05-11T00:00:00"/>
    <x v="1"/>
    <x v="4"/>
    <n v="3"/>
    <n v="2"/>
    <s v="Tuesday"/>
    <s v="FQ1"/>
    <s v="FM2"/>
    <s v="2010/May"/>
  </r>
  <r>
    <n v="1"/>
    <x v="0"/>
    <x v="2555"/>
    <x v="2112"/>
    <n v="1"/>
    <x v="0"/>
    <s v="F-130/2, Gautam Nagar, Near, Hauz Khas, New Delhi"/>
    <s v="Hauz Khas"/>
    <s v="Hauz Khas, New Delhi"/>
    <n v="77.210637599999998"/>
    <n v="28.562224199999999"/>
    <x v="176"/>
    <s v="Indian Rupees(Rs.)"/>
    <x v="0"/>
    <x v="1"/>
    <s v="No"/>
    <s v="No"/>
    <x v="1"/>
    <n v="114"/>
    <x v="9"/>
    <x v="17"/>
    <n v="5"/>
    <n v="11"/>
    <x v="0"/>
    <d v="2013-05-11T00:00:00"/>
    <x v="1"/>
    <x v="4"/>
    <n v="2"/>
    <n v="6"/>
    <s v="Saturday"/>
    <s v="FQ1"/>
    <s v="FM2"/>
    <s v="2013/May"/>
  </r>
  <r>
    <n v="1"/>
    <x v="0"/>
    <x v="2556"/>
    <x v="2113"/>
    <n v="1"/>
    <x v="0"/>
    <s v="Shop 27, C/4, Gautam Nagar, Near Hauz Khas, New Delhi"/>
    <s v="Hauz Khas"/>
    <s v="Hauz Khas, New Delhi"/>
    <n v="77.214154199999996"/>
    <n v="28.561853500000002"/>
    <x v="19"/>
    <s v="Indian Rupees(Rs.)"/>
    <x v="0"/>
    <x v="1"/>
    <s v="No"/>
    <s v="No"/>
    <x v="1"/>
    <n v="35"/>
    <x v="9"/>
    <x v="11"/>
    <n v="5"/>
    <n v="25"/>
    <x v="0"/>
    <d v="2013-05-25T00:00:00"/>
    <x v="1"/>
    <x v="4"/>
    <n v="4"/>
    <n v="6"/>
    <s v="Saturday"/>
    <s v="FQ1"/>
    <s v="FM2"/>
    <s v="2013/May"/>
  </r>
  <r>
    <n v="1"/>
    <x v="0"/>
    <x v="2557"/>
    <x v="2114"/>
    <n v="1"/>
    <x v="0"/>
    <s v="BS-3, LIC Housing Finance Complex, Near Santoshi Mata Mandir, Jail Road, New Delhi"/>
    <s v="Jail Road"/>
    <s v="Jail Road, New Delhi"/>
    <n v="77.101117000000002"/>
    <n v="28.625288999999999"/>
    <x v="12"/>
    <s v="Indian Rupees(Rs.)"/>
    <x v="0"/>
    <x v="1"/>
    <s v="No"/>
    <s v="No"/>
    <x v="1"/>
    <n v="19"/>
    <x v="9"/>
    <x v="29"/>
    <n v="5"/>
    <n v="27"/>
    <x v="6"/>
    <d v="2010-05-27T00:00:00"/>
    <x v="1"/>
    <x v="4"/>
    <n v="5"/>
    <n v="4"/>
    <s v="Thursday"/>
    <s v="FQ1"/>
    <s v="FM2"/>
    <s v="2010/May"/>
  </r>
  <r>
    <n v="1"/>
    <x v="0"/>
    <x v="2558"/>
    <x v="2115"/>
    <n v="1"/>
    <x v="0"/>
    <s v="Ganesh Nagar, Janakpuri, New Delhi"/>
    <s v="Janakpuri"/>
    <s v="Janakpuri, New Delhi"/>
    <n v="77.090512399999994"/>
    <n v="28.633062599999999"/>
    <x v="638"/>
    <s v="Indian Rupees(Rs.)"/>
    <x v="0"/>
    <x v="1"/>
    <s v="No"/>
    <s v="No"/>
    <x v="1"/>
    <n v="87"/>
    <x v="9"/>
    <x v="9"/>
    <n v="5"/>
    <n v="28"/>
    <x v="8"/>
    <d v="2015-05-28T00:00:00"/>
    <x v="1"/>
    <x v="4"/>
    <n v="5"/>
    <n v="4"/>
    <s v="Thursday"/>
    <s v="FQ1"/>
    <s v="FM2"/>
    <s v="2015/May"/>
  </r>
  <r>
    <n v="1"/>
    <x v="0"/>
    <x v="2559"/>
    <x v="2073"/>
    <n v="1"/>
    <x v="0"/>
    <s v="Ground Floor, Eros Cinema Building, Jangpura Extension, Jangpura, New Delhi"/>
    <s v="Jangpura"/>
    <s v="Jangpura, New Delhi"/>
    <n v="77.241907299999994"/>
    <n v="28.581207899999999"/>
    <x v="709"/>
    <s v="Indian Rupees(Rs.)"/>
    <x v="0"/>
    <x v="1"/>
    <s v="No"/>
    <s v="No"/>
    <x v="1"/>
    <n v="62"/>
    <x v="9"/>
    <x v="4"/>
    <n v="5"/>
    <n v="20"/>
    <x v="8"/>
    <d v="2015-05-20T00:00:00"/>
    <x v="1"/>
    <x v="4"/>
    <n v="4"/>
    <n v="3"/>
    <s v="Wednesday"/>
    <s v="FQ1"/>
    <s v="FM2"/>
    <s v="2015/May"/>
  </r>
  <r>
    <n v="1"/>
    <x v="0"/>
    <x v="2560"/>
    <x v="2116"/>
    <n v="1"/>
    <x v="0"/>
    <s v="84/A, Tolstoy Lane, Janpath, New Delhi"/>
    <s v="Janpath"/>
    <s v="Janpath, New Delhi"/>
    <n v="77.220733999999993"/>
    <n v="28.6285904"/>
    <x v="49"/>
    <s v="Indian Rupees(Rs.)"/>
    <x v="0"/>
    <x v="1"/>
    <s v="No"/>
    <s v="No"/>
    <x v="1"/>
    <n v="40"/>
    <x v="9"/>
    <x v="11"/>
    <n v="5"/>
    <n v="16"/>
    <x v="7"/>
    <d v="2017-05-16T00:00:00"/>
    <x v="1"/>
    <x v="4"/>
    <n v="3"/>
    <n v="2"/>
    <s v="Tuesday"/>
    <s v="FQ1"/>
    <s v="FM2"/>
    <s v="2017/May"/>
  </r>
  <r>
    <n v="1"/>
    <x v="0"/>
    <x v="2561"/>
    <x v="2117"/>
    <n v="1"/>
    <x v="0"/>
    <s v="DLF Tower A, Jasola, New Delhi"/>
    <s v="Jasola"/>
    <s v="Jasola, New Delhi"/>
    <n v="77.289521100000002"/>
    <n v="28.538200199999999"/>
    <x v="7"/>
    <s v="Indian Rupees(Rs.)"/>
    <x v="0"/>
    <x v="1"/>
    <s v="No"/>
    <s v="No"/>
    <x v="1"/>
    <n v="78"/>
    <x v="9"/>
    <x v="21"/>
    <n v="5"/>
    <n v="10"/>
    <x v="8"/>
    <d v="2015-05-10T00:00:00"/>
    <x v="1"/>
    <x v="4"/>
    <n v="3"/>
    <n v="0"/>
    <s v="Sunday"/>
    <s v="FQ1"/>
    <s v="FM2"/>
    <s v="2015/May"/>
  </r>
  <r>
    <n v="1"/>
    <x v="0"/>
    <x v="2562"/>
    <x v="2118"/>
    <n v="1"/>
    <x v="0"/>
    <s v="1-A, Prahlad Market, D.B. Gupta Road, Karol Bagh, New Delhi"/>
    <s v="Karol Bagh"/>
    <s v="Karol Bagh, New Delhi"/>
    <n v="77.190133849999995"/>
    <n v="28.65432818"/>
    <x v="3"/>
    <s v="Indian Rupees(Rs.)"/>
    <x v="0"/>
    <x v="1"/>
    <s v="No"/>
    <s v="No"/>
    <x v="1"/>
    <n v="69"/>
    <x v="9"/>
    <x v="28"/>
    <n v="5"/>
    <n v="18"/>
    <x v="7"/>
    <d v="2017-05-18T00:00:00"/>
    <x v="1"/>
    <x v="4"/>
    <n v="3"/>
    <n v="4"/>
    <s v="Thursday"/>
    <s v="FQ1"/>
    <s v="FM2"/>
    <s v="2017/May"/>
  </r>
  <r>
    <n v="1"/>
    <x v="0"/>
    <x v="2563"/>
    <x v="2119"/>
    <n v="1"/>
    <x v="0"/>
    <s v="32, Satnam Park, Krishna Nagar, New Delhi"/>
    <s v="Krishna Nagar"/>
    <s v="Krishna Nagar, New Delhi"/>
    <n v="77.282039080000004"/>
    <n v="28.655634190000001"/>
    <x v="2"/>
    <s v="Indian Rupees(Rs.)"/>
    <x v="0"/>
    <x v="1"/>
    <s v="No"/>
    <s v="No"/>
    <x v="1"/>
    <n v="54"/>
    <x v="9"/>
    <x v="13"/>
    <n v="5"/>
    <n v="15"/>
    <x v="3"/>
    <d v="2011-05-15T00:00:00"/>
    <x v="1"/>
    <x v="4"/>
    <n v="3"/>
    <n v="0"/>
    <s v="Sunday"/>
    <s v="FQ1"/>
    <s v="FM2"/>
    <s v="2011/May"/>
  </r>
  <r>
    <n v="1"/>
    <x v="0"/>
    <x v="2564"/>
    <x v="236"/>
    <n v="1"/>
    <x v="0"/>
    <s v="Laxmi Nagar, New Delhi"/>
    <s v="Laxmi Nagar"/>
    <s v="Laxmi Nagar, New Delhi"/>
    <n v="77.281315000000006"/>
    <n v="28.632792999999999"/>
    <x v="30"/>
    <s v="Indian Rupees(Rs.)"/>
    <x v="0"/>
    <x v="1"/>
    <s v="No"/>
    <s v="No"/>
    <x v="1"/>
    <n v="17"/>
    <x v="9"/>
    <x v="20"/>
    <n v="5"/>
    <n v="12"/>
    <x v="0"/>
    <d v="2013-05-12T00:00:00"/>
    <x v="1"/>
    <x v="4"/>
    <n v="3"/>
    <n v="0"/>
    <s v="Sunday"/>
    <s v="FQ1"/>
    <s v="FM2"/>
    <s v="2013/May"/>
  </r>
  <r>
    <n v="1"/>
    <x v="0"/>
    <x v="2565"/>
    <x v="2072"/>
    <n v="1"/>
    <x v="0"/>
    <s v="F-15 ,Vijay block, Laxmi Nagar, New Delhi"/>
    <s v="Laxmi Nagar"/>
    <s v="Laxmi Nagar, New Delhi"/>
    <n v="77.283843399999995"/>
    <n v="28.634668999999999"/>
    <x v="708"/>
    <s v="Indian Rupees(Rs.)"/>
    <x v="0"/>
    <x v="1"/>
    <s v="No"/>
    <s v="No"/>
    <x v="1"/>
    <n v="66"/>
    <x v="9"/>
    <x v="9"/>
    <n v="5"/>
    <n v="27"/>
    <x v="5"/>
    <d v="2012-05-27T00:00:00"/>
    <x v="1"/>
    <x v="4"/>
    <n v="5"/>
    <n v="0"/>
    <s v="Sunday"/>
    <s v="FQ1"/>
    <s v="FM2"/>
    <s v="2012/May"/>
  </r>
  <r>
    <n v="1"/>
    <x v="0"/>
    <x v="2566"/>
    <x v="2120"/>
    <n v="1"/>
    <x v="0"/>
    <s v="Near Sikka Plaza, Mayur Vihar Phase 1, New Delhi"/>
    <s v="Mayur Vihar Phase 1"/>
    <s v="Mayur Vihar Phase 1, New Delhi"/>
    <n v="77.290882999999994"/>
    <n v="28.606978000000002"/>
    <x v="3"/>
    <s v="Indian Rupees(Rs.)"/>
    <x v="0"/>
    <x v="1"/>
    <s v="No"/>
    <s v="No"/>
    <x v="1"/>
    <n v="5"/>
    <x v="9"/>
    <x v="6"/>
    <n v="5"/>
    <n v="15"/>
    <x v="0"/>
    <d v="2013-05-15T00:00:00"/>
    <x v="1"/>
    <x v="4"/>
    <n v="3"/>
    <n v="3"/>
    <s v="Wednesday"/>
    <s v="FQ1"/>
    <s v="FM2"/>
    <s v="2013/May"/>
  </r>
  <r>
    <n v="1"/>
    <x v="0"/>
    <x v="2567"/>
    <x v="178"/>
    <n v="1"/>
    <x v="0"/>
    <s v="G-41, Agarwal Millenium Tower 1, Netaji Subhash Place, New Delhi"/>
    <s v="Netaji Subhash Place"/>
    <s v="Netaji Subhash Place, New Delhi"/>
    <n v="77.149729699999995"/>
    <n v="28.693788300000001"/>
    <x v="325"/>
    <s v="Indian Rupees(Rs.)"/>
    <x v="0"/>
    <x v="1"/>
    <s v="No"/>
    <s v="No"/>
    <x v="1"/>
    <n v="42"/>
    <x v="9"/>
    <x v="4"/>
    <n v="5"/>
    <n v="2"/>
    <x v="1"/>
    <d v="2016-05-02T00:00:00"/>
    <x v="1"/>
    <x v="4"/>
    <n v="1"/>
    <n v="1"/>
    <s v="Monday"/>
    <s v="FQ1"/>
    <s v="FM2"/>
    <s v="2016/May"/>
  </r>
  <r>
    <n v="1"/>
    <x v="0"/>
    <x v="2568"/>
    <x v="2121"/>
    <n v="1"/>
    <x v="0"/>
    <s v="A2, Shop 9-12, JDS, DDA Community Center, Paschim Vihar, New Delhi"/>
    <s v="Paschim Vihar"/>
    <s v="Paschim Vihar, New Delhi"/>
    <n v="77.101441919999999"/>
    <n v="28.67004128"/>
    <x v="20"/>
    <s v="Indian Rupees(Rs.)"/>
    <x v="0"/>
    <x v="1"/>
    <s v="No"/>
    <s v="No"/>
    <x v="1"/>
    <n v="31"/>
    <x v="9"/>
    <x v="15"/>
    <n v="5"/>
    <n v="8"/>
    <x v="7"/>
    <d v="2017-05-08T00:00:00"/>
    <x v="1"/>
    <x v="4"/>
    <n v="2"/>
    <n v="1"/>
    <s v="Monday"/>
    <s v="FQ1"/>
    <s v="FM2"/>
    <s v="2017/May"/>
  </r>
  <r>
    <n v="1"/>
    <x v="0"/>
    <x v="2569"/>
    <x v="2122"/>
    <n v="1"/>
    <x v="0"/>
    <s v="Shop 7, S.G Complex, GU Market, Pitampura, New Delhi"/>
    <s v="Pitampura"/>
    <s v="Pitampura, New Delhi"/>
    <n v="77.141500800000003"/>
    <n v="28.712265299999999"/>
    <x v="38"/>
    <s v="Indian Rupees(Rs.)"/>
    <x v="0"/>
    <x v="1"/>
    <s v="No"/>
    <s v="No"/>
    <x v="1"/>
    <n v="43"/>
    <x v="9"/>
    <x v="6"/>
    <n v="5"/>
    <n v="22"/>
    <x v="1"/>
    <d v="2016-05-22T00:00:00"/>
    <x v="1"/>
    <x v="4"/>
    <n v="4"/>
    <n v="0"/>
    <s v="Sunday"/>
    <s v="FQ1"/>
    <s v="FM2"/>
    <s v="2016/May"/>
  </r>
  <r>
    <n v="1"/>
    <x v="0"/>
    <x v="2570"/>
    <x v="2122"/>
    <n v="1"/>
    <x v="0"/>
    <s v="Shop 1, QU Block Park, Pitampura, New Delhi"/>
    <s v="Pitampura"/>
    <s v="Pitampura, New Delhi"/>
    <n v="77.145235799999995"/>
    <n v="28.714487999999999"/>
    <x v="38"/>
    <s v="Indian Rupees(Rs.)"/>
    <x v="0"/>
    <x v="1"/>
    <s v="No"/>
    <s v="No"/>
    <x v="1"/>
    <n v="7"/>
    <x v="9"/>
    <x v="6"/>
    <n v="5"/>
    <n v="19"/>
    <x v="2"/>
    <d v="2018-05-19T00:00:00"/>
    <x v="1"/>
    <x v="4"/>
    <n v="3"/>
    <n v="6"/>
    <s v="Saturday"/>
    <s v="FQ1"/>
    <s v="FM2"/>
    <s v="2018/May"/>
  </r>
  <r>
    <n v="1"/>
    <x v="0"/>
    <x v="2571"/>
    <x v="2079"/>
    <n v="1"/>
    <x v="0"/>
    <s v="60/17, Old Rajinder Nagar, New Delhi"/>
    <s v="Rajinder Nagar"/>
    <s v="Rajinder Nagar, New Delhi"/>
    <n v="77.184869699999993"/>
    <n v="28.640272299999999"/>
    <x v="711"/>
    <s v="Indian Rupees(Rs.)"/>
    <x v="0"/>
    <x v="1"/>
    <s v="No"/>
    <s v="No"/>
    <x v="1"/>
    <n v="152"/>
    <x v="9"/>
    <x v="4"/>
    <n v="5"/>
    <n v="5"/>
    <x v="5"/>
    <d v="2012-05-05T00:00:00"/>
    <x v="1"/>
    <x v="4"/>
    <n v="1"/>
    <n v="6"/>
    <s v="Saturday"/>
    <s v="FQ1"/>
    <s v="FM2"/>
    <s v="2012/May"/>
  </r>
  <r>
    <n v="1"/>
    <x v="0"/>
    <x v="2572"/>
    <x v="2095"/>
    <n v="1"/>
    <x v="0"/>
    <s v="G-1-8, Ground Floor, NN Mall,Near M2K Cinemas, Mangalam Road, Rohini, New Delhi"/>
    <s v="Rohini"/>
    <s v="Rohini, New Delhi"/>
    <n v="77.117099999999994"/>
    <n v="28.700767200000001"/>
    <x v="557"/>
    <s v="Indian Rupees(Rs.)"/>
    <x v="0"/>
    <x v="1"/>
    <s v="No"/>
    <s v="No"/>
    <x v="1"/>
    <n v="60"/>
    <x v="9"/>
    <x v="13"/>
    <n v="5"/>
    <n v="3"/>
    <x v="2"/>
    <d v="2018-05-03T00:00:00"/>
    <x v="1"/>
    <x v="4"/>
    <n v="1"/>
    <n v="4"/>
    <s v="Thursday"/>
    <s v="FQ1"/>
    <s v="FM2"/>
    <s v="2018/May"/>
  </r>
  <r>
    <n v="1"/>
    <x v="0"/>
    <x v="2573"/>
    <x v="2123"/>
    <n v="1"/>
    <x v="0"/>
    <s v="Shop 1, Central Market, Safdarjung Enclave, Safdarjung, New Delhi"/>
    <s v="Safdarjung"/>
    <s v="Safdarjung, New Delhi"/>
    <n v="77.194397230000007"/>
    <n v="28.567295850000001"/>
    <x v="2"/>
    <s v="Indian Rupees(Rs.)"/>
    <x v="0"/>
    <x v="1"/>
    <s v="No"/>
    <s v="No"/>
    <x v="1"/>
    <n v="40"/>
    <x v="9"/>
    <x v="9"/>
    <n v="5"/>
    <n v="4"/>
    <x v="1"/>
    <d v="2016-05-04T00:00:00"/>
    <x v="1"/>
    <x v="4"/>
    <n v="1"/>
    <n v="3"/>
    <s v="Wednesday"/>
    <s v="FQ1"/>
    <s v="FM2"/>
    <s v="2016/May"/>
  </r>
  <r>
    <n v="1"/>
    <x v="0"/>
    <x v="2574"/>
    <x v="2124"/>
    <n v="1"/>
    <x v="0"/>
    <s v="96, Opposite Sri Venkateswara College, Satyaniketan, New Delhi"/>
    <s v="Satyaniketan"/>
    <s v="Satyaniketan, New Delhi"/>
    <n v="77.168332699999993"/>
    <n v="28.5879893"/>
    <x v="715"/>
    <s v="Indian Rupees(Rs.)"/>
    <x v="0"/>
    <x v="1"/>
    <s v="No"/>
    <s v="No"/>
    <x v="1"/>
    <n v="193"/>
    <x v="9"/>
    <x v="21"/>
    <n v="5"/>
    <n v="21"/>
    <x v="6"/>
    <d v="2010-05-21T00:00:00"/>
    <x v="1"/>
    <x v="4"/>
    <n v="4"/>
    <n v="5"/>
    <s v="Friday"/>
    <s v="FQ1"/>
    <s v="FM2"/>
    <s v="2010/May"/>
  </r>
  <r>
    <n v="1"/>
    <x v="0"/>
    <x v="2575"/>
    <x v="2125"/>
    <n v="1"/>
    <x v="0"/>
    <s v="87, Shahpur Jat, New Delhi"/>
    <s v="Shahpur Jat"/>
    <s v="Shahpur Jat, New Delhi"/>
    <n v="77.214872400000004"/>
    <n v="28.5493235"/>
    <x v="21"/>
    <s v="Indian Rupees(Rs.)"/>
    <x v="0"/>
    <x v="1"/>
    <s v="No"/>
    <s v="No"/>
    <x v="1"/>
    <n v="292"/>
    <x v="9"/>
    <x v="12"/>
    <n v="5"/>
    <n v="14"/>
    <x v="3"/>
    <d v="2011-05-14T00:00:00"/>
    <x v="1"/>
    <x v="4"/>
    <n v="2"/>
    <n v="6"/>
    <s v="Saturday"/>
    <s v="FQ1"/>
    <s v="FM2"/>
    <s v="2011/May"/>
  </r>
  <r>
    <n v="1"/>
    <x v="0"/>
    <x v="2576"/>
    <x v="2126"/>
    <n v="1"/>
    <x v="0"/>
    <s v="A1/11, LSC Market, Near SBI Bank, Main Road, Shalimar Bagh, New Delhi"/>
    <s v="Shalimar Bagh"/>
    <s v="Shalimar Bagh, New Delhi"/>
    <n v="77.166999469999993"/>
    <n v="28.72818878"/>
    <x v="5"/>
    <s v="Indian Rupees(Rs.)"/>
    <x v="0"/>
    <x v="1"/>
    <s v="No"/>
    <s v="No"/>
    <x v="1"/>
    <n v="1"/>
    <x v="9"/>
    <x v="0"/>
    <n v="5"/>
    <n v="13"/>
    <x v="8"/>
    <d v="2015-05-13T00:00:00"/>
    <x v="1"/>
    <x v="4"/>
    <n v="3"/>
    <n v="3"/>
    <s v="Wednesday"/>
    <s v="FQ1"/>
    <s v="FM2"/>
    <s v="2015/May"/>
  </r>
  <r>
    <n v="1"/>
    <x v="0"/>
    <x v="2577"/>
    <x v="143"/>
    <n v="1"/>
    <x v="0"/>
    <s v="WZ-A1, Main Road, Opposite Pillor 659, Uttam Nagar, New Delhi"/>
    <s v="Uttam Nagar"/>
    <s v="Uttam Nagar, New Delhi"/>
    <n v="77.062738600000003"/>
    <n v="28.6236426"/>
    <x v="3"/>
    <s v="Indian Rupees(Rs.)"/>
    <x v="0"/>
    <x v="1"/>
    <s v="No"/>
    <s v="No"/>
    <x v="1"/>
    <n v="11"/>
    <x v="9"/>
    <x v="6"/>
    <n v="5"/>
    <n v="17"/>
    <x v="1"/>
    <d v="2016-05-17T00:00:00"/>
    <x v="1"/>
    <x v="4"/>
    <n v="3"/>
    <n v="2"/>
    <s v="Tuesday"/>
    <s v="FQ1"/>
    <s v="FM2"/>
    <s v="2016/May"/>
  </r>
  <r>
    <n v="1"/>
    <x v="0"/>
    <x v="2578"/>
    <x v="2073"/>
    <n v="1"/>
    <x v="0"/>
    <s v="Community Centre, Basant Lok Market, Vasant Vihar, New Delhi"/>
    <s v="Basant Lok Market, Vasant Vihar"/>
    <s v="Basant Lok Market, Vasant Vihar, New Delhi"/>
    <n v="77.163656430000003"/>
    <n v="28.557486399999998"/>
    <x v="709"/>
    <s v="Indian Rupees(Rs.)"/>
    <x v="0"/>
    <x v="1"/>
    <s v="No"/>
    <s v="No"/>
    <x v="1"/>
    <n v="202"/>
    <x v="9"/>
    <x v="9"/>
    <n v="4"/>
    <n v="16"/>
    <x v="4"/>
    <d v="2014-04-16T00:00:00"/>
    <x v="1"/>
    <x v="5"/>
    <n v="3"/>
    <n v="3"/>
    <s v="Wednesday"/>
    <s v="FQ1"/>
    <s v="FM1"/>
    <s v="2014/April"/>
  </r>
  <r>
    <n v="1"/>
    <x v="0"/>
    <x v="2579"/>
    <x v="2114"/>
    <n v="1"/>
    <x v="0"/>
    <s v="G3A, Ground Floor, District Centre, Janakpuri, New Delhi"/>
    <s v="District Centre, Janakpuri"/>
    <s v="District Centre, Janakpuri, New Delhi"/>
    <n v="77.081372099999996"/>
    <n v="28.6301427"/>
    <x v="12"/>
    <s v="Indian Rupees(Rs.)"/>
    <x v="0"/>
    <x v="1"/>
    <s v="No"/>
    <s v="No"/>
    <x v="1"/>
    <n v="85"/>
    <x v="9"/>
    <x v="28"/>
    <n v="4"/>
    <n v="18"/>
    <x v="3"/>
    <d v="2011-04-18T00:00:00"/>
    <x v="1"/>
    <x v="5"/>
    <n v="4"/>
    <n v="1"/>
    <s v="Monday"/>
    <s v="FQ1"/>
    <s v="FM1"/>
    <s v="2011/April"/>
  </r>
  <r>
    <n v="1"/>
    <x v="0"/>
    <x v="2580"/>
    <x v="2079"/>
    <n v="1"/>
    <x v="0"/>
    <s v="M-57, 1st Floor, M Block Market, Greater Kailash (GK) 1, New Delhi"/>
    <s v="Greater Kailash (GK) 1"/>
    <s v="Greater Kailash (GK) 1, New Delhi"/>
    <n v="77.234992000000005"/>
    <n v="28.550521499999999"/>
    <x v="711"/>
    <s v="Indian Rupees(Rs.)"/>
    <x v="0"/>
    <x v="1"/>
    <s v="No"/>
    <s v="No"/>
    <x v="1"/>
    <n v="115"/>
    <x v="9"/>
    <x v="28"/>
    <n v="4"/>
    <n v="9"/>
    <x v="8"/>
    <d v="2015-04-09T00:00:00"/>
    <x v="1"/>
    <x v="5"/>
    <n v="2"/>
    <n v="4"/>
    <s v="Thursday"/>
    <s v="FQ1"/>
    <s v="FM1"/>
    <s v="2015/April"/>
  </r>
  <r>
    <n v="1"/>
    <x v="0"/>
    <x v="2581"/>
    <x v="2127"/>
    <n v="1"/>
    <x v="0"/>
    <s v="D-6, Ground Floor, Hauz Khas, New Delhi"/>
    <s v="Hauz Khas"/>
    <s v="Hauz Khas, New Delhi"/>
    <n v="77.208428900000001"/>
    <n v="28.552562399999999"/>
    <x v="716"/>
    <s v="Indian Rupees(Rs.)"/>
    <x v="0"/>
    <x v="1"/>
    <s v="No"/>
    <s v="No"/>
    <x v="1"/>
    <n v="406"/>
    <x v="9"/>
    <x v="3"/>
    <n v="4"/>
    <n v="21"/>
    <x v="3"/>
    <d v="2011-04-21T00:00:00"/>
    <x v="1"/>
    <x v="5"/>
    <n v="4"/>
    <n v="4"/>
    <s v="Thursday"/>
    <s v="FQ1"/>
    <s v="FM1"/>
    <s v="2011/April"/>
  </r>
  <r>
    <n v="1"/>
    <x v="0"/>
    <x v="2582"/>
    <x v="2128"/>
    <n v="1"/>
    <x v="0"/>
    <s v="B/2-A, Saheed Major Rajeev Lal Marg, Near Red Light, Jail Road, New Delhi"/>
    <s v="Jail Road"/>
    <s v="Jail Road, New Delhi"/>
    <n v="77.1017394"/>
    <n v="28.624900700000001"/>
    <x v="2"/>
    <s v="Indian Rupees(Rs.)"/>
    <x v="0"/>
    <x v="1"/>
    <s v="No"/>
    <s v="No"/>
    <x v="1"/>
    <n v="23"/>
    <x v="9"/>
    <x v="11"/>
    <n v="4"/>
    <n v="26"/>
    <x v="8"/>
    <d v="2015-04-26T00:00:00"/>
    <x v="1"/>
    <x v="5"/>
    <n v="5"/>
    <n v="0"/>
    <s v="Sunday"/>
    <s v="FQ1"/>
    <s v="FM1"/>
    <s v="2015/April"/>
  </r>
  <r>
    <n v="1"/>
    <x v="0"/>
    <x v="2583"/>
    <x v="2079"/>
    <n v="1"/>
    <x v="0"/>
    <s v="Shop 5 &amp; 6, 1, Birbal Road, Jangpura Extension, Jangpura, New Delhi"/>
    <s v="Jangpura"/>
    <s v="Jangpura, New Delhi"/>
    <n v="77.245050500000005"/>
    <n v="28.582851300000002"/>
    <x v="711"/>
    <s v="Indian Rupees(Rs.)"/>
    <x v="0"/>
    <x v="1"/>
    <s v="No"/>
    <s v="No"/>
    <x v="1"/>
    <n v="78"/>
    <x v="9"/>
    <x v="15"/>
    <n v="4"/>
    <n v="25"/>
    <x v="3"/>
    <d v="2011-04-25T00:00:00"/>
    <x v="1"/>
    <x v="5"/>
    <n v="5"/>
    <n v="1"/>
    <s v="Monday"/>
    <s v="FQ1"/>
    <s v="FM1"/>
    <s v="2011/April"/>
  </r>
  <r>
    <n v="1"/>
    <x v="0"/>
    <x v="2584"/>
    <x v="2129"/>
    <n v="1"/>
    <x v="0"/>
    <s v="25-UB, Jawahar Nagar, Kamla Nagar, New Delhi"/>
    <s v="Kamla Nagar"/>
    <s v="Kamla Nagar, New Delhi"/>
    <n v="77.206992880000001"/>
    <n v="28.681623890000001"/>
    <x v="3"/>
    <s v="Indian Rupees(Rs.)"/>
    <x v="0"/>
    <x v="1"/>
    <s v="No"/>
    <s v="No"/>
    <x v="1"/>
    <n v="115"/>
    <x v="9"/>
    <x v="5"/>
    <n v="4"/>
    <n v="10"/>
    <x v="0"/>
    <d v="2013-04-10T00:00:00"/>
    <x v="1"/>
    <x v="5"/>
    <n v="2"/>
    <n v="3"/>
    <s v="Wednesday"/>
    <s v="FQ1"/>
    <s v="FM1"/>
    <s v="2013/April"/>
  </r>
  <r>
    <n v="1"/>
    <x v="0"/>
    <x v="2585"/>
    <x v="2130"/>
    <n v="1"/>
    <x v="0"/>
    <s v="Malviya Nagar, New Delhi"/>
    <s v="Malviya Nagar"/>
    <s v="Malviya Nagar, New Delhi"/>
    <n v="77.208784899999998"/>
    <n v="28.5312482"/>
    <x v="507"/>
    <s v="Indian Rupees(Rs.)"/>
    <x v="0"/>
    <x v="1"/>
    <s v="No"/>
    <s v="No"/>
    <x v="1"/>
    <n v="99"/>
    <x v="9"/>
    <x v="21"/>
    <n v="4"/>
    <n v="25"/>
    <x v="8"/>
    <d v="2015-04-25T00:00:00"/>
    <x v="1"/>
    <x v="5"/>
    <n v="4"/>
    <n v="6"/>
    <s v="Saturday"/>
    <s v="FQ1"/>
    <s v="FM1"/>
    <s v="2015/April"/>
  </r>
  <r>
    <n v="1"/>
    <x v="0"/>
    <x v="2586"/>
    <x v="2131"/>
    <n v="1"/>
    <x v="0"/>
    <s v="A 8, Acharya Niketan Market, Opposite Janta Book Depot, Mayur Vihar Phase 1, New Delhi"/>
    <s v="Mayur Vihar Phase 1"/>
    <s v="Mayur Vihar Phase 1, New Delhi"/>
    <n v="77.293885700000004"/>
    <n v="28.608173600000001"/>
    <x v="717"/>
    <s v="Indian Rupees(Rs.)"/>
    <x v="0"/>
    <x v="1"/>
    <s v="No"/>
    <s v="No"/>
    <x v="1"/>
    <n v="21"/>
    <x v="9"/>
    <x v="15"/>
    <n v="4"/>
    <n v="24"/>
    <x v="4"/>
    <d v="2014-04-24T00:00:00"/>
    <x v="1"/>
    <x v="5"/>
    <n v="4"/>
    <n v="4"/>
    <s v="Thursday"/>
    <s v="FQ1"/>
    <s v="FM1"/>
    <s v="2014/April"/>
  </r>
  <r>
    <n v="1"/>
    <x v="0"/>
    <x v="2587"/>
    <x v="2132"/>
    <n v="1"/>
    <x v="0"/>
    <s v="G-6, Maya Complex, GU Block, Pitampura, New Delhi"/>
    <s v="Pitampura"/>
    <s v="Pitampura, New Delhi"/>
    <n v="77.145202699999999"/>
    <n v="28.714722600000002"/>
    <x v="309"/>
    <s v="Indian Rupees(Rs.)"/>
    <x v="0"/>
    <x v="1"/>
    <s v="No"/>
    <s v="No"/>
    <x v="1"/>
    <n v="161"/>
    <x v="9"/>
    <x v="11"/>
    <n v="4"/>
    <n v="8"/>
    <x v="6"/>
    <d v="2010-04-08T00:00:00"/>
    <x v="1"/>
    <x v="5"/>
    <n v="2"/>
    <n v="4"/>
    <s v="Thursday"/>
    <s v="FQ1"/>
    <s v="FM1"/>
    <s v="2010/April"/>
  </r>
  <r>
    <n v="1"/>
    <x v="0"/>
    <x v="2588"/>
    <x v="2133"/>
    <n v="1"/>
    <x v="0"/>
    <s v="43, Near Rapid Floor Mill, Rajinder Nagar Market, Rajinder Nagar, New Delhi"/>
    <s v="Rajinder Nagar"/>
    <s v="Rajinder Nagar, New Delhi"/>
    <n v="77.185471800000002"/>
    <n v="28.641291599999999"/>
    <x v="2"/>
    <s v="Indian Rupees(Rs.)"/>
    <x v="0"/>
    <x v="1"/>
    <s v="No"/>
    <s v="No"/>
    <x v="1"/>
    <n v="40"/>
    <x v="9"/>
    <x v="28"/>
    <n v="4"/>
    <n v="13"/>
    <x v="7"/>
    <d v="2017-04-13T00:00:00"/>
    <x v="1"/>
    <x v="5"/>
    <n v="3"/>
    <n v="4"/>
    <s v="Thursday"/>
    <s v="FQ1"/>
    <s v="FM1"/>
    <s v="2017/April"/>
  </r>
  <r>
    <n v="1"/>
    <x v="0"/>
    <x v="2589"/>
    <x v="2079"/>
    <n v="1"/>
    <x v="0"/>
    <s v="4, F-115, Main Market, Rajouri Garden, New Delhi"/>
    <s v="Rajouri Garden"/>
    <s v="Rajouri Garden, New Delhi"/>
    <n v="77.121687699999995"/>
    <n v="28.644925600000001"/>
    <x v="711"/>
    <s v="Indian Rupees(Rs.)"/>
    <x v="0"/>
    <x v="1"/>
    <s v="No"/>
    <s v="No"/>
    <x v="1"/>
    <n v="114"/>
    <x v="9"/>
    <x v="6"/>
    <n v="4"/>
    <n v="1"/>
    <x v="4"/>
    <d v="2014-04-01T00:00:00"/>
    <x v="1"/>
    <x v="5"/>
    <n v="1"/>
    <n v="2"/>
    <s v="Tuesday"/>
    <s v="FQ1"/>
    <s v="FM1"/>
    <s v="2014/April"/>
  </r>
  <r>
    <n v="1"/>
    <x v="0"/>
    <x v="2590"/>
    <x v="2073"/>
    <n v="1"/>
    <x v="0"/>
    <s v="Vishal Cinema Complex, Rajouri Garden, New Delhi"/>
    <s v="Rajouri Garden"/>
    <s v="Rajouri Garden, New Delhi"/>
    <n v="77.120756499999999"/>
    <n v="28.649980899999999"/>
    <x v="709"/>
    <s v="Indian Rupees(Rs.)"/>
    <x v="0"/>
    <x v="1"/>
    <s v="No"/>
    <s v="No"/>
    <x v="1"/>
    <n v="161"/>
    <x v="9"/>
    <x v="21"/>
    <n v="4"/>
    <n v="8"/>
    <x v="8"/>
    <d v="2015-04-08T00:00:00"/>
    <x v="1"/>
    <x v="5"/>
    <n v="2"/>
    <n v="3"/>
    <s v="Wednesday"/>
    <s v="FQ1"/>
    <s v="FM1"/>
    <s v="2015/April"/>
  </r>
  <r>
    <n v="1"/>
    <x v="0"/>
    <x v="2591"/>
    <x v="2079"/>
    <n v="1"/>
    <x v="0"/>
    <s v="54, The India Mall, Community Centre, New Friends Colony, New Delhi"/>
    <s v="The India Mall, New Friends Colony"/>
    <s v="The India Mall, New Friends Colony, New Delhi"/>
    <n v="77.268517399999993"/>
    <n v="28.561469599999999"/>
    <x v="711"/>
    <s v="Indian Rupees(Rs.)"/>
    <x v="0"/>
    <x v="1"/>
    <s v="No"/>
    <s v="No"/>
    <x v="1"/>
    <n v="146"/>
    <x v="9"/>
    <x v="31"/>
    <n v="4"/>
    <n v="12"/>
    <x v="4"/>
    <d v="2014-04-12T00:00:00"/>
    <x v="1"/>
    <x v="5"/>
    <n v="2"/>
    <n v="6"/>
    <s v="Saturday"/>
    <s v="FQ1"/>
    <s v="FM1"/>
    <s v="2014/April"/>
  </r>
  <r>
    <n v="1"/>
    <x v="0"/>
    <x v="2592"/>
    <x v="2095"/>
    <n v="1"/>
    <x v="0"/>
    <s v="Ground Floor, Vasant Square Mall, Vasant Kunj, New Delhi"/>
    <s v="Vasant Square Mall, Vasant Kunj"/>
    <s v="Vasant Square Mall, Vasant Kunj, New Delhi"/>
    <n v="77.156125099999997"/>
    <n v="28.525123300000001"/>
    <x v="557"/>
    <s v="Indian Rupees(Rs.)"/>
    <x v="0"/>
    <x v="1"/>
    <s v="No"/>
    <s v="No"/>
    <x v="1"/>
    <n v="277"/>
    <x v="9"/>
    <x v="7"/>
    <n v="4"/>
    <n v="24"/>
    <x v="6"/>
    <d v="2010-04-24T00:00:00"/>
    <x v="1"/>
    <x v="5"/>
    <n v="4"/>
    <n v="6"/>
    <s v="Saturday"/>
    <s v="FQ1"/>
    <s v="FM1"/>
    <s v="2010/April"/>
  </r>
  <r>
    <n v="1"/>
    <x v="0"/>
    <x v="2593"/>
    <x v="2079"/>
    <n v="1"/>
    <x v="0"/>
    <s v="Level 2, Food Capital, Worldmark 1, Aerocity, New Delhi"/>
    <s v="Worldmark 1, Aerocity"/>
    <s v="Worldmark 1, Aerocity, New Delhi"/>
    <n v="77.121423710000002"/>
    <n v="28.549895459999998"/>
    <x v="711"/>
    <s v="Indian Rupees(Rs.)"/>
    <x v="0"/>
    <x v="1"/>
    <s v="No"/>
    <s v="No"/>
    <x v="1"/>
    <n v="25"/>
    <x v="9"/>
    <x v="13"/>
    <n v="4"/>
    <n v="19"/>
    <x v="4"/>
    <d v="2014-04-19T00:00:00"/>
    <x v="1"/>
    <x v="5"/>
    <n v="3"/>
    <n v="6"/>
    <s v="Saturday"/>
    <s v="FQ1"/>
    <s v="FM1"/>
    <s v="2014/April"/>
  </r>
  <r>
    <n v="1"/>
    <x v="0"/>
    <x v="2594"/>
    <x v="2134"/>
    <n v="1"/>
    <x v="0"/>
    <s v="Khasra 361, Near Bank Of India, Sultanpur, Near, Chhatarpur, New Delhi"/>
    <s v="Chhatarpur"/>
    <s v="Chhatarpur, New Delhi"/>
    <n v="77.161548550000006"/>
    <n v="28.495624469999999"/>
    <x v="8"/>
    <s v="Indian Rupees(Rs.)"/>
    <x v="0"/>
    <x v="1"/>
    <s v="No"/>
    <s v="No"/>
    <x v="1"/>
    <n v="23"/>
    <x v="9"/>
    <x v="6"/>
    <n v="3"/>
    <n v="9"/>
    <x v="6"/>
    <d v="2010-03-09T00:00:00"/>
    <x v="2"/>
    <x v="6"/>
    <n v="2"/>
    <n v="2"/>
    <s v="Tuesday"/>
    <s v="FQ4"/>
    <s v="FM12"/>
    <s v="2010/March"/>
  </r>
  <r>
    <n v="1"/>
    <x v="0"/>
    <x v="2595"/>
    <x v="2075"/>
    <n v="1"/>
    <x v="0"/>
    <s v="25/35, East Patel Nagar, New Delhi"/>
    <s v="East Patel Nagar"/>
    <s v="East Patel Nagar, New Delhi"/>
    <n v="77.176020300000005"/>
    <n v="28.643841099999999"/>
    <x v="64"/>
    <s v="Indian Rupees(Rs.)"/>
    <x v="0"/>
    <x v="1"/>
    <s v="No"/>
    <s v="No"/>
    <x v="1"/>
    <n v="359"/>
    <x v="9"/>
    <x v="7"/>
    <n v="3"/>
    <n v="3"/>
    <x v="4"/>
    <d v="2014-03-03T00:00:00"/>
    <x v="2"/>
    <x v="6"/>
    <n v="2"/>
    <n v="1"/>
    <s v="Monday"/>
    <s v="FQ4"/>
    <s v="FM12"/>
    <s v="2014/March"/>
  </r>
  <r>
    <n v="1"/>
    <x v="0"/>
    <x v="2596"/>
    <x v="2135"/>
    <n v="1"/>
    <x v="0"/>
    <s v="2510, 1st Floor, Hudson Lane, GTB Nagar, New Delhi"/>
    <s v="GTB Nagar"/>
    <s v="GTB Nagar, New Delhi"/>
    <n v="77.2042723"/>
    <n v="28.695793299999998"/>
    <x v="320"/>
    <s v="Indian Rupees(Rs.)"/>
    <x v="0"/>
    <x v="1"/>
    <s v="No"/>
    <s v="No"/>
    <x v="1"/>
    <n v="82"/>
    <x v="9"/>
    <x v="5"/>
    <n v="3"/>
    <n v="9"/>
    <x v="2"/>
    <d v="2018-03-09T00:00:00"/>
    <x v="2"/>
    <x v="6"/>
    <n v="2"/>
    <n v="5"/>
    <s v="Friday"/>
    <s v="FQ4"/>
    <s v="FM12"/>
    <s v="2018/March"/>
  </r>
  <r>
    <n v="1"/>
    <x v="0"/>
    <x v="2597"/>
    <x v="2073"/>
    <n v="1"/>
    <x v="0"/>
    <s v="R 1, Janak Place, Janakpuri, New Delhi"/>
    <s v="Janakpuri"/>
    <s v="Janakpuri, New Delhi"/>
    <n v="77.081920699999998"/>
    <n v="28.629937399999999"/>
    <x v="709"/>
    <s v="Indian Rupees(Rs.)"/>
    <x v="0"/>
    <x v="1"/>
    <s v="No"/>
    <s v="No"/>
    <x v="1"/>
    <n v="179"/>
    <x v="9"/>
    <x v="7"/>
    <n v="3"/>
    <n v="21"/>
    <x v="6"/>
    <d v="2010-03-21T00:00:00"/>
    <x v="2"/>
    <x v="6"/>
    <n v="4"/>
    <n v="0"/>
    <s v="Sunday"/>
    <s v="FQ4"/>
    <s v="FM12"/>
    <s v="2010/March"/>
  </r>
  <r>
    <n v="1"/>
    <x v="0"/>
    <x v="2598"/>
    <x v="2075"/>
    <n v="1"/>
    <x v="0"/>
    <s v="F-12, Main Road, Kalkaji, New Delhi"/>
    <s v="Kalkaji"/>
    <s v="Kalkaji, New Delhi"/>
    <n v="77.254273179999998"/>
    <n v="28.541957020000002"/>
    <x v="64"/>
    <s v="Indian Rupees(Rs.)"/>
    <x v="0"/>
    <x v="1"/>
    <s v="No"/>
    <s v="No"/>
    <x v="1"/>
    <n v="495"/>
    <x v="9"/>
    <x v="5"/>
    <n v="3"/>
    <n v="8"/>
    <x v="4"/>
    <d v="2014-03-08T00:00:00"/>
    <x v="2"/>
    <x v="6"/>
    <n v="2"/>
    <n v="6"/>
    <s v="Saturday"/>
    <s v="FQ4"/>
    <s v="FM12"/>
    <s v="2014/March"/>
  </r>
  <r>
    <n v="1"/>
    <x v="0"/>
    <x v="2599"/>
    <x v="2072"/>
    <n v="1"/>
    <x v="0"/>
    <s v="J-2, 25AB, Lajpat Nagar 2, New Delhi"/>
    <s v="Lajpat Nagar 2"/>
    <s v="Lajpat Nagar 2, New Delhi"/>
    <n v="77.243001199999995"/>
    <n v="28.569341900000001"/>
    <x v="708"/>
    <s v="Indian Rupees(Rs.)"/>
    <x v="0"/>
    <x v="1"/>
    <s v="No"/>
    <s v="No"/>
    <x v="1"/>
    <n v="45"/>
    <x v="9"/>
    <x v="4"/>
    <n v="3"/>
    <n v="12"/>
    <x v="3"/>
    <d v="2011-03-12T00:00:00"/>
    <x v="2"/>
    <x v="6"/>
    <n v="2"/>
    <n v="6"/>
    <s v="Saturday"/>
    <s v="FQ4"/>
    <s v="FM12"/>
    <s v="2011/March"/>
  </r>
  <r>
    <n v="1"/>
    <x v="0"/>
    <x v="2600"/>
    <x v="2118"/>
    <n v="1"/>
    <x v="0"/>
    <s v="B-35, Gurunanak Pura, Near V3S Mall, Laxmi Nagar, New Delhi"/>
    <s v="Laxmi Nagar"/>
    <s v="Laxmi Nagar, New Delhi"/>
    <n v="77.285029800000004"/>
    <n v="28.637108099999999"/>
    <x v="3"/>
    <s v="Indian Rupees(Rs.)"/>
    <x v="0"/>
    <x v="1"/>
    <s v="No"/>
    <s v="No"/>
    <x v="1"/>
    <n v="120"/>
    <x v="9"/>
    <x v="29"/>
    <n v="3"/>
    <n v="22"/>
    <x v="1"/>
    <d v="2016-03-22T00:00:00"/>
    <x v="2"/>
    <x v="6"/>
    <n v="4"/>
    <n v="2"/>
    <s v="Tuesday"/>
    <s v="FQ4"/>
    <s v="FM12"/>
    <s v="2016/March"/>
  </r>
  <r>
    <n v="1"/>
    <x v="0"/>
    <x v="2601"/>
    <x v="2089"/>
    <n v="1"/>
    <x v="0"/>
    <s v="C-4/79, Near Indian Oil Petrol Pump, Mayur Vihar Phase 3, New Delhi"/>
    <s v="Mayur Vihar Phase 3"/>
    <s v="Mayur Vihar Phase 3, New Delhi"/>
    <n v="77.334765700000005"/>
    <n v="28.6040454"/>
    <x v="12"/>
    <s v="Indian Rupees(Rs.)"/>
    <x v="0"/>
    <x v="1"/>
    <s v="No"/>
    <s v="No"/>
    <x v="1"/>
    <n v="90"/>
    <x v="9"/>
    <x v="9"/>
    <n v="3"/>
    <n v="18"/>
    <x v="5"/>
    <d v="2012-03-18T00:00:00"/>
    <x v="2"/>
    <x v="6"/>
    <n v="4"/>
    <n v="0"/>
    <s v="Sunday"/>
    <s v="FQ4"/>
    <s v="FM12"/>
    <s v="2012/March"/>
  </r>
  <r>
    <n v="1"/>
    <x v="0"/>
    <x v="2602"/>
    <x v="2072"/>
    <n v="1"/>
    <x v="0"/>
    <s v="1st Floor, Plot C-1, 2 &amp; 3, PP Towers, Netaji Subhash Place, New Delhi"/>
    <s v="Netaji Subhash Place"/>
    <s v="Netaji Subhash Place, New Delhi"/>
    <n v="77.151707000000002"/>
    <n v="28.693082799999999"/>
    <x v="708"/>
    <s v="Indian Rupees(Rs.)"/>
    <x v="0"/>
    <x v="1"/>
    <s v="No"/>
    <s v="No"/>
    <x v="1"/>
    <n v="426"/>
    <x v="9"/>
    <x v="7"/>
    <n v="3"/>
    <n v="27"/>
    <x v="1"/>
    <d v="2016-03-27T00:00:00"/>
    <x v="2"/>
    <x v="6"/>
    <n v="5"/>
    <n v="0"/>
    <s v="Sunday"/>
    <s v="FQ4"/>
    <s v="FM12"/>
    <s v="2016/March"/>
  </r>
  <r>
    <n v="1"/>
    <x v="0"/>
    <x v="2603"/>
    <x v="2136"/>
    <n v="1"/>
    <x v="0"/>
    <s v="3/80, Shankar Road, Old, Rajinder Nagar, New Delhi"/>
    <s v="Rajinder Nagar"/>
    <s v="Rajinder Nagar, New Delhi"/>
    <n v="77.182529200000005"/>
    <n v="28.637168800000001"/>
    <x v="68"/>
    <s v="Indian Rupees(Rs.)"/>
    <x v="0"/>
    <x v="1"/>
    <s v="No"/>
    <s v="No"/>
    <x v="1"/>
    <n v="251"/>
    <x v="9"/>
    <x v="12"/>
    <n v="3"/>
    <n v="11"/>
    <x v="2"/>
    <d v="2018-03-11T00:00:00"/>
    <x v="2"/>
    <x v="6"/>
    <n v="3"/>
    <n v="0"/>
    <s v="Sunday"/>
    <s v="FQ4"/>
    <s v="FM12"/>
    <s v="2018/March"/>
  </r>
  <r>
    <n v="1"/>
    <x v="0"/>
    <x v="2604"/>
    <x v="2137"/>
    <n v="1"/>
    <x v="0"/>
    <s v="60, Satyaniketan, New Delhi"/>
    <s v="Satyaniketan"/>
    <s v="Satyaniketan, New Delhi"/>
    <n v="77.1684226"/>
    <n v="28.5878187"/>
    <x v="21"/>
    <s v="Indian Rupees(Rs.)"/>
    <x v="0"/>
    <x v="1"/>
    <s v="No"/>
    <s v="No"/>
    <x v="1"/>
    <n v="62"/>
    <x v="9"/>
    <x v="15"/>
    <n v="3"/>
    <n v="11"/>
    <x v="1"/>
    <d v="2016-03-11T00:00:00"/>
    <x v="2"/>
    <x v="6"/>
    <n v="2"/>
    <n v="5"/>
    <s v="Friday"/>
    <s v="FQ4"/>
    <s v="FM12"/>
    <s v="2016/March"/>
  </r>
  <r>
    <n v="1"/>
    <x v="0"/>
    <x v="2605"/>
    <x v="2138"/>
    <n v="1"/>
    <x v="0"/>
    <s v="C-76, Jhilmil Colony, Gopaljee Dairy Road, Vivek Vihar, New Delhi"/>
    <s v="Vivek Vihar"/>
    <s v="Vivek Vihar, New Delhi"/>
    <n v="77.312173020000003"/>
    <n v="28.669342919999998"/>
    <x v="3"/>
    <s v="Indian Rupees(Rs.)"/>
    <x v="0"/>
    <x v="1"/>
    <s v="No"/>
    <s v="No"/>
    <x v="1"/>
    <n v="37"/>
    <x v="9"/>
    <x v="9"/>
    <n v="3"/>
    <n v="28"/>
    <x v="4"/>
    <d v="2014-03-28T00:00:00"/>
    <x v="2"/>
    <x v="6"/>
    <n v="5"/>
    <n v="5"/>
    <s v="Friday"/>
    <s v="FQ4"/>
    <s v="FM12"/>
    <s v="2014/March"/>
  </r>
  <r>
    <n v="1"/>
    <x v="0"/>
    <x v="2606"/>
    <x v="2139"/>
    <n v="1"/>
    <x v="0"/>
    <s v="J 3/21, DDA Flats, Opposite Alaknanda Market, Alaknanda, New Delhi"/>
    <s v="Alaknanda"/>
    <s v="Alaknanda, New Delhi"/>
    <n v="77.254075499999999"/>
    <n v="28.5258419"/>
    <x v="68"/>
    <s v="Indian Rupees(Rs.)"/>
    <x v="0"/>
    <x v="1"/>
    <s v="No"/>
    <s v="No"/>
    <x v="1"/>
    <n v="7"/>
    <x v="9"/>
    <x v="27"/>
    <n v="2"/>
    <n v="22"/>
    <x v="4"/>
    <d v="2014-02-22T00:00:00"/>
    <x v="2"/>
    <x v="7"/>
    <n v="4"/>
    <n v="6"/>
    <s v="Saturday"/>
    <s v="FQ4"/>
    <s v="FM11"/>
    <s v="2014/February"/>
  </r>
  <r>
    <n v="1"/>
    <x v="0"/>
    <x v="2607"/>
    <x v="2079"/>
    <n v="1"/>
    <x v="0"/>
    <s v="M-8, Connaught Place, New Delhi"/>
    <s v="Connaught Place"/>
    <s v="Connaught Place, New Delhi"/>
    <n v="77.222238000000004"/>
    <n v="28.631131499999999"/>
    <x v="711"/>
    <s v="Indian Rupees(Rs.)"/>
    <x v="0"/>
    <x v="1"/>
    <s v="No"/>
    <s v="No"/>
    <x v="1"/>
    <n v="276"/>
    <x v="9"/>
    <x v="9"/>
    <n v="2"/>
    <n v="27"/>
    <x v="8"/>
    <d v="2015-02-27T00:00:00"/>
    <x v="2"/>
    <x v="7"/>
    <n v="4"/>
    <n v="5"/>
    <s v="Friday"/>
    <s v="FQ4"/>
    <s v="FM11"/>
    <s v="2015/February"/>
  </r>
  <r>
    <n v="1"/>
    <x v="0"/>
    <x v="2608"/>
    <x v="2087"/>
    <n v="1"/>
    <x v="0"/>
    <s v="P-13, Connaught Circus, Connaught Place, New Delhi"/>
    <s v="Connaught Place"/>
    <s v="Connaught Place, New Delhi"/>
    <n v="77.216309600000002"/>
    <n v="28.632357800000001"/>
    <x v="64"/>
    <s v="Indian Rupees(Rs.)"/>
    <x v="0"/>
    <x v="1"/>
    <s v="No"/>
    <s v="No"/>
    <x v="1"/>
    <n v="5172"/>
    <x v="9"/>
    <x v="1"/>
    <n v="2"/>
    <n v="27"/>
    <x v="3"/>
    <d v="2011-02-27T00:00:00"/>
    <x v="2"/>
    <x v="7"/>
    <n v="5"/>
    <n v="0"/>
    <s v="Sunday"/>
    <s v="FQ4"/>
    <s v="FM11"/>
    <s v="2011/February"/>
  </r>
  <r>
    <n v="1"/>
    <x v="0"/>
    <x v="2609"/>
    <x v="2079"/>
    <n v="1"/>
    <x v="0"/>
    <s v="E-25A, Hauz Khas Market, Hauz Khas, New Delhi"/>
    <s v="Hauz Khas"/>
    <s v="Hauz Khas, New Delhi"/>
    <n v="77.208147299999993"/>
    <n v="28.551015100000001"/>
    <x v="711"/>
    <s v="Indian Rupees(Rs.)"/>
    <x v="0"/>
    <x v="1"/>
    <s v="No"/>
    <s v="No"/>
    <x v="1"/>
    <n v="87"/>
    <x v="9"/>
    <x v="27"/>
    <n v="2"/>
    <n v="20"/>
    <x v="4"/>
    <d v="2014-02-20T00:00:00"/>
    <x v="2"/>
    <x v="7"/>
    <n v="4"/>
    <n v="4"/>
    <s v="Thursday"/>
    <s v="FQ4"/>
    <s v="FM11"/>
    <s v="2014/February"/>
  </r>
  <r>
    <n v="1"/>
    <x v="0"/>
    <x v="2610"/>
    <x v="2089"/>
    <n v="1"/>
    <x v="0"/>
    <s v="Shop 12, BR Complex, Near Alchon International School, Opposite UNA Enclave, Mayur Vihar Phase 1, New Delhi"/>
    <s v="Mayur Vihar Phase 1"/>
    <s v="Mayur Vihar Phase 1, New Delhi"/>
    <n v="77.334799599999997"/>
    <n v="28.604001799999999"/>
    <x v="718"/>
    <s v="Indian Rupees(Rs.)"/>
    <x v="0"/>
    <x v="1"/>
    <s v="No"/>
    <s v="No"/>
    <x v="1"/>
    <n v="165"/>
    <x v="9"/>
    <x v="7"/>
    <n v="2"/>
    <n v="26"/>
    <x v="7"/>
    <d v="2017-02-26T00:00:00"/>
    <x v="2"/>
    <x v="7"/>
    <n v="5"/>
    <n v="0"/>
    <s v="Sunday"/>
    <s v="FQ4"/>
    <s v="FM11"/>
    <s v="2017/February"/>
  </r>
  <r>
    <n v="1"/>
    <x v="0"/>
    <x v="2611"/>
    <x v="2095"/>
    <n v="1"/>
    <x v="0"/>
    <s v="Ground Floor, Pacific Mall, Tagore Garden, New Delhi"/>
    <s v="Pacific Mall, Tagore Garden"/>
    <s v="Pacific Mall, Tagore Garden, New Delhi"/>
    <n v="77.106224499999996"/>
    <n v="28.642220300000002"/>
    <x v="557"/>
    <s v="Indian Rupees(Rs.)"/>
    <x v="0"/>
    <x v="1"/>
    <s v="No"/>
    <s v="No"/>
    <x v="1"/>
    <n v="47"/>
    <x v="9"/>
    <x v="17"/>
    <n v="2"/>
    <n v="10"/>
    <x v="6"/>
    <d v="2010-02-10T00:00:00"/>
    <x v="2"/>
    <x v="7"/>
    <n v="2"/>
    <n v="3"/>
    <s v="Wednesday"/>
    <s v="FQ4"/>
    <s v="FM11"/>
    <s v="2010/February"/>
  </r>
  <r>
    <n v="1"/>
    <x v="0"/>
    <x v="2612"/>
    <x v="2140"/>
    <n v="1"/>
    <x v="0"/>
    <s v="S-1, SG Century Plaza, GU Block Market, Pitampura, New Delhi"/>
    <s v="Pitampura"/>
    <s v="Pitampura, New Delhi"/>
    <n v="77.145325700000001"/>
    <n v="28.714675700000001"/>
    <x v="2"/>
    <s v="Indian Rupees(Rs.)"/>
    <x v="0"/>
    <x v="1"/>
    <s v="No"/>
    <s v="No"/>
    <x v="1"/>
    <n v="20"/>
    <x v="9"/>
    <x v="27"/>
    <n v="2"/>
    <n v="5"/>
    <x v="2"/>
    <d v="2018-02-05T00:00:00"/>
    <x v="2"/>
    <x v="7"/>
    <n v="2"/>
    <n v="1"/>
    <s v="Monday"/>
    <s v="FQ4"/>
    <s v="FM11"/>
    <s v="2018/February"/>
  </r>
  <r>
    <n v="1"/>
    <x v="0"/>
    <x v="2613"/>
    <x v="2141"/>
    <n v="1"/>
    <x v="0"/>
    <s v="Plot 10, LSC Rajdhani Enclave Market, Preet Vihar, New Delhi"/>
    <s v="Preet Vihar"/>
    <s v="Preet Vihar, New Delhi"/>
    <n v="77.296069099999997"/>
    <n v="28.642482000000001"/>
    <x v="572"/>
    <s v="Indian Rupees(Rs.)"/>
    <x v="0"/>
    <x v="1"/>
    <s v="No"/>
    <s v="No"/>
    <x v="1"/>
    <n v="50"/>
    <x v="9"/>
    <x v="21"/>
    <n v="2"/>
    <n v="3"/>
    <x v="2"/>
    <d v="2018-02-03T00:00:00"/>
    <x v="2"/>
    <x v="7"/>
    <n v="1"/>
    <n v="6"/>
    <s v="Saturday"/>
    <s v="FQ4"/>
    <s v="FM11"/>
    <s v="2018/February"/>
  </r>
  <r>
    <n v="1"/>
    <x v="0"/>
    <x v="2614"/>
    <x v="2142"/>
    <n v="1"/>
    <x v="0"/>
    <s v="71 Old Rajinder Nagar Market, Rajinder Nagar, New Delhi"/>
    <s v="Rajinder Nagar"/>
    <s v="Rajinder Nagar, New Delhi"/>
    <n v="77.184619400000003"/>
    <n v="28.6407597"/>
    <x v="14"/>
    <s v="Indian Rupees(Rs.)"/>
    <x v="0"/>
    <x v="1"/>
    <s v="No"/>
    <s v="No"/>
    <x v="1"/>
    <n v="7"/>
    <x v="9"/>
    <x v="17"/>
    <n v="2"/>
    <n v="27"/>
    <x v="4"/>
    <d v="2014-02-27T00:00:00"/>
    <x v="2"/>
    <x v="7"/>
    <n v="5"/>
    <n v="4"/>
    <s v="Thursday"/>
    <s v="FQ4"/>
    <s v="FM11"/>
    <s v="2014/February"/>
  </r>
  <r>
    <n v="1"/>
    <x v="0"/>
    <x v="2615"/>
    <x v="2079"/>
    <n v="1"/>
    <x v="0"/>
    <s v="G-10/A, Ground Floor, Vasant Square Mall, Vasant Kunj, New Delhi"/>
    <s v="Vasant Square Mall, Vasant Kunj"/>
    <s v="Vasant Square Mall, Vasant Kunj, New Delhi"/>
    <n v="77.156162800000004"/>
    <n v="28.525067700000001"/>
    <x v="711"/>
    <s v="Indian Rupees(Rs.)"/>
    <x v="0"/>
    <x v="1"/>
    <s v="No"/>
    <s v="No"/>
    <x v="1"/>
    <n v="131"/>
    <x v="9"/>
    <x v="28"/>
    <n v="2"/>
    <n v="14"/>
    <x v="1"/>
    <d v="2016-02-14T00:00:00"/>
    <x v="2"/>
    <x v="7"/>
    <n v="3"/>
    <n v="0"/>
    <s v="Sunday"/>
    <s v="FQ4"/>
    <s v="FM11"/>
    <s v="2016/February"/>
  </r>
  <r>
    <n v="1"/>
    <x v="0"/>
    <x v="2616"/>
    <x v="2143"/>
    <n v="1"/>
    <x v="0"/>
    <s v="84, Adjacent Hero Motor Bike Showroom, Main Mehrauli Road, Adchini, New Delhi"/>
    <s v="Adchini"/>
    <s v="Adchini, New Delhi"/>
    <n v="77.196924199999998"/>
    <n v="28.535523399999999"/>
    <x v="72"/>
    <s v="Indian Rupees(Rs.)"/>
    <x v="0"/>
    <x v="1"/>
    <s v="No"/>
    <s v="No"/>
    <x v="1"/>
    <n v="238"/>
    <x v="9"/>
    <x v="4"/>
    <n v="1"/>
    <n v="13"/>
    <x v="0"/>
    <d v="2013-01-13T00:00:00"/>
    <x v="2"/>
    <x v="8"/>
    <n v="3"/>
    <n v="0"/>
    <s v="Sunday"/>
    <s v="FQ4"/>
    <s v="FM10"/>
    <s v="2013/January"/>
  </r>
  <r>
    <n v="1"/>
    <x v="0"/>
    <x v="2617"/>
    <x v="1039"/>
    <n v="1"/>
    <x v="0"/>
    <s v="3614, N.S.Marg, Daryaganj, New Delhi"/>
    <s v="Daryaganj"/>
    <s v="Daryaganj, New Delhi"/>
    <n v="77.240290799999997"/>
    <n v="28.643514499999998"/>
    <x v="2"/>
    <s v="Indian Rupees(Rs.)"/>
    <x v="0"/>
    <x v="1"/>
    <s v="No"/>
    <s v="No"/>
    <x v="1"/>
    <n v="519"/>
    <x v="9"/>
    <x v="21"/>
    <n v="1"/>
    <n v="8"/>
    <x v="7"/>
    <d v="2017-01-08T00:00:00"/>
    <x v="2"/>
    <x v="8"/>
    <n v="2"/>
    <n v="0"/>
    <s v="Sunday"/>
    <s v="FQ4"/>
    <s v="FM10"/>
    <s v="2017/January"/>
  </r>
  <r>
    <n v="1"/>
    <x v="0"/>
    <x v="2618"/>
    <x v="2144"/>
    <n v="1"/>
    <x v="0"/>
    <s v="M 2, Next to SCI Hospital, Greater Kailash (GK) 1, New Delhi"/>
    <s v="Greater Kailash (GK) 1"/>
    <s v="Greater Kailash (GK) 1, New Delhi"/>
    <n v="77.233779499999997"/>
    <n v="28.5500924"/>
    <x v="21"/>
    <s v="Indian Rupees(Rs.)"/>
    <x v="0"/>
    <x v="1"/>
    <s v="No"/>
    <s v="No"/>
    <x v="1"/>
    <n v="51"/>
    <x v="9"/>
    <x v="5"/>
    <n v="1"/>
    <n v="21"/>
    <x v="4"/>
    <d v="2014-01-21T00:00:00"/>
    <x v="2"/>
    <x v="8"/>
    <n v="4"/>
    <n v="2"/>
    <s v="Tuesday"/>
    <s v="FQ4"/>
    <s v="FM10"/>
    <s v="2014/January"/>
  </r>
  <r>
    <n v="1"/>
    <x v="0"/>
    <x v="2619"/>
    <x v="2079"/>
    <n v="1"/>
    <x v="0"/>
    <s v="A5B/66A, Lal Sai Mandir Marg, Near C2 Bus Stand, Janakpuri, New Delhi"/>
    <s v="Janakpuri"/>
    <s v="Janakpuri, New Delhi"/>
    <n v="77.084461500000003"/>
    <n v="28.621949600000001"/>
    <x v="711"/>
    <s v="Indian Rupees(Rs.)"/>
    <x v="0"/>
    <x v="1"/>
    <s v="No"/>
    <s v="No"/>
    <x v="1"/>
    <n v="69"/>
    <x v="9"/>
    <x v="13"/>
    <n v="1"/>
    <n v="1"/>
    <x v="5"/>
    <d v="2012-01-01T00:00:00"/>
    <x v="2"/>
    <x v="8"/>
    <n v="1"/>
    <n v="0"/>
    <s v="Sunday"/>
    <s v="FQ4"/>
    <s v="FM10"/>
    <s v="2012/January"/>
  </r>
  <r>
    <n v="1"/>
    <x v="0"/>
    <x v="2620"/>
    <x v="2079"/>
    <n v="1"/>
    <x v="0"/>
    <s v="Ground Floor Atrium, Splendor Forum, Jasola, New Delhi"/>
    <s v="Jasola"/>
    <s v="Jasola, New Delhi"/>
    <n v="77.286675500000001"/>
    <n v="28.537673300000002"/>
    <x v="711"/>
    <s v="Indian Rupees(Rs.)"/>
    <x v="0"/>
    <x v="1"/>
    <s v="No"/>
    <s v="No"/>
    <x v="1"/>
    <n v="67"/>
    <x v="9"/>
    <x v="27"/>
    <n v="1"/>
    <n v="26"/>
    <x v="2"/>
    <d v="2018-01-26T00:00:00"/>
    <x v="2"/>
    <x v="8"/>
    <n v="4"/>
    <n v="5"/>
    <s v="Friday"/>
    <s v="FQ4"/>
    <s v="FM10"/>
    <s v="2018/January"/>
  </r>
  <r>
    <n v="1"/>
    <x v="0"/>
    <x v="2621"/>
    <x v="2079"/>
    <n v="1"/>
    <x v="0"/>
    <s v="8-C, Khan Market, New Delhi"/>
    <s v="Khan Market"/>
    <s v="Khan Market, New Delhi"/>
    <n v="77.226010400000007"/>
    <n v="28.5998597"/>
    <x v="711"/>
    <s v="Indian Rupees(Rs.)"/>
    <x v="0"/>
    <x v="1"/>
    <s v="No"/>
    <s v="No"/>
    <x v="1"/>
    <n v="188"/>
    <x v="9"/>
    <x v="21"/>
    <n v="1"/>
    <n v="3"/>
    <x v="3"/>
    <d v="2011-01-03T00:00:00"/>
    <x v="2"/>
    <x v="8"/>
    <n v="2"/>
    <n v="1"/>
    <s v="Monday"/>
    <s v="FQ4"/>
    <s v="FM10"/>
    <s v="2011/January"/>
  </r>
  <r>
    <n v="1"/>
    <x v="0"/>
    <x v="2622"/>
    <x v="2145"/>
    <n v="1"/>
    <x v="0"/>
    <s v="292, Near Radhu Palace Cinema, West Guru Angad Nagar, Laxmi Nagar, New Delhi"/>
    <s v="Laxmi Nagar"/>
    <s v="Laxmi Nagar, New Delhi"/>
    <n v="77.283039599999995"/>
    <n v="28.640576899999999"/>
    <x v="3"/>
    <s v="Indian Rupees(Rs.)"/>
    <x v="0"/>
    <x v="1"/>
    <s v="No"/>
    <s v="No"/>
    <x v="1"/>
    <n v="8"/>
    <x v="9"/>
    <x v="17"/>
    <n v="1"/>
    <n v="4"/>
    <x v="6"/>
    <d v="2010-01-04T00:00:00"/>
    <x v="2"/>
    <x v="8"/>
    <n v="2"/>
    <n v="1"/>
    <s v="Monday"/>
    <s v="FQ4"/>
    <s v="FM10"/>
    <s v="2010/January"/>
  </r>
  <r>
    <n v="1"/>
    <x v="0"/>
    <x v="2623"/>
    <x v="2079"/>
    <n v="1"/>
    <x v="0"/>
    <s v="1/3, E Block, Main Road, Malviya Nagar, New Delhi"/>
    <s v="Malviya Nagar"/>
    <s v="Malviya Nagar, New Delhi"/>
    <n v="77.209510199999997"/>
    <n v="28.534046"/>
    <x v="711"/>
    <s v="Indian Rupees(Rs.)"/>
    <x v="0"/>
    <x v="1"/>
    <s v="No"/>
    <s v="No"/>
    <x v="1"/>
    <n v="183"/>
    <x v="9"/>
    <x v="27"/>
    <n v="1"/>
    <n v="16"/>
    <x v="8"/>
    <d v="2015-01-16T00:00:00"/>
    <x v="2"/>
    <x v="8"/>
    <n v="3"/>
    <n v="5"/>
    <s v="Friday"/>
    <s v="FQ4"/>
    <s v="FM10"/>
    <s v="2015/January"/>
  </r>
  <r>
    <n v="1"/>
    <x v="0"/>
    <x v="2624"/>
    <x v="2146"/>
    <n v="1"/>
    <x v="0"/>
    <s v="Shop 10, A2, Paschim Vihar, New Delhi"/>
    <s v="Paschim Vihar"/>
    <s v="Paschim Vihar, New Delhi"/>
    <n v="77.102926199999999"/>
    <n v="28.672685300000001"/>
    <x v="30"/>
    <s v="Indian Rupees(Rs.)"/>
    <x v="0"/>
    <x v="1"/>
    <s v="No"/>
    <s v="No"/>
    <x v="1"/>
    <n v="38"/>
    <x v="9"/>
    <x v="20"/>
    <n v="1"/>
    <n v="4"/>
    <x v="7"/>
    <d v="2017-01-04T00:00:00"/>
    <x v="2"/>
    <x v="8"/>
    <n v="1"/>
    <n v="3"/>
    <s v="Wednesday"/>
    <s v="FQ4"/>
    <s v="FM10"/>
    <s v="2017/January"/>
  </r>
  <r>
    <n v="1"/>
    <x v="0"/>
    <x v="2625"/>
    <x v="2073"/>
    <n v="1"/>
    <x v="0"/>
    <s v="G-1, Pushkar Enclave, Paschim Vihar, New Delhi"/>
    <s v="Paschim Vihar"/>
    <s v="Paschim Vihar, New Delhi"/>
    <n v="77.092389499999996"/>
    <n v="28.663644900000001"/>
    <x v="709"/>
    <s v="Indian Rupees(Rs.)"/>
    <x v="0"/>
    <x v="1"/>
    <s v="No"/>
    <s v="No"/>
    <x v="1"/>
    <n v="94"/>
    <x v="9"/>
    <x v="15"/>
    <n v="1"/>
    <n v="8"/>
    <x v="8"/>
    <d v="2015-01-08T00:00:00"/>
    <x v="2"/>
    <x v="8"/>
    <n v="2"/>
    <n v="4"/>
    <s v="Thursday"/>
    <s v="FQ4"/>
    <s v="FM10"/>
    <s v="2015/January"/>
  </r>
  <r>
    <n v="1"/>
    <x v="0"/>
    <x v="2626"/>
    <x v="2079"/>
    <n v="1"/>
    <x v="0"/>
    <s v="M-1, Guru Harkishan Nagar, Paschim Vihar, New Delhi"/>
    <s v="Paschim Vihar"/>
    <s v="Paschim Vihar, New Delhi"/>
    <n v="77.087630099999998"/>
    <n v="28.670068799999999"/>
    <x v="711"/>
    <s v="Indian Rupees(Rs.)"/>
    <x v="0"/>
    <x v="1"/>
    <s v="No"/>
    <s v="No"/>
    <x v="1"/>
    <n v="31"/>
    <x v="9"/>
    <x v="24"/>
    <n v="1"/>
    <n v="4"/>
    <x v="2"/>
    <d v="2018-01-04T00:00:00"/>
    <x v="2"/>
    <x v="8"/>
    <n v="1"/>
    <n v="4"/>
    <s v="Thursday"/>
    <s v="FQ4"/>
    <s v="FM10"/>
    <s v="2018/January"/>
  </r>
  <r>
    <n v="1"/>
    <x v="0"/>
    <x v="2627"/>
    <x v="2147"/>
    <n v="1"/>
    <x v="0"/>
    <s v="Shop G-11, Aditya Complex, KP Block, Pitampura, New Delhi"/>
    <s v="Pitampura"/>
    <s v="Pitampura, New Delhi"/>
    <n v="77.1417304"/>
    <n v="28.7052868"/>
    <x v="8"/>
    <s v="Indian Rupees(Rs.)"/>
    <x v="0"/>
    <x v="1"/>
    <s v="No"/>
    <s v="No"/>
    <x v="1"/>
    <n v="4"/>
    <x v="9"/>
    <x v="17"/>
    <n v="1"/>
    <n v="15"/>
    <x v="2"/>
    <d v="2018-01-15T00:00:00"/>
    <x v="2"/>
    <x v="8"/>
    <n v="3"/>
    <n v="1"/>
    <s v="Monday"/>
    <s v="FQ4"/>
    <s v="FM10"/>
    <s v="2018/January"/>
  </r>
  <r>
    <n v="1"/>
    <x v="0"/>
    <x v="2628"/>
    <x v="2148"/>
    <n v="1"/>
    <x v="0"/>
    <s v="Shop 23, Garg Plaza, Sainik Vihar, Pitampura, New Delhi"/>
    <s v="Pitampura"/>
    <s v="Pitampura, New Delhi"/>
    <n v="77.121460099999993"/>
    <n v="28.6882488"/>
    <x v="47"/>
    <s v="Indian Rupees(Rs.)"/>
    <x v="0"/>
    <x v="1"/>
    <s v="No"/>
    <s v="No"/>
    <x v="1"/>
    <n v="158"/>
    <x v="9"/>
    <x v="11"/>
    <n v="1"/>
    <n v="20"/>
    <x v="6"/>
    <d v="2010-01-20T00:00:00"/>
    <x v="2"/>
    <x v="8"/>
    <n v="4"/>
    <n v="3"/>
    <s v="Wednesday"/>
    <s v="FQ4"/>
    <s v="FM10"/>
    <s v="2010/January"/>
  </r>
  <r>
    <n v="1"/>
    <x v="0"/>
    <x v="2629"/>
    <x v="2072"/>
    <n v="1"/>
    <x v="0"/>
    <s v="PVR Anupam Complex, Saket, New Delhi"/>
    <s v="PVR Anupam Complex"/>
    <s v="PVR Anupam Complex, New Delhi"/>
    <n v="77.207904159999998"/>
    <n v="28.52317764"/>
    <x v="708"/>
    <s v="Indian Rupees(Rs.)"/>
    <x v="0"/>
    <x v="1"/>
    <s v="No"/>
    <s v="No"/>
    <x v="1"/>
    <n v="116"/>
    <x v="9"/>
    <x v="7"/>
    <n v="1"/>
    <n v="20"/>
    <x v="8"/>
    <d v="2015-01-20T00:00:00"/>
    <x v="2"/>
    <x v="8"/>
    <n v="4"/>
    <n v="2"/>
    <s v="Tuesday"/>
    <s v="FQ4"/>
    <s v="FM10"/>
    <s v="2015/January"/>
  </r>
  <r>
    <n v="1"/>
    <x v="0"/>
    <x v="2630"/>
    <x v="2149"/>
    <n v="1"/>
    <x v="0"/>
    <s v="23, Double Storey Market, New, Rajinder Nagar, New Delhi"/>
    <s v="Rajinder Nagar"/>
    <s v="Rajinder Nagar, New Delhi"/>
    <n v="77.175827999999996"/>
    <n v="28.632300999999998"/>
    <x v="49"/>
    <s v="Indian Rupees(Rs.)"/>
    <x v="0"/>
    <x v="1"/>
    <s v="No"/>
    <s v="No"/>
    <x v="1"/>
    <n v="14"/>
    <x v="9"/>
    <x v="10"/>
    <n v="1"/>
    <n v="15"/>
    <x v="0"/>
    <d v="2013-01-15T00:00:00"/>
    <x v="2"/>
    <x v="8"/>
    <n v="3"/>
    <n v="2"/>
    <s v="Tuesday"/>
    <s v="FQ4"/>
    <s v="FM10"/>
    <s v="2013/January"/>
  </r>
  <r>
    <n v="1"/>
    <x v="0"/>
    <x v="2631"/>
    <x v="2150"/>
    <n v="1"/>
    <x v="0"/>
    <s v="JA-1A, DDA Flats, Near Sarg Ashram Mandir, Rajouri Garden, New Delhi"/>
    <s v="Rajouri Garden"/>
    <s v="Rajouri Garden, New Delhi"/>
    <n v="77.115670030000004"/>
    <n v="28.630909039999999"/>
    <x v="7"/>
    <s v="Indian Rupees(Rs.)"/>
    <x v="0"/>
    <x v="1"/>
    <s v="No"/>
    <s v="No"/>
    <x v="1"/>
    <n v="17"/>
    <x v="9"/>
    <x v="10"/>
    <n v="1"/>
    <n v="12"/>
    <x v="5"/>
    <d v="2012-01-12T00:00:00"/>
    <x v="2"/>
    <x v="8"/>
    <n v="2"/>
    <n v="4"/>
    <s v="Thursday"/>
    <s v="FQ4"/>
    <s v="FM10"/>
    <s v="2012/January"/>
  </r>
  <r>
    <n v="1"/>
    <x v="0"/>
    <x v="2632"/>
    <x v="2151"/>
    <n v="1"/>
    <x v="0"/>
    <s v="Z-9, Opposite Metro Pillar 420, Rajouri Garden, New Delhi"/>
    <s v="Rajouri Garden"/>
    <s v="Rajouri Garden, New Delhi"/>
    <n v="77.117325100000002"/>
    <n v="28.6462404"/>
    <x v="708"/>
    <s v="Indian Rupees(Rs.)"/>
    <x v="0"/>
    <x v="1"/>
    <s v="No"/>
    <s v="No"/>
    <x v="1"/>
    <n v="606"/>
    <x v="9"/>
    <x v="3"/>
    <n v="1"/>
    <n v="11"/>
    <x v="2"/>
    <d v="2018-01-11T00:00:00"/>
    <x v="2"/>
    <x v="8"/>
    <n v="2"/>
    <n v="4"/>
    <s v="Thursday"/>
    <s v="FQ4"/>
    <s v="FM10"/>
    <s v="2018/January"/>
  </r>
  <r>
    <n v="1"/>
    <x v="0"/>
    <x v="2633"/>
    <x v="2073"/>
    <n v="1"/>
    <x v="0"/>
    <s v="25-27, Ground Floor, D Mall, Rohini, New Delhi"/>
    <s v="Rohini"/>
    <s v="Rohini, New Delhi"/>
    <n v="77.113773600000002"/>
    <n v="28.7167411"/>
    <x v="709"/>
    <s v="Indian Rupees(Rs.)"/>
    <x v="0"/>
    <x v="1"/>
    <s v="No"/>
    <s v="No"/>
    <x v="1"/>
    <n v="67"/>
    <x v="9"/>
    <x v="9"/>
    <n v="1"/>
    <n v="22"/>
    <x v="3"/>
    <d v="2011-01-22T00:00:00"/>
    <x v="2"/>
    <x v="8"/>
    <n v="4"/>
    <n v="6"/>
    <s v="Saturday"/>
    <s v="FQ4"/>
    <s v="FM10"/>
    <s v="2011/January"/>
  </r>
  <r>
    <n v="1"/>
    <x v="0"/>
    <x v="2634"/>
    <x v="2079"/>
    <n v="1"/>
    <x v="0"/>
    <s v="AG-44, Near A.L. Market, Shalimar Bagh, New Delhi"/>
    <s v="Shalimar Bagh"/>
    <s v="Shalimar Bagh, New Delhi"/>
    <n v="77.162132"/>
    <n v="28.702590799999999"/>
    <x v="711"/>
    <s v="Indian Rupees(Rs.)"/>
    <x v="0"/>
    <x v="1"/>
    <s v="No"/>
    <s v="No"/>
    <x v="1"/>
    <n v="46"/>
    <x v="9"/>
    <x v="17"/>
    <n v="1"/>
    <n v="18"/>
    <x v="6"/>
    <d v="2010-01-18T00:00:00"/>
    <x v="2"/>
    <x v="8"/>
    <n v="4"/>
    <n v="1"/>
    <s v="Monday"/>
    <s v="FQ4"/>
    <s v="FM10"/>
    <s v="2010/January"/>
  </r>
  <r>
    <n v="1"/>
    <x v="0"/>
    <x v="2635"/>
    <x v="2079"/>
    <n v="1"/>
    <x v="0"/>
    <s v="G-24, Ground Floor, South Extension 1, New Delhi"/>
    <s v="South Extension 1"/>
    <s v="South Extension 1, New Delhi"/>
    <n v="77.220890699999998"/>
    <n v="28.569437499999999"/>
    <x v="711"/>
    <s v="Indian Rupees(Rs.)"/>
    <x v="0"/>
    <x v="1"/>
    <s v="No"/>
    <s v="No"/>
    <x v="1"/>
    <n v="167"/>
    <x v="9"/>
    <x v="4"/>
    <n v="1"/>
    <n v="22"/>
    <x v="4"/>
    <d v="2014-01-22T00:00:00"/>
    <x v="2"/>
    <x v="8"/>
    <n v="4"/>
    <n v="3"/>
    <s v="Wednesday"/>
    <s v="FQ4"/>
    <s v="FM10"/>
    <s v="2014/January"/>
  </r>
  <r>
    <n v="1"/>
    <x v="0"/>
    <x v="2636"/>
    <x v="2073"/>
    <n v="1"/>
    <x v="0"/>
    <s v="E-31/32, South Extension 2, New Delhi"/>
    <s v="South Extension 2"/>
    <s v="South Extension 2, New Delhi"/>
    <n v="77.219160099999996"/>
    <n v="28.568446099999999"/>
    <x v="709"/>
    <s v="Indian Rupees(Rs.)"/>
    <x v="0"/>
    <x v="1"/>
    <s v="No"/>
    <s v="No"/>
    <x v="1"/>
    <n v="167"/>
    <x v="9"/>
    <x v="7"/>
    <n v="1"/>
    <n v="5"/>
    <x v="4"/>
    <d v="2014-01-05T00:00:00"/>
    <x v="2"/>
    <x v="8"/>
    <n v="2"/>
    <n v="0"/>
    <s v="Sunday"/>
    <s v="FQ4"/>
    <s v="FM10"/>
    <s v="2014/January"/>
  </r>
  <r>
    <n v="1"/>
    <x v="0"/>
    <x v="2637"/>
    <x v="2072"/>
    <n v="1"/>
    <x v="0"/>
    <s v="3rd Floor,  Ambience Mall, Vasant Kunj, New Delhi"/>
    <s v="Ambience Mall, Vasant Kunj"/>
    <s v="Ambience Mall, Vasant Kunj, New Delhi"/>
    <n v="77.155198499999997"/>
    <n v="28.5417053"/>
    <x v="708"/>
    <s v="Indian Rupees(Rs.)"/>
    <x v="0"/>
    <x v="1"/>
    <s v="No"/>
    <s v="No"/>
    <x v="1"/>
    <n v="458"/>
    <x v="9"/>
    <x v="11"/>
    <n v="12"/>
    <n v="20"/>
    <x v="3"/>
    <d v="2011-12-20T00:00:00"/>
    <x v="3"/>
    <x v="9"/>
    <n v="4"/>
    <n v="2"/>
    <s v="Tuesday"/>
    <s v="FQ3"/>
    <s v="FM9"/>
    <s v="2011/December"/>
  </r>
  <r>
    <n v="1"/>
    <x v="0"/>
    <x v="2638"/>
    <x v="2152"/>
    <n v="1"/>
    <x v="0"/>
    <s v="G-5, Pankaj Plaza, Ground Floor, A Block, Surajmal Vihar, Anand Vihar, New Delhi"/>
    <s v="Anand Vihar"/>
    <s v="Anand Vihar, New Delhi"/>
    <n v="77.306543899999994"/>
    <n v="28.659632500000001"/>
    <x v="12"/>
    <s v="Indian Rupees(Rs.)"/>
    <x v="0"/>
    <x v="1"/>
    <s v="No"/>
    <s v="No"/>
    <x v="1"/>
    <n v="251"/>
    <x v="9"/>
    <x v="7"/>
    <n v="12"/>
    <n v="4"/>
    <x v="7"/>
    <d v="2017-12-04T00:00:00"/>
    <x v="3"/>
    <x v="9"/>
    <n v="2"/>
    <n v="1"/>
    <s v="Monday"/>
    <s v="FQ3"/>
    <s v="FM9"/>
    <s v="2017/December"/>
  </r>
  <r>
    <n v="1"/>
    <x v="0"/>
    <x v="2639"/>
    <x v="2079"/>
    <n v="1"/>
    <x v="0"/>
    <s v="107 &amp; 108, 1st Floor, DLF South Square, Multilevel Parking Complex, Sarojini Nagar, New Delhi"/>
    <s v="DLF South Square, Sarojini Nagar"/>
    <s v="DLF South Square, Sarojini Nagar, New Delhi"/>
    <n v="77.195198599999998"/>
    <n v="28.576218900000001"/>
    <x v="711"/>
    <s v="Indian Rupees(Rs.)"/>
    <x v="0"/>
    <x v="1"/>
    <s v="No"/>
    <s v="No"/>
    <x v="1"/>
    <n v="65"/>
    <x v="9"/>
    <x v="26"/>
    <n v="12"/>
    <n v="9"/>
    <x v="7"/>
    <d v="2017-12-09T00:00:00"/>
    <x v="3"/>
    <x v="9"/>
    <n v="2"/>
    <n v="6"/>
    <s v="Saturday"/>
    <s v="FQ3"/>
    <s v="FM9"/>
    <s v="2017/December"/>
  </r>
  <r>
    <n v="1"/>
    <x v="0"/>
    <x v="2640"/>
    <x v="2153"/>
    <n v="1"/>
    <x v="0"/>
    <s v="Greater Kailash (GK) 1, Greater Kailash (GK) 1, New Delhi"/>
    <s v="Greater Kailash (GK) 1"/>
    <s v="Greater Kailash (GK) 1, New Delhi"/>
    <n v="77.253375649999995"/>
    <n v="28.556683620000001"/>
    <x v="27"/>
    <s v="Indian Rupees(Rs.)"/>
    <x v="0"/>
    <x v="1"/>
    <s v="No"/>
    <s v="No"/>
    <x v="1"/>
    <n v="51"/>
    <x v="9"/>
    <x v="19"/>
    <n v="12"/>
    <n v="25"/>
    <x v="7"/>
    <d v="2017-12-25T00:00:00"/>
    <x v="3"/>
    <x v="9"/>
    <n v="5"/>
    <n v="1"/>
    <s v="Monday"/>
    <s v="FQ3"/>
    <s v="FM9"/>
    <s v="2017/December"/>
  </r>
  <r>
    <n v="1"/>
    <x v="0"/>
    <x v="2641"/>
    <x v="143"/>
    <n v="1"/>
    <x v="0"/>
    <s v="Shop 2, 117/1, Sudarshan Road, Gautam Nagar, Hauz Khas, New Delhi"/>
    <s v="Hauz Khas"/>
    <s v="Hauz Khas, New Delhi"/>
    <n v="77.210783300000003"/>
    <n v="28.562373000000001"/>
    <x v="3"/>
    <s v="Indian Rupees(Rs.)"/>
    <x v="0"/>
    <x v="1"/>
    <s v="No"/>
    <s v="No"/>
    <x v="1"/>
    <n v="21"/>
    <x v="9"/>
    <x v="13"/>
    <n v="12"/>
    <n v="16"/>
    <x v="7"/>
    <d v="2017-12-16T00:00:00"/>
    <x v="3"/>
    <x v="9"/>
    <n v="3"/>
    <n v="6"/>
    <s v="Saturday"/>
    <s v="FQ3"/>
    <s v="FM9"/>
    <s v="2017/December"/>
  </r>
  <r>
    <n v="1"/>
    <x v="0"/>
    <x v="2642"/>
    <x v="1947"/>
    <n v="1"/>
    <x v="0"/>
    <s v="B-44, Guru Nanak Pura, Near V3S Mall, Laxmi Nagar, New Delhi"/>
    <s v="Laxmi Nagar"/>
    <s v="Laxmi Nagar, New Delhi"/>
    <n v="77.284659500000004"/>
    <n v="28.637564999999999"/>
    <x v="2"/>
    <s v="Indian Rupees(Rs.)"/>
    <x v="0"/>
    <x v="1"/>
    <s v="No"/>
    <s v="No"/>
    <x v="1"/>
    <n v="64"/>
    <x v="9"/>
    <x v="6"/>
    <n v="12"/>
    <n v="28"/>
    <x v="0"/>
    <d v="2013-12-28T00:00:00"/>
    <x v="3"/>
    <x v="9"/>
    <n v="4"/>
    <n v="6"/>
    <s v="Saturday"/>
    <s v="FQ3"/>
    <s v="FM9"/>
    <s v="2013/December"/>
  </r>
  <r>
    <n v="1"/>
    <x v="0"/>
    <x v="2643"/>
    <x v="2154"/>
    <n v="1"/>
    <x v="0"/>
    <s v="Ram Chowk, Main Market, Palam Colony, Palam, New Delhi"/>
    <s v="Palam"/>
    <s v="Palam, New Delhi"/>
    <n v="77.090945500000004"/>
    <n v="28.587126099999999"/>
    <x v="30"/>
    <s v="Indian Rupees(Rs.)"/>
    <x v="0"/>
    <x v="1"/>
    <s v="No"/>
    <s v="No"/>
    <x v="1"/>
    <n v="2"/>
    <x v="9"/>
    <x v="0"/>
    <n v="12"/>
    <n v="9"/>
    <x v="4"/>
    <d v="2014-12-09T00:00:00"/>
    <x v="3"/>
    <x v="9"/>
    <n v="2"/>
    <n v="2"/>
    <s v="Tuesday"/>
    <s v="FQ3"/>
    <s v="FM9"/>
    <s v="2014/December"/>
  </r>
  <r>
    <n v="1"/>
    <x v="0"/>
    <x v="2644"/>
    <x v="2073"/>
    <n v="1"/>
    <x v="0"/>
    <s v="2, Rachna Cinema Complex, Rajendra Place, New Delhi"/>
    <s v="Rajendra Place"/>
    <s v="Rajendra Place, New Delhi"/>
    <n v="77.177111199999999"/>
    <n v="28.642674100000001"/>
    <x v="709"/>
    <s v="Indian Rupees(Rs.)"/>
    <x v="0"/>
    <x v="1"/>
    <s v="No"/>
    <s v="No"/>
    <x v="1"/>
    <n v="91"/>
    <x v="9"/>
    <x v="4"/>
    <n v="12"/>
    <n v="19"/>
    <x v="8"/>
    <d v="2015-12-19T00:00:00"/>
    <x v="3"/>
    <x v="9"/>
    <n v="3"/>
    <n v="6"/>
    <s v="Saturday"/>
    <s v="FQ3"/>
    <s v="FM9"/>
    <s v="2015/December"/>
  </r>
  <r>
    <n v="1"/>
    <x v="0"/>
    <x v="2645"/>
    <x v="2155"/>
    <n v="1"/>
    <x v="0"/>
    <s v="46, DDA Market, Opposite Surya Continental, Rajouri Garden, New Delhi"/>
    <s v="Rajouri Garden"/>
    <s v="Rajouri Garden, New Delhi"/>
    <n v="77.120461199999994"/>
    <n v="28.638394300000002"/>
    <x v="2"/>
    <s v="Indian Rupees(Rs.)"/>
    <x v="0"/>
    <x v="1"/>
    <s v="No"/>
    <s v="No"/>
    <x v="1"/>
    <n v="49"/>
    <x v="9"/>
    <x v="4"/>
    <n v="12"/>
    <n v="26"/>
    <x v="2"/>
    <d v="2018-12-26T00:00:00"/>
    <x v="3"/>
    <x v="9"/>
    <n v="5"/>
    <n v="3"/>
    <s v="Wednesday"/>
    <s v="FQ3"/>
    <s v="FM9"/>
    <s v="2018/December"/>
  </r>
  <r>
    <n v="1"/>
    <x v="0"/>
    <x v="2646"/>
    <x v="2156"/>
    <n v="1"/>
    <x v="0"/>
    <s v="14, Arjun Nagar, Near Sukhmani Hospital, Safdarjung Enclave, Safdarjung, New Delhi"/>
    <s v="Safdarjung"/>
    <s v="Safdarjung, New Delhi"/>
    <n v="77.200567309999997"/>
    <n v="28.56034081"/>
    <x v="38"/>
    <s v="Indian Rupees(Rs.)"/>
    <x v="0"/>
    <x v="1"/>
    <s v="No"/>
    <s v="No"/>
    <x v="1"/>
    <n v="26"/>
    <x v="9"/>
    <x v="6"/>
    <n v="12"/>
    <n v="5"/>
    <x v="5"/>
    <d v="2012-12-05T00:00:00"/>
    <x v="3"/>
    <x v="9"/>
    <n v="2"/>
    <n v="3"/>
    <s v="Wednesday"/>
    <s v="FQ3"/>
    <s v="FM9"/>
    <s v="2012/December"/>
  </r>
  <r>
    <n v="1"/>
    <x v="0"/>
    <x v="2647"/>
    <x v="2079"/>
    <n v="1"/>
    <x v="0"/>
    <s v="284, Main Market, Near Venkateswara College, Satyaniketan, New Delhi"/>
    <s v="Satyaniketan"/>
    <s v="Satyaniketan, New Delhi"/>
    <n v="77.168737100000001"/>
    <n v="28.588520800000001"/>
    <x v="711"/>
    <s v="Indian Rupees(Rs.)"/>
    <x v="0"/>
    <x v="1"/>
    <s v="No"/>
    <s v="No"/>
    <x v="1"/>
    <n v="144"/>
    <x v="9"/>
    <x v="7"/>
    <n v="12"/>
    <n v="7"/>
    <x v="1"/>
    <d v="2016-12-07T00:00:00"/>
    <x v="3"/>
    <x v="9"/>
    <n v="2"/>
    <n v="3"/>
    <s v="Wednesday"/>
    <s v="FQ3"/>
    <s v="FM9"/>
    <s v="2016/December"/>
  </r>
  <r>
    <n v="1"/>
    <x v="0"/>
    <x v="2648"/>
    <x v="2157"/>
    <n v="1"/>
    <x v="0"/>
    <s v="Zing Food Court, 2nd Floor, Spark Mall, Kamla Nagar, New Delhi"/>
    <s v="Spark Mall, Kamla Nagar"/>
    <s v="Spark Mall, Kamla Nagar, New Delhi"/>
    <n v="77.203838939999997"/>
    <n v="28.680829129999999"/>
    <x v="19"/>
    <s v="Indian Rupees(Rs.)"/>
    <x v="0"/>
    <x v="1"/>
    <s v="No"/>
    <s v="No"/>
    <x v="1"/>
    <n v="22"/>
    <x v="9"/>
    <x v="7"/>
    <n v="12"/>
    <n v="18"/>
    <x v="1"/>
    <d v="2016-12-18T00:00:00"/>
    <x v="3"/>
    <x v="9"/>
    <n v="4"/>
    <n v="0"/>
    <s v="Sunday"/>
    <s v="FQ3"/>
    <s v="FM9"/>
    <s v="2016/December"/>
  </r>
  <r>
    <n v="1"/>
    <x v="0"/>
    <x v="2649"/>
    <x v="236"/>
    <n v="1"/>
    <x v="0"/>
    <s v="Tagore Garden, New Delhi"/>
    <s v="Tagore Garden"/>
    <s v="Tagore Garden, New Delhi"/>
    <n v="77.112013899999994"/>
    <n v="28.646356099999998"/>
    <x v="30"/>
    <s v="Indian Rupees(Rs.)"/>
    <x v="0"/>
    <x v="1"/>
    <s v="No"/>
    <s v="No"/>
    <x v="1"/>
    <n v="12"/>
    <x v="9"/>
    <x v="9"/>
    <n v="12"/>
    <n v="25"/>
    <x v="0"/>
    <d v="2013-12-25T00:00:00"/>
    <x v="3"/>
    <x v="9"/>
    <n v="4"/>
    <n v="3"/>
    <s v="Wednesday"/>
    <s v="FQ3"/>
    <s v="FM9"/>
    <s v="2013/December"/>
  </r>
  <r>
    <n v="1"/>
    <x v="0"/>
    <x v="2650"/>
    <x v="2158"/>
    <n v="1"/>
    <x v="0"/>
    <s v="60/5, Yusuf Sarai Market, Yusuf Sarai, New Delhi"/>
    <s v="Yusuf Sarai"/>
    <s v="Yusuf Sarai, New Delhi"/>
    <n v="77.207236800000004"/>
    <n v="28.559442000000001"/>
    <x v="72"/>
    <s v="Indian Rupees(Rs.)"/>
    <x v="0"/>
    <x v="1"/>
    <s v="No"/>
    <s v="No"/>
    <x v="1"/>
    <n v="334"/>
    <x v="9"/>
    <x v="21"/>
    <n v="12"/>
    <n v="16"/>
    <x v="1"/>
    <d v="2016-12-16T00:00:00"/>
    <x v="3"/>
    <x v="9"/>
    <n v="3"/>
    <n v="5"/>
    <s v="Friday"/>
    <s v="FQ3"/>
    <s v="FM9"/>
    <s v="2016/December"/>
  </r>
  <r>
    <n v="1"/>
    <x v="0"/>
    <x v="2651"/>
    <x v="2073"/>
    <n v="1"/>
    <x v="0"/>
    <s v="BG-02, Ansal Plaza Mall, Khel Gaon Marg, New Delhi"/>
    <s v="Ansal Plaza Mall, Khel Gaon Marg"/>
    <s v="Ansal Plaza Mall, Khel Gaon Marg, New Delhi"/>
    <n v="77.224358600000002"/>
    <n v="28.562554500000001"/>
    <x v="709"/>
    <s v="Indian Rupees(Rs.)"/>
    <x v="0"/>
    <x v="1"/>
    <s v="No"/>
    <s v="No"/>
    <x v="1"/>
    <n v="48"/>
    <x v="9"/>
    <x v="4"/>
    <n v="11"/>
    <n v="17"/>
    <x v="1"/>
    <d v="2016-11-17T00:00:00"/>
    <x v="3"/>
    <x v="10"/>
    <n v="3"/>
    <n v="4"/>
    <s v="Thursday"/>
    <s v="FQ3"/>
    <s v="FM8"/>
    <s v="2016/November"/>
  </r>
  <r>
    <n v="1"/>
    <x v="0"/>
    <x v="2652"/>
    <x v="2159"/>
    <n v="1"/>
    <x v="0"/>
    <s v="Shop 49, Ground Floor, Market 1, Chittaranjan Park, New Delhi"/>
    <s v="Chittaranjan Park"/>
    <s v="Chittaranjan Park, New Delhi"/>
    <n v="77.248879930000001"/>
    <n v="28.54032355"/>
    <x v="339"/>
    <s v="Indian Rupees(Rs.)"/>
    <x v="0"/>
    <x v="1"/>
    <s v="No"/>
    <s v="No"/>
    <x v="1"/>
    <n v="404"/>
    <x v="9"/>
    <x v="4"/>
    <n v="11"/>
    <n v="22"/>
    <x v="1"/>
    <d v="2016-11-22T00:00:00"/>
    <x v="3"/>
    <x v="10"/>
    <n v="4"/>
    <n v="2"/>
    <s v="Tuesday"/>
    <s v="FQ3"/>
    <s v="FM8"/>
    <s v="2016/November"/>
  </r>
  <r>
    <n v="1"/>
    <x v="0"/>
    <x v="2653"/>
    <x v="2160"/>
    <n v="1"/>
    <x v="0"/>
    <s v="H-45, Connaught Place, New Delhi"/>
    <s v="Connaught Place"/>
    <s v="Connaught Place, New Delhi"/>
    <n v="77.217517529999995"/>
    <n v="28.634320280000001"/>
    <x v="719"/>
    <s v="Indian Rupees(Rs.)"/>
    <x v="0"/>
    <x v="1"/>
    <s v="No"/>
    <s v="No"/>
    <x v="1"/>
    <n v="548"/>
    <x v="9"/>
    <x v="7"/>
    <n v="11"/>
    <n v="1"/>
    <x v="7"/>
    <d v="2017-11-01T00:00:00"/>
    <x v="3"/>
    <x v="10"/>
    <n v="1"/>
    <n v="3"/>
    <s v="Wednesday"/>
    <s v="FQ3"/>
    <s v="FM8"/>
    <s v="2017/November"/>
  </r>
  <r>
    <n v="1"/>
    <x v="0"/>
    <x v="2654"/>
    <x v="2073"/>
    <n v="1"/>
    <x v="0"/>
    <s v="G-2A, Ground Floor, Commercial Unit, Dilshad Garden, New Delhi"/>
    <s v="Dilshad Garden"/>
    <s v="Dilshad Garden, New Delhi"/>
    <n v="77.321823300000005"/>
    <n v="28.676014599999998"/>
    <x v="709"/>
    <s v="Indian Rupees(Rs.)"/>
    <x v="0"/>
    <x v="1"/>
    <s v="No"/>
    <s v="No"/>
    <x v="1"/>
    <n v="65"/>
    <x v="9"/>
    <x v="15"/>
    <n v="11"/>
    <n v="3"/>
    <x v="6"/>
    <d v="2010-11-03T00:00:00"/>
    <x v="3"/>
    <x v="10"/>
    <n v="1"/>
    <n v="3"/>
    <s v="Wednesday"/>
    <s v="FQ3"/>
    <s v="FM8"/>
    <s v="2010/November"/>
  </r>
  <r>
    <n v="1"/>
    <x v="0"/>
    <x v="2655"/>
    <x v="2161"/>
    <n v="1"/>
    <x v="0"/>
    <s v="69-A, Pocket B, Main GTB Road, Dilshad Garden, New Delhi"/>
    <s v="Dilshad Garden"/>
    <s v="Dilshad Garden, New Delhi"/>
    <n v="77.313845200000003"/>
    <n v="28.680392699999999"/>
    <x v="3"/>
    <s v="Indian Rupees(Rs.)"/>
    <x v="0"/>
    <x v="1"/>
    <s v="No"/>
    <s v="No"/>
    <x v="1"/>
    <n v="177"/>
    <x v="9"/>
    <x v="6"/>
    <n v="11"/>
    <n v="8"/>
    <x v="4"/>
    <d v="2014-11-08T00:00:00"/>
    <x v="3"/>
    <x v="10"/>
    <n v="2"/>
    <n v="6"/>
    <s v="Saturday"/>
    <s v="FQ3"/>
    <s v="FM8"/>
    <s v="2014/November"/>
  </r>
  <r>
    <n v="1"/>
    <x v="0"/>
    <x v="2656"/>
    <x v="2072"/>
    <n v="1"/>
    <x v="0"/>
    <s v="Shop GF-29, BG-1 BG-2, Gourmet Hub, Paschim Vihar, New Delhi"/>
    <s v="Gourmet Hub, Pashim Vihar"/>
    <s v="Gourmet Hub, Pashim Vihar, New Delhi"/>
    <n v="77.112054599999993"/>
    <n v="28.668181199999999"/>
    <x v="708"/>
    <s v="Indian Rupees(Rs.)"/>
    <x v="0"/>
    <x v="1"/>
    <s v="No"/>
    <s v="No"/>
    <x v="1"/>
    <n v="33"/>
    <x v="9"/>
    <x v="4"/>
    <n v="11"/>
    <n v="26"/>
    <x v="5"/>
    <d v="2012-11-26T00:00:00"/>
    <x v="3"/>
    <x v="10"/>
    <n v="5"/>
    <n v="1"/>
    <s v="Monday"/>
    <s v="FQ3"/>
    <s v="FM8"/>
    <s v="2012/November"/>
  </r>
  <r>
    <n v="1"/>
    <x v="0"/>
    <x v="2657"/>
    <x v="2162"/>
    <n v="1"/>
    <x v="0"/>
    <s v="GTB Nagar, New Delhi"/>
    <s v="GTB Nagar"/>
    <s v="GTB Nagar, New Delhi"/>
    <n v="77.204410999999993"/>
    <n v="28.6966432"/>
    <x v="720"/>
    <s v="Indian Rupees(Rs.)"/>
    <x v="0"/>
    <x v="1"/>
    <s v="No"/>
    <s v="No"/>
    <x v="1"/>
    <n v="2"/>
    <x v="9"/>
    <x v="0"/>
    <n v="11"/>
    <n v="7"/>
    <x v="4"/>
    <d v="2014-11-07T00:00:00"/>
    <x v="3"/>
    <x v="10"/>
    <n v="2"/>
    <n v="5"/>
    <s v="Friday"/>
    <s v="FQ3"/>
    <s v="FM8"/>
    <s v="2014/November"/>
  </r>
  <r>
    <n v="1"/>
    <x v="0"/>
    <x v="2658"/>
    <x v="2163"/>
    <n v="1"/>
    <x v="0"/>
    <s v="16/5, Nikku Chowk, Jangpura, New Delhi"/>
    <s v="Jangpura"/>
    <s v="Jangpura, New Delhi"/>
    <n v="77.251516199999998"/>
    <n v="28.582390499999999"/>
    <x v="20"/>
    <s v="Indian Rupees(Rs.)"/>
    <x v="0"/>
    <x v="1"/>
    <s v="No"/>
    <s v="No"/>
    <x v="1"/>
    <n v="9"/>
    <x v="9"/>
    <x v="17"/>
    <n v="11"/>
    <n v="5"/>
    <x v="2"/>
    <d v="2018-11-05T00:00:00"/>
    <x v="3"/>
    <x v="10"/>
    <n v="2"/>
    <n v="1"/>
    <s v="Monday"/>
    <s v="FQ3"/>
    <s v="FM8"/>
    <s v="2018/November"/>
  </r>
  <r>
    <n v="1"/>
    <x v="0"/>
    <x v="2659"/>
    <x v="2164"/>
    <n v="1"/>
    <x v="0"/>
    <s v="P-35-36, Opposite Fine Home Apartments, Mayur Vihar Phase 1, New Delhi"/>
    <s v="Mayur Vihar Phase 1"/>
    <s v="Mayur Vihar Phase 1, New Delhi"/>
    <n v="77.292801499999996"/>
    <n v="28.6082787"/>
    <x v="20"/>
    <s v="Indian Rupees(Rs.)"/>
    <x v="0"/>
    <x v="1"/>
    <s v="No"/>
    <s v="No"/>
    <x v="1"/>
    <n v="76"/>
    <x v="9"/>
    <x v="26"/>
    <n v="11"/>
    <n v="2"/>
    <x v="8"/>
    <d v="2015-11-02T00:00:00"/>
    <x v="3"/>
    <x v="10"/>
    <n v="1"/>
    <n v="1"/>
    <s v="Monday"/>
    <s v="FQ3"/>
    <s v="FM8"/>
    <s v="2015/November"/>
  </r>
  <r>
    <n v="1"/>
    <x v="0"/>
    <x v="2660"/>
    <x v="2073"/>
    <n v="1"/>
    <x v="0"/>
    <s v="Near Grindlays Cinema, New Friends Colony, New Delhi"/>
    <s v="New Friends Colony"/>
    <s v="New Friends Colony, New Delhi"/>
    <n v="77.268935999999997"/>
    <n v="28.561365800000001"/>
    <x v="709"/>
    <s v="Indian Rupees(Rs.)"/>
    <x v="0"/>
    <x v="1"/>
    <s v="No"/>
    <s v="No"/>
    <x v="1"/>
    <n v="127"/>
    <x v="9"/>
    <x v="4"/>
    <n v="11"/>
    <n v="13"/>
    <x v="6"/>
    <d v="2010-11-13T00:00:00"/>
    <x v="3"/>
    <x v="10"/>
    <n v="2"/>
    <n v="6"/>
    <s v="Saturday"/>
    <s v="FQ3"/>
    <s v="FM8"/>
    <s v="2010/November"/>
  </r>
  <r>
    <n v="1"/>
    <x v="0"/>
    <x v="2661"/>
    <x v="2165"/>
    <n v="1"/>
    <x v="0"/>
    <s v="14, G Block, DDA Market, Preet Vihar, New Delhi"/>
    <s v="Preet Vihar"/>
    <s v="Preet Vihar, New Delhi"/>
    <n v="77.297921099999996"/>
    <n v="28.642275000000001"/>
    <x v="12"/>
    <s v="Indian Rupees(Rs.)"/>
    <x v="0"/>
    <x v="1"/>
    <s v="No"/>
    <s v="No"/>
    <x v="1"/>
    <n v="145"/>
    <x v="9"/>
    <x v="9"/>
    <n v="11"/>
    <n v="10"/>
    <x v="7"/>
    <d v="2017-11-10T00:00:00"/>
    <x v="3"/>
    <x v="10"/>
    <n v="2"/>
    <n v="5"/>
    <s v="Friday"/>
    <s v="FQ3"/>
    <s v="FM8"/>
    <s v="2017/November"/>
  </r>
  <r>
    <n v="1"/>
    <x v="0"/>
    <x v="2662"/>
    <x v="2079"/>
    <n v="1"/>
    <x v="0"/>
    <s v="17, PVR Anupam Complex, Community Centre"/>
    <s v="PVR Anupam Complex"/>
    <s v="PVR Anupam Complex, New Delhi"/>
    <n v="77.207274179999999"/>
    <n v="28.523522589999999"/>
    <x v="711"/>
    <s v="Indian Rupees(Rs.)"/>
    <x v="0"/>
    <x v="1"/>
    <s v="No"/>
    <s v="No"/>
    <x v="1"/>
    <n v="115"/>
    <x v="9"/>
    <x v="11"/>
    <n v="11"/>
    <n v="27"/>
    <x v="1"/>
    <d v="2016-11-27T00:00:00"/>
    <x v="3"/>
    <x v="10"/>
    <n v="5"/>
    <n v="0"/>
    <s v="Sunday"/>
    <s v="FQ3"/>
    <s v="FM8"/>
    <s v="2016/November"/>
  </r>
  <r>
    <n v="1"/>
    <x v="0"/>
    <x v="2663"/>
    <x v="2166"/>
    <n v="1"/>
    <x v="0"/>
    <s v="2/76, Sir Ganga Ram Road, Old Rajinder Nagar, Rajinder Nagar, New Delhi"/>
    <s v="Rajinder Nagar"/>
    <s v="Rajinder Nagar, New Delhi"/>
    <n v="77.184384399999999"/>
    <n v="28.636157399999998"/>
    <x v="22"/>
    <s v="Indian Rupees(Rs.)"/>
    <x v="0"/>
    <x v="1"/>
    <s v="No"/>
    <s v="No"/>
    <x v="1"/>
    <n v="6"/>
    <x v="9"/>
    <x v="11"/>
    <n v="11"/>
    <n v="24"/>
    <x v="8"/>
    <d v="2015-11-24T00:00:00"/>
    <x v="3"/>
    <x v="10"/>
    <n v="4"/>
    <n v="2"/>
    <s v="Tuesday"/>
    <s v="FQ3"/>
    <s v="FM8"/>
    <s v="2015/November"/>
  </r>
  <r>
    <n v="1"/>
    <x v="0"/>
    <x v="2664"/>
    <x v="2167"/>
    <n v="1"/>
    <x v="0"/>
    <s v="11, Old Rajinder Nagar Market, Rajinder Nagar, New Delhi"/>
    <s v="Rajinder Nagar"/>
    <s v="Rajinder Nagar, New Delhi"/>
    <n v="77.185184800000002"/>
    <n v="28.641631400000001"/>
    <x v="24"/>
    <s v="Indian Rupees(Rs.)"/>
    <x v="0"/>
    <x v="1"/>
    <s v="No"/>
    <s v="No"/>
    <x v="1"/>
    <n v="26"/>
    <x v="9"/>
    <x v="9"/>
    <n v="11"/>
    <n v="22"/>
    <x v="6"/>
    <d v="2010-11-22T00:00:00"/>
    <x v="3"/>
    <x v="10"/>
    <n v="4"/>
    <n v="1"/>
    <s v="Monday"/>
    <s v="FQ3"/>
    <s v="FM8"/>
    <s v="2010/November"/>
  </r>
  <r>
    <n v="1"/>
    <x v="0"/>
    <x v="2665"/>
    <x v="2168"/>
    <n v="1"/>
    <x v="0"/>
    <s v="J-93, Main Market, Rajouri Garden, New Delhi"/>
    <s v="Rajouri Garden"/>
    <s v="Rajouri Garden, New Delhi"/>
    <n v="77.120964499999999"/>
    <n v="28.645419100000002"/>
    <x v="721"/>
    <s v="Indian Rupees(Rs.)"/>
    <x v="0"/>
    <x v="1"/>
    <s v="No"/>
    <s v="No"/>
    <x v="1"/>
    <n v="74"/>
    <x v="9"/>
    <x v="7"/>
    <n v="11"/>
    <n v="25"/>
    <x v="2"/>
    <d v="2018-11-25T00:00:00"/>
    <x v="3"/>
    <x v="10"/>
    <n v="5"/>
    <n v="0"/>
    <s v="Sunday"/>
    <s v="FQ3"/>
    <s v="FM8"/>
    <s v="2018/November"/>
  </r>
  <r>
    <n v="1"/>
    <x v="0"/>
    <x v="2666"/>
    <x v="2095"/>
    <n v="1"/>
    <x v="0"/>
    <s v="Upper Ground Floor, W-2/14, West Patel Nagar, New Delhi"/>
    <s v="West Patel Nagar"/>
    <s v="West Patel Nagar, New Delhi"/>
    <n v="77.168984499999993"/>
    <n v="28.645522400000001"/>
    <x v="557"/>
    <s v="Indian Rupees(Rs.)"/>
    <x v="0"/>
    <x v="1"/>
    <s v="No"/>
    <s v="No"/>
    <x v="1"/>
    <n v="86"/>
    <x v="9"/>
    <x v="4"/>
    <n v="11"/>
    <n v="14"/>
    <x v="6"/>
    <d v="2010-11-14T00:00:00"/>
    <x v="3"/>
    <x v="10"/>
    <n v="3"/>
    <n v="0"/>
    <s v="Sunday"/>
    <s v="FQ3"/>
    <s v="FM8"/>
    <s v="2010/November"/>
  </r>
  <r>
    <n v="1"/>
    <x v="0"/>
    <x v="2667"/>
    <x v="2080"/>
    <n v="1"/>
    <x v="0"/>
    <s v="9, Community Centre 2, Ashok Vihar Phase 2, New Delhi"/>
    <s v="Ashok Vihar Phase 2"/>
    <s v="Ashok Vihar Phase 2, New Delhi"/>
    <n v="77.179416200000006"/>
    <n v="28.696190600000001"/>
    <x v="3"/>
    <s v="Indian Rupees(Rs.)"/>
    <x v="0"/>
    <x v="1"/>
    <s v="No"/>
    <s v="No"/>
    <x v="1"/>
    <n v="87"/>
    <x v="9"/>
    <x v="9"/>
    <n v="10"/>
    <n v="28"/>
    <x v="4"/>
    <d v="2014-10-28T00:00:00"/>
    <x v="3"/>
    <x v="11"/>
    <n v="5"/>
    <n v="2"/>
    <s v="Tuesday"/>
    <s v="FQ2"/>
    <s v="FM7"/>
    <s v="2014/October"/>
  </r>
  <r>
    <n v="1"/>
    <x v="0"/>
    <x v="2668"/>
    <x v="2073"/>
    <n v="1"/>
    <x v="0"/>
    <s v="E-25, Netaji Subhash Marg, Daryaganj, New Delhi"/>
    <s v="Daryaganj"/>
    <s v="Daryaganj, New Delhi"/>
    <n v="77.240533299999996"/>
    <n v="28.6437229"/>
    <x v="709"/>
    <s v="Indian Rupees(Rs.)"/>
    <x v="0"/>
    <x v="1"/>
    <s v="No"/>
    <s v="No"/>
    <x v="1"/>
    <n v="23"/>
    <x v="9"/>
    <x v="27"/>
    <n v="10"/>
    <n v="2"/>
    <x v="4"/>
    <d v="2014-10-02T00:00:00"/>
    <x v="3"/>
    <x v="11"/>
    <n v="1"/>
    <n v="4"/>
    <s v="Thursday"/>
    <s v="FQ2"/>
    <s v="FM7"/>
    <s v="2014/October"/>
  </r>
  <r>
    <n v="1"/>
    <x v="0"/>
    <x v="2669"/>
    <x v="2169"/>
    <n v="1"/>
    <x v="0"/>
    <s v="5, Pratap Bhawan, Near Passport Office, Bahadur Shaz Zafar Marg, ITO, Near Daryaganj, New Delhi"/>
    <s v="Daryaganj"/>
    <s v="Daryaganj, New Delhi"/>
    <n v="77.242488899999998"/>
    <n v="28.629545920000002"/>
    <x v="3"/>
    <s v="Indian Rupees(Rs.)"/>
    <x v="0"/>
    <x v="1"/>
    <s v="No"/>
    <s v="No"/>
    <x v="1"/>
    <n v="33"/>
    <x v="9"/>
    <x v="10"/>
    <n v="10"/>
    <n v="19"/>
    <x v="8"/>
    <d v="2015-10-19T00:00:00"/>
    <x v="3"/>
    <x v="11"/>
    <n v="4"/>
    <n v="1"/>
    <s v="Monday"/>
    <s v="FQ2"/>
    <s v="FM7"/>
    <s v="2015/October"/>
  </r>
  <r>
    <n v="1"/>
    <x v="0"/>
    <x v="2670"/>
    <x v="2170"/>
    <n v="1"/>
    <x v="0"/>
    <s v="S-18, Main Market, Green Park, New Delhi"/>
    <s v="Green Park"/>
    <s v="Green Park, New Delhi"/>
    <n v="77.202531699999994"/>
    <n v="28.5572354"/>
    <x v="722"/>
    <s v="Indian Rupees(Rs.)"/>
    <x v="0"/>
    <x v="1"/>
    <s v="No"/>
    <s v="No"/>
    <x v="1"/>
    <n v="368"/>
    <x v="9"/>
    <x v="9"/>
    <n v="10"/>
    <n v="8"/>
    <x v="3"/>
    <d v="2011-10-08T00:00:00"/>
    <x v="3"/>
    <x v="11"/>
    <n v="2"/>
    <n v="6"/>
    <s v="Saturday"/>
    <s v="FQ2"/>
    <s v="FM7"/>
    <s v="2011/October"/>
  </r>
  <r>
    <n v="1"/>
    <x v="0"/>
    <x v="2671"/>
    <x v="2171"/>
    <n v="1"/>
    <x v="0"/>
    <s v="71/139, Prem Nagar, Near Choti Sabzi Mandi, Janakpuri, New Delhi"/>
    <s v="Janakpuri"/>
    <s v="Janakpuri, New Delhi"/>
    <n v="77.093584699999994"/>
    <n v="28.634371300000002"/>
    <x v="714"/>
    <s v="Indian Rupees(Rs.)"/>
    <x v="0"/>
    <x v="1"/>
    <s v="No"/>
    <s v="No"/>
    <x v="1"/>
    <n v="52"/>
    <x v="9"/>
    <x v="4"/>
    <n v="10"/>
    <n v="10"/>
    <x v="7"/>
    <d v="2017-10-10T00:00:00"/>
    <x v="3"/>
    <x v="11"/>
    <n v="2"/>
    <n v="2"/>
    <s v="Tuesday"/>
    <s v="FQ2"/>
    <s v="FM7"/>
    <s v="2017/October"/>
  </r>
  <r>
    <n v="1"/>
    <x v="0"/>
    <x v="2672"/>
    <x v="2073"/>
    <n v="1"/>
    <x v="0"/>
    <s v="42, Janpath, New Delhi"/>
    <s v="Janpath"/>
    <s v="Janpath, New Delhi"/>
    <n v="77.219206319999998"/>
    <n v="28.626629229999999"/>
    <x v="709"/>
    <s v="Indian Rupees(Rs.)"/>
    <x v="0"/>
    <x v="1"/>
    <s v="No"/>
    <s v="No"/>
    <x v="1"/>
    <n v="158"/>
    <x v="9"/>
    <x v="5"/>
    <n v="10"/>
    <n v="5"/>
    <x v="8"/>
    <d v="2015-10-05T00:00:00"/>
    <x v="3"/>
    <x v="11"/>
    <n v="2"/>
    <n v="1"/>
    <s v="Monday"/>
    <s v="FQ2"/>
    <s v="FM7"/>
    <s v="2015/October"/>
  </r>
  <r>
    <n v="1"/>
    <x v="0"/>
    <x v="2673"/>
    <x v="2079"/>
    <n v="1"/>
    <x v="0"/>
    <s v="29, Near ICICI Bank, Jawahar Nagar, Malka Ganj Road, Kamla Nagar, New Delhi"/>
    <s v="Kamla Nagar"/>
    <s v="Kamla Nagar, New Delhi"/>
    <n v="77.208224999999999"/>
    <n v="28.679601900000002"/>
    <x v="711"/>
    <s v="Indian Rupees(Rs.)"/>
    <x v="0"/>
    <x v="1"/>
    <s v="No"/>
    <s v="No"/>
    <x v="1"/>
    <n v="143"/>
    <x v="9"/>
    <x v="9"/>
    <n v="10"/>
    <n v="21"/>
    <x v="3"/>
    <d v="2011-10-21T00:00:00"/>
    <x v="3"/>
    <x v="11"/>
    <n v="4"/>
    <n v="5"/>
    <s v="Friday"/>
    <s v="FQ2"/>
    <s v="FM7"/>
    <s v="2011/October"/>
  </r>
  <r>
    <n v="1"/>
    <x v="0"/>
    <x v="2674"/>
    <x v="2172"/>
    <n v="1"/>
    <x v="0"/>
    <s v="410, Jheel Khuranja, Opposite 310 Bus Stop, Krishna Nagar, New Delhi"/>
    <s v="Krishna Nagar"/>
    <s v="Krishna Nagar, New Delhi"/>
    <n v="77.273111"/>
    <n v="28.6590466"/>
    <x v="3"/>
    <s v="Indian Rupees(Rs.)"/>
    <x v="0"/>
    <x v="1"/>
    <s v="No"/>
    <s v="No"/>
    <x v="1"/>
    <n v="50"/>
    <x v="9"/>
    <x v="28"/>
    <n v="10"/>
    <n v="22"/>
    <x v="3"/>
    <d v="2011-10-22T00:00:00"/>
    <x v="3"/>
    <x v="11"/>
    <n v="4"/>
    <n v="6"/>
    <s v="Saturday"/>
    <s v="FQ2"/>
    <s v="FM7"/>
    <s v="2011/October"/>
  </r>
  <r>
    <n v="1"/>
    <x v="0"/>
    <x v="2675"/>
    <x v="2173"/>
    <n v="1"/>
    <x v="0"/>
    <s v="D-3/11, Krishna Nagar, New Delhi"/>
    <s v="Krishna Nagar"/>
    <s v="Krishna Nagar, New Delhi"/>
    <n v="77.280646000000004"/>
    <n v="28.659818659999999"/>
    <x v="29"/>
    <s v="Indian Rupees(Rs.)"/>
    <x v="0"/>
    <x v="1"/>
    <s v="No"/>
    <s v="No"/>
    <x v="1"/>
    <n v="26"/>
    <x v="9"/>
    <x v="15"/>
    <n v="10"/>
    <n v="17"/>
    <x v="8"/>
    <d v="2015-10-17T00:00:00"/>
    <x v="3"/>
    <x v="11"/>
    <n v="3"/>
    <n v="6"/>
    <s v="Saturday"/>
    <s v="FQ2"/>
    <s v="FM7"/>
    <s v="2015/October"/>
  </r>
  <r>
    <n v="1"/>
    <x v="0"/>
    <x v="2676"/>
    <x v="2174"/>
    <n v="1"/>
    <x v="0"/>
    <s v="C 51, Ground Floor, Main Market, Malviya Nagar, New Delhi"/>
    <s v="Malviya Nagar"/>
    <s v="Malviya Nagar, New Delhi"/>
    <n v="77.210477800000007"/>
    <n v="28.535560400000001"/>
    <x v="723"/>
    <s v="Indian Rupees(Rs.)"/>
    <x v="0"/>
    <x v="1"/>
    <s v="No"/>
    <s v="No"/>
    <x v="1"/>
    <n v="244"/>
    <x v="9"/>
    <x v="19"/>
    <n v="10"/>
    <n v="3"/>
    <x v="0"/>
    <d v="2013-10-03T00:00:00"/>
    <x v="3"/>
    <x v="11"/>
    <n v="1"/>
    <n v="4"/>
    <s v="Thursday"/>
    <s v="FQ2"/>
    <s v="FM7"/>
    <s v="2013/October"/>
  </r>
  <r>
    <n v="1"/>
    <x v="0"/>
    <x v="2677"/>
    <x v="2175"/>
    <n v="1"/>
    <x v="0"/>
    <s v="G-9, Krishna Plaza Complex, Pocket A Bus Stand, Mayur Vihar Phase 2, New Delhi"/>
    <s v="Mayur Vihar Phase 2"/>
    <s v="Mayur Vihar Phase 2, New Delhi"/>
    <n v="77.301097299999995"/>
    <n v="28.6196099"/>
    <x v="47"/>
    <s v="Indian Rupees(Rs.)"/>
    <x v="0"/>
    <x v="1"/>
    <s v="No"/>
    <s v="No"/>
    <x v="1"/>
    <n v="49"/>
    <x v="9"/>
    <x v="6"/>
    <n v="10"/>
    <n v="11"/>
    <x v="7"/>
    <d v="2017-10-11T00:00:00"/>
    <x v="3"/>
    <x v="11"/>
    <n v="2"/>
    <n v="3"/>
    <s v="Wednesday"/>
    <s v="FQ2"/>
    <s v="FM7"/>
    <s v="2017/October"/>
  </r>
  <r>
    <n v="1"/>
    <x v="0"/>
    <x v="2678"/>
    <x v="2176"/>
    <n v="1"/>
    <x v="0"/>
    <s v="G-8, Manish Chamber, Pocket B Market, Near Neelam Mata Mandir, Mayur Vihar Phase 2, New Delhi"/>
    <s v="Mayur Vihar Phase 2"/>
    <s v="Mayur Vihar Phase 2, New Delhi"/>
    <n v="77.301317999999995"/>
    <n v="28.619674100000001"/>
    <x v="122"/>
    <s v="Indian Rupees(Rs.)"/>
    <x v="0"/>
    <x v="1"/>
    <s v="No"/>
    <s v="No"/>
    <x v="1"/>
    <n v="25"/>
    <x v="9"/>
    <x v="28"/>
    <n v="10"/>
    <n v="4"/>
    <x v="0"/>
    <d v="2013-10-04T00:00:00"/>
    <x v="3"/>
    <x v="11"/>
    <n v="1"/>
    <n v="5"/>
    <s v="Friday"/>
    <s v="FQ2"/>
    <s v="FM7"/>
    <s v="2013/October"/>
  </r>
  <r>
    <n v="1"/>
    <x v="0"/>
    <x v="2679"/>
    <x v="2073"/>
    <n v="1"/>
    <x v="0"/>
    <s v="F-14 &amp; 15, Model Town 2, New Delhi"/>
    <s v="Model Town 2"/>
    <s v="Model Town 2, New Delhi"/>
    <n v="77.190122400000007"/>
    <n v="28.7059465"/>
    <x v="709"/>
    <s v="Indian Rupees(Rs.)"/>
    <x v="0"/>
    <x v="1"/>
    <s v="No"/>
    <s v="No"/>
    <x v="1"/>
    <n v="122"/>
    <x v="9"/>
    <x v="7"/>
    <n v="10"/>
    <n v="2"/>
    <x v="6"/>
    <d v="2010-10-02T00:00:00"/>
    <x v="3"/>
    <x v="11"/>
    <n v="1"/>
    <n v="6"/>
    <s v="Saturday"/>
    <s v="FQ2"/>
    <s v="FM7"/>
    <s v="2010/October"/>
  </r>
  <r>
    <n v="1"/>
    <x v="0"/>
    <x v="2680"/>
    <x v="2160"/>
    <n v="1"/>
    <x v="0"/>
    <s v="Kitchen 6B, DEL 15 Food Court, 2nd Floor, Moments Mall, Kirti Nagar, New Delhi"/>
    <s v="Moments Mall, Kirti Nagar"/>
    <s v="Moments Mall, Kirti Nagar, New Delhi"/>
    <n v="77.147130700000005"/>
    <n v="28.657171399999999"/>
    <x v="708"/>
    <s v="Indian Rupees(Rs.)"/>
    <x v="0"/>
    <x v="1"/>
    <s v="No"/>
    <s v="No"/>
    <x v="1"/>
    <n v="19"/>
    <x v="9"/>
    <x v="15"/>
    <n v="10"/>
    <n v="3"/>
    <x v="0"/>
    <d v="2013-10-03T00:00:00"/>
    <x v="3"/>
    <x v="11"/>
    <n v="1"/>
    <n v="4"/>
    <s v="Thursday"/>
    <s v="FQ2"/>
    <s v="FM7"/>
    <s v="2013/October"/>
  </r>
  <r>
    <n v="1"/>
    <x v="0"/>
    <x v="2681"/>
    <x v="2177"/>
    <n v="1"/>
    <x v="0"/>
    <s v="205-F, Main Road, Furniture Market, Munirka, New Delhi"/>
    <s v="Munirka"/>
    <s v="Munirka, New Delhi"/>
    <n v="77.173231099999995"/>
    <n v="28.558154699999999"/>
    <x v="3"/>
    <s v="Indian Rupees(Rs.)"/>
    <x v="0"/>
    <x v="1"/>
    <s v="No"/>
    <s v="No"/>
    <x v="1"/>
    <n v="32"/>
    <x v="9"/>
    <x v="24"/>
    <n v="10"/>
    <n v="28"/>
    <x v="2"/>
    <d v="2018-10-28T00:00:00"/>
    <x v="3"/>
    <x v="11"/>
    <n v="5"/>
    <n v="0"/>
    <s v="Sunday"/>
    <s v="FQ2"/>
    <s v="FM7"/>
    <s v="2018/October"/>
  </r>
  <r>
    <n v="1"/>
    <x v="0"/>
    <x v="2682"/>
    <x v="2073"/>
    <n v="1"/>
    <x v="0"/>
    <s v="Shop 1, Plot 45, Satyam Cinema Complex, Nehru Place, New Delhi"/>
    <s v="Nehru Place"/>
    <s v="Nehru Place, New Delhi"/>
    <n v="77.251157000000006"/>
    <n v="28.550175400000001"/>
    <x v="709"/>
    <s v="Indian Rupees(Rs.)"/>
    <x v="0"/>
    <x v="1"/>
    <s v="No"/>
    <s v="No"/>
    <x v="1"/>
    <n v="177"/>
    <x v="9"/>
    <x v="21"/>
    <n v="10"/>
    <n v="20"/>
    <x v="6"/>
    <d v="2010-10-20T00:00:00"/>
    <x v="3"/>
    <x v="11"/>
    <n v="4"/>
    <n v="3"/>
    <s v="Wednesday"/>
    <s v="FQ2"/>
    <s v="FM7"/>
    <s v="2010/October"/>
  </r>
  <r>
    <n v="1"/>
    <x v="0"/>
    <x v="2683"/>
    <x v="2073"/>
    <n v="1"/>
    <x v="0"/>
    <s v="M2K Multiplex, Community Centre, Road 44, Pitampura, New Delhi"/>
    <s v="Pitampura"/>
    <s v="Pitampura, New Delhi"/>
    <n v="77.133101400000001"/>
    <n v="28.689324299999999"/>
    <x v="709"/>
    <s v="Indian Rupees(Rs.)"/>
    <x v="0"/>
    <x v="1"/>
    <s v="No"/>
    <s v="No"/>
    <x v="1"/>
    <n v="58"/>
    <x v="9"/>
    <x v="15"/>
    <n v="10"/>
    <n v="26"/>
    <x v="3"/>
    <d v="2011-10-26T00:00:00"/>
    <x v="3"/>
    <x v="11"/>
    <n v="5"/>
    <n v="3"/>
    <s v="Wednesday"/>
    <s v="FQ2"/>
    <s v="FM7"/>
    <s v="2011/October"/>
  </r>
  <r>
    <n v="1"/>
    <x v="0"/>
    <x v="2684"/>
    <x v="2178"/>
    <n v="1"/>
    <x v="0"/>
    <s v="3399, Mahindra Park Chowk, Rani Bagh, Pitampura, New Delhi"/>
    <s v="Pitampura"/>
    <s v="Pitampura, New Delhi"/>
    <n v="77.135977800000006"/>
    <n v="28.683690899999998"/>
    <x v="724"/>
    <s v="Indian Rupees(Rs.)"/>
    <x v="0"/>
    <x v="1"/>
    <s v="No"/>
    <s v="No"/>
    <x v="1"/>
    <n v="37"/>
    <x v="9"/>
    <x v="26"/>
    <n v="10"/>
    <n v="22"/>
    <x v="0"/>
    <d v="2013-10-22T00:00:00"/>
    <x v="3"/>
    <x v="11"/>
    <n v="4"/>
    <n v="2"/>
    <s v="Tuesday"/>
    <s v="FQ2"/>
    <s v="FM7"/>
    <s v="2013/October"/>
  </r>
  <r>
    <n v="1"/>
    <x v="0"/>
    <x v="2685"/>
    <x v="2073"/>
    <n v="1"/>
    <x v="0"/>
    <s v="Shop 23, Central Market, West Punjabi Bagh, Punjabi Bagh, New Delhi"/>
    <s v="Punjabi Bagh"/>
    <s v="Punjabi Bagh, New Delhi"/>
    <n v="77.133176140000003"/>
    <n v="28.67033898"/>
    <x v="709"/>
    <s v="Indian Rupees(Rs.)"/>
    <x v="0"/>
    <x v="1"/>
    <s v="No"/>
    <s v="No"/>
    <x v="1"/>
    <n v="141"/>
    <x v="9"/>
    <x v="21"/>
    <n v="10"/>
    <n v="15"/>
    <x v="2"/>
    <d v="2018-10-15T00:00:00"/>
    <x v="3"/>
    <x v="11"/>
    <n v="3"/>
    <n v="1"/>
    <s v="Monday"/>
    <s v="FQ2"/>
    <s v="FM7"/>
    <s v="2018/October"/>
  </r>
  <r>
    <n v="1"/>
    <x v="0"/>
    <x v="2686"/>
    <x v="2073"/>
    <n v="1"/>
    <x v="0"/>
    <s v="M2K, Manglam Palace, Rohini, New Delhi"/>
    <s v="Rohini"/>
    <s v="Rohini, New Delhi"/>
    <n v="77.116790199999997"/>
    <n v="28.7010021"/>
    <x v="709"/>
    <s v="Indian Rupees(Rs.)"/>
    <x v="0"/>
    <x v="1"/>
    <s v="No"/>
    <s v="No"/>
    <x v="1"/>
    <n v="108"/>
    <x v="9"/>
    <x v="4"/>
    <n v="10"/>
    <n v="14"/>
    <x v="3"/>
    <d v="2011-10-14T00:00:00"/>
    <x v="3"/>
    <x v="11"/>
    <n v="3"/>
    <n v="5"/>
    <s v="Friday"/>
    <s v="FQ2"/>
    <s v="FM7"/>
    <s v="2011/October"/>
  </r>
  <r>
    <n v="1"/>
    <x v="0"/>
    <x v="2687"/>
    <x v="2079"/>
    <n v="1"/>
    <x v="0"/>
    <s v="G-111, Ground Floor, V3S Mall, Laxmi Nagar, New Delhi"/>
    <s v="V3S Mall, Laxmi Nagar"/>
    <s v="V3S Mall, Laxmi Nagar, New Delhi"/>
    <n v="77.286201899999995"/>
    <n v="28.637100100000001"/>
    <x v="711"/>
    <s v="Indian Rupees(Rs.)"/>
    <x v="0"/>
    <x v="1"/>
    <s v="No"/>
    <s v="No"/>
    <x v="1"/>
    <n v="163"/>
    <x v="9"/>
    <x v="28"/>
    <n v="10"/>
    <n v="28"/>
    <x v="4"/>
    <d v="2014-10-28T00:00:00"/>
    <x v="3"/>
    <x v="11"/>
    <n v="5"/>
    <n v="2"/>
    <s v="Tuesday"/>
    <s v="FQ2"/>
    <s v="FM7"/>
    <s v="2014/October"/>
  </r>
  <r>
    <n v="1"/>
    <x v="0"/>
    <x v="2688"/>
    <x v="2179"/>
    <n v="1"/>
    <x v="0"/>
    <s v="G-3, Pankaj Plaza, LSC, Surajmal Vihar, Anand Vihar, New Delhi"/>
    <s v="Anand Vihar"/>
    <s v="Anand Vihar, New Delhi"/>
    <n v="77.306554700000007"/>
    <n v="28.659649300000002"/>
    <x v="64"/>
    <s v="Indian Rupees(Rs.)"/>
    <x v="0"/>
    <x v="0"/>
    <s v="No"/>
    <s v="No"/>
    <x v="1"/>
    <n v="11"/>
    <x v="9"/>
    <x v="15"/>
    <n v="9"/>
    <n v="24"/>
    <x v="3"/>
    <d v="2011-09-24T00:00:00"/>
    <x v="0"/>
    <x v="0"/>
    <n v="4"/>
    <n v="6"/>
    <s v="Saturday"/>
    <s v="FQ2"/>
    <s v="FM6"/>
    <s v="2011/September"/>
  </r>
  <r>
    <n v="1"/>
    <x v="0"/>
    <x v="2689"/>
    <x v="2180"/>
    <n v="1"/>
    <x v="0"/>
    <s v="C-9, Community Center, Nimri Colony, Ashok Vihar Phase 4, Near Ashok Vihar Phase 1, New Delhi"/>
    <s v="Ashok Vihar Phase 1"/>
    <s v="Ashok Vihar Phase 1, New Delhi"/>
    <n v="77.176763100000002"/>
    <n v="28.681281899999998"/>
    <x v="49"/>
    <s v="Indian Rupees(Rs.)"/>
    <x v="0"/>
    <x v="0"/>
    <s v="No"/>
    <s v="No"/>
    <x v="1"/>
    <n v="4"/>
    <x v="9"/>
    <x v="10"/>
    <n v="9"/>
    <n v="17"/>
    <x v="1"/>
    <d v="2016-09-17T00:00:00"/>
    <x v="0"/>
    <x v="0"/>
    <n v="3"/>
    <n v="6"/>
    <s v="Saturday"/>
    <s v="FQ2"/>
    <s v="FM6"/>
    <s v="2016/September"/>
  </r>
  <r>
    <n v="1"/>
    <x v="0"/>
    <x v="2690"/>
    <x v="2181"/>
    <n v="1"/>
    <x v="0"/>
    <s v="Shop 42, DDA Market, Near Taxi Stand, Ashok Vihar Phase 3, New Delhi"/>
    <s v="Ashok Vihar Phase 3"/>
    <s v="Ashok Vihar Phase 3, New Delhi"/>
    <n v="77.1781273"/>
    <n v="28.691946399999999"/>
    <x v="2"/>
    <s v="Indian Rupees(Rs.)"/>
    <x v="0"/>
    <x v="0"/>
    <s v="No"/>
    <s v="No"/>
    <x v="1"/>
    <n v="10"/>
    <x v="9"/>
    <x v="13"/>
    <n v="9"/>
    <n v="7"/>
    <x v="3"/>
    <d v="2011-09-07T00:00:00"/>
    <x v="0"/>
    <x v="0"/>
    <n v="2"/>
    <n v="3"/>
    <s v="Wednesday"/>
    <s v="FQ2"/>
    <s v="FM6"/>
    <s v="2011/September"/>
  </r>
  <r>
    <n v="1"/>
    <x v="0"/>
    <x v="2691"/>
    <x v="2182"/>
    <n v="1"/>
    <x v="0"/>
    <s v="Daryaganj, New Delhi"/>
    <s v="Daryaganj"/>
    <s v="Daryaganj, New Delhi"/>
    <n v="77.240021299999995"/>
    <n v="28.6480581"/>
    <x v="14"/>
    <s v="Indian Rupees(Rs.)"/>
    <x v="0"/>
    <x v="0"/>
    <s v="No"/>
    <s v="No"/>
    <x v="1"/>
    <n v="271"/>
    <x v="9"/>
    <x v="14"/>
    <n v="9"/>
    <n v="20"/>
    <x v="2"/>
    <d v="2018-09-20T00:00:00"/>
    <x v="0"/>
    <x v="0"/>
    <n v="4"/>
    <n v="4"/>
    <s v="Thursday"/>
    <s v="FQ2"/>
    <s v="FM6"/>
    <s v="2018/September"/>
  </r>
  <r>
    <n v="1"/>
    <x v="0"/>
    <x v="2692"/>
    <x v="2183"/>
    <n v="1"/>
    <x v="0"/>
    <s v="1st Floor, D-123, East of Kailash, New Delhi"/>
    <s v="East of Kailash"/>
    <s v="East of Kailash, New Delhi"/>
    <n v="77.246075399999995"/>
    <n v="28.557349599999998"/>
    <x v="21"/>
    <s v="Indian Rupees(Rs.)"/>
    <x v="0"/>
    <x v="0"/>
    <s v="No"/>
    <s v="No"/>
    <x v="1"/>
    <n v="14"/>
    <x v="9"/>
    <x v="11"/>
    <n v="9"/>
    <n v="6"/>
    <x v="7"/>
    <d v="2017-09-06T00:00:00"/>
    <x v="0"/>
    <x v="0"/>
    <n v="2"/>
    <n v="3"/>
    <s v="Wednesday"/>
    <s v="FQ2"/>
    <s v="FM6"/>
    <s v="2017/September"/>
  </r>
  <r>
    <n v="1"/>
    <x v="0"/>
    <x v="2693"/>
    <x v="2172"/>
    <n v="1"/>
    <x v="0"/>
    <s v="130/289, Geeta Colony, New Delhi"/>
    <s v="Geeta Colony"/>
    <s v="Geeta Colony, New Delhi"/>
    <n v="77.272800540000006"/>
    <n v="28.658878399999999"/>
    <x v="3"/>
    <s v="Indian Rupees(Rs.)"/>
    <x v="0"/>
    <x v="0"/>
    <s v="No"/>
    <s v="No"/>
    <x v="1"/>
    <n v="8"/>
    <x v="9"/>
    <x v="27"/>
    <n v="9"/>
    <n v="19"/>
    <x v="1"/>
    <d v="2016-09-19T00:00:00"/>
    <x v="0"/>
    <x v="0"/>
    <n v="4"/>
    <n v="1"/>
    <s v="Monday"/>
    <s v="FQ2"/>
    <s v="FM6"/>
    <s v="2016/September"/>
  </r>
  <r>
    <n v="1"/>
    <x v="0"/>
    <x v="2694"/>
    <x v="2184"/>
    <n v="1"/>
    <x v="0"/>
    <s v="India Habitat Centre, Lodhi Road, New Delhi"/>
    <s v="Lodhi Road"/>
    <s v="Lodhi Road, New Delhi"/>
    <n v="77.225606999999997"/>
    <n v="28.589970000000001"/>
    <x v="30"/>
    <s v="Indian Rupees(Rs.)"/>
    <x v="0"/>
    <x v="0"/>
    <s v="No"/>
    <s v="No"/>
    <x v="1"/>
    <n v="19"/>
    <x v="9"/>
    <x v="11"/>
    <n v="9"/>
    <n v="14"/>
    <x v="8"/>
    <d v="2015-09-14T00:00:00"/>
    <x v="0"/>
    <x v="0"/>
    <n v="3"/>
    <n v="1"/>
    <s v="Monday"/>
    <s v="FQ2"/>
    <s v="FM6"/>
    <s v="2015/September"/>
  </r>
  <r>
    <n v="1"/>
    <x v="0"/>
    <x v="2695"/>
    <x v="1591"/>
    <n v="1"/>
    <x v="0"/>
    <s v="C31, C Block, Acharya Niketan, Mayur Vihar Phase 1, New Delhi"/>
    <s v="Mayur Vihar Phase 1"/>
    <s v="Mayur Vihar Phase 1, New Delhi"/>
    <n v="77.295698999999999"/>
    <n v="28.6073217"/>
    <x v="2"/>
    <s v="Indian Rupees(Rs.)"/>
    <x v="0"/>
    <x v="0"/>
    <s v="No"/>
    <s v="No"/>
    <x v="1"/>
    <n v="1"/>
    <x v="9"/>
    <x v="0"/>
    <n v="9"/>
    <n v="7"/>
    <x v="7"/>
    <d v="2017-09-07T00:00:00"/>
    <x v="0"/>
    <x v="0"/>
    <n v="2"/>
    <n v="4"/>
    <s v="Thursday"/>
    <s v="FQ2"/>
    <s v="FM6"/>
    <s v="2017/September"/>
  </r>
  <r>
    <n v="1"/>
    <x v="0"/>
    <x v="2696"/>
    <x v="2185"/>
    <n v="1"/>
    <x v="0"/>
    <s v="C-1/130, New Kondli, Mayur Vihar Phase 3, New Delhi"/>
    <s v="Mayur Vihar Phase 3"/>
    <s v="Mayur Vihar Phase 3, New Delhi"/>
    <n v="77.339081280000002"/>
    <n v="28.607772239999999"/>
    <x v="14"/>
    <s v="Indian Rupees(Rs.)"/>
    <x v="0"/>
    <x v="0"/>
    <s v="No"/>
    <s v="No"/>
    <x v="1"/>
    <n v="3"/>
    <x v="9"/>
    <x v="0"/>
    <n v="9"/>
    <n v="5"/>
    <x v="8"/>
    <d v="2015-09-05T00:00:00"/>
    <x v="0"/>
    <x v="0"/>
    <n v="1"/>
    <n v="6"/>
    <s v="Saturday"/>
    <s v="FQ2"/>
    <s v="FM6"/>
    <s v="2015/September"/>
  </r>
  <r>
    <n v="1"/>
    <x v="0"/>
    <x v="2697"/>
    <x v="2186"/>
    <n v="1"/>
    <x v="0"/>
    <s v="Shop 7, Capital Court, Munirka, New Delhi"/>
    <s v="Munirka"/>
    <s v="Munirka, New Delhi"/>
    <n v="77.175936199999995"/>
    <n v="28.555002200000001"/>
    <x v="7"/>
    <s v="Indian Rupees(Rs.)"/>
    <x v="0"/>
    <x v="0"/>
    <s v="No"/>
    <s v="No"/>
    <x v="1"/>
    <n v="4"/>
    <x v="9"/>
    <x v="20"/>
    <n v="9"/>
    <n v="9"/>
    <x v="6"/>
    <d v="2010-09-09T00:00:00"/>
    <x v="0"/>
    <x v="0"/>
    <n v="2"/>
    <n v="4"/>
    <s v="Thursday"/>
    <s v="FQ2"/>
    <s v="FM6"/>
    <s v="2010/September"/>
  </r>
  <r>
    <n v="1"/>
    <x v="0"/>
    <x v="2698"/>
    <x v="2187"/>
    <n v="1"/>
    <x v="0"/>
    <s v="G-9, P.P. Towers, Netaji Subhash Place, New Delhi"/>
    <s v="Netaji Subhash Place"/>
    <s v="Netaji Subhash Place, New Delhi"/>
    <n v="0"/>
    <n v="0"/>
    <x v="62"/>
    <s v="Indian Rupees(Rs.)"/>
    <x v="0"/>
    <x v="0"/>
    <s v="No"/>
    <s v="No"/>
    <x v="1"/>
    <n v="20"/>
    <x v="9"/>
    <x v="19"/>
    <n v="9"/>
    <n v="12"/>
    <x v="8"/>
    <d v="2015-09-12T00:00:00"/>
    <x v="0"/>
    <x v="0"/>
    <n v="2"/>
    <n v="6"/>
    <s v="Saturday"/>
    <s v="FQ2"/>
    <s v="FM6"/>
    <s v="2015/September"/>
  </r>
  <r>
    <n v="1"/>
    <x v="0"/>
    <x v="2699"/>
    <x v="2188"/>
    <n v="1"/>
    <x v="0"/>
    <s v="D-88, Saraia Jullena, Okhla Road, New Friends Colony, New Delhi"/>
    <s v="New Friends Colony"/>
    <s v="New Friends Colony, New Delhi"/>
    <n v="0"/>
    <n v="0"/>
    <x v="725"/>
    <s v="Indian Rupees(Rs.)"/>
    <x v="0"/>
    <x v="0"/>
    <s v="No"/>
    <s v="No"/>
    <x v="1"/>
    <n v="1"/>
    <x v="9"/>
    <x v="0"/>
    <n v="9"/>
    <n v="9"/>
    <x v="0"/>
    <d v="2013-09-09T00:00:00"/>
    <x v="0"/>
    <x v="0"/>
    <n v="2"/>
    <n v="1"/>
    <s v="Monday"/>
    <s v="FQ2"/>
    <s v="FM6"/>
    <s v="2013/September"/>
  </r>
  <r>
    <n v="1"/>
    <x v="0"/>
    <x v="2700"/>
    <x v="2189"/>
    <n v="1"/>
    <x v="0"/>
    <s v="6, DSIDC Market, Scheme 3, Okhla Industrial Area, Okhla Phase 2, New Delhi"/>
    <s v="Okhla Phase 2"/>
    <s v="Okhla Phase 2, New Delhi"/>
    <n v="77.280601200000007"/>
    <n v="28.537081799999999"/>
    <x v="370"/>
    <s v="Indian Rupees(Rs.)"/>
    <x v="0"/>
    <x v="0"/>
    <s v="No"/>
    <s v="No"/>
    <x v="1"/>
    <n v="18"/>
    <x v="9"/>
    <x v="11"/>
    <n v="9"/>
    <n v="15"/>
    <x v="3"/>
    <d v="2011-09-15T00:00:00"/>
    <x v="0"/>
    <x v="0"/>
    <n v="3"/>
    <n v="4"/>
    <s v="Thursday"/>
    <s v="FQ2"/>
    <s v="FM6"/>
    <s v="2011/September"/>
  </r>
  <r>
    <n v="1"/>
    <x v="0"/>
    <x v="2701"/>
    <x v="2154"/>
    <n v="1"/>
    <x v="0"/>
    <s v="Ram Chowk, Sadh Nagar, Palam, New Delhi"/>
    <s v="Palam"/>
    <s v="Palam, New Delhi"/>
    <n v="77.096117699999994"/>
    <n v="28.5942717"/>
    <x v="30"/>
    <s v="Indian Rupees(Rs.)"/>
    <x v="0"/>
    <x v="0"/>
    <s v="No"/>
    <s v="No"/>
    <x v="1"/>
    <n v="2"/>
    <x v="9"/>
    <x v="0"/>
    <n v="9"/>
    <n v="12"/>
    <x v="0"/>
    <d v="2013-09-12T00:00:00"/>
    <x v="0"/>
    <x v="0"/>
    <n v="2"/>
    <n v="4"/>
    <s v="Thursday"/>
    <s v="FQ2"/>
    <s v="FM6"/>
    <s v="2013/September"/>
  </r>
  <r>
    <n v="1"/>
    <x v="0"/>
    <x v="2702"/>
    <x v="276"/>
    <n v="1"/>
    <x v="0"/>
    <s v="9, Club Road Market, West Punjabi Bagh, Punjabi Bagh, New Delhi"/>
    <s v="Punjabi Bagh"/>
    <s v="Punjabi Bagh, New Delhi"/>
    <n v="77.126012299999999"/>
    <n v="28.666011659999999"/>
    <x v="19"/>
    <s v="Indian Rupees(Rs.)"/>
    <x v="0"/>
    <x v="0"/>
    <s v="No"/>
    <s v="No"/>
    <x v="1"/>
    <n v="23"/>
    <x v="9"/>
    <x v="11"/>
    <n v="9"/>
    <n v="6"/>
    <x v="2"/>
    <d v="2018-09-06T00:00:00"/>
    <x v="0"/>
    <x v="0"/>
    <n v="2"/>
    <n v="4"/>
    <s v="Thursday"/>
    <s v="FQ2"/>
    <s v="FM6"/>
    <s v="2018/September"/>
  </r>
  <r>
    <n v="1"/>
    <x v="0"/>
    <x v="2703"/>
    <x v="2190"/>
    <n v="1"/>
    <x v="0"/>
    <s v="119-A, Upper Ground Floor, Near NCC Gate, Humanyunpur Village, Safdarjung Enclave, Safdarjung, New Delhi"/>
    <s v="Safdarjung"/>
    <s v="Safdarjung, New Delhi"/>
    <n v="77.193788029999993"/>
    <n v="28.560922990000002"/>
    <x v="726"/>
    <s v="Indian Rupees(Rs.)"/>
    <x v="0"/>
    <x v="0"/>
    <s v="No"/>
    <s v="No"/>
    <x v="1"/>
    <n v="150"/>
    <x v="9"/>
    <x v="15"/>
    <n v="9"/>
    <n v="14"/>
    <x v="3"/>
    <d v="2011-09-14T00:00:00"/>
    <x v="0"/>
    <x v="0"/>
    <n v="3"/>
    <n v="3"/>
    <s v="Wednesday"/>
    <s v="FQ2"/>
    <s v="FM6"/>
    <s v="2011/September"/>
  </r>
  <r>
    <n v="1"/>
    <x v="0"/>
    <x v="2704"/>
    <x v="2191"/>
    <n v="1"/>
    <x v="0"/>
    <s v="My Square Food Court, Select City Walk, Saket, New Delhi"/>
    <s v="Saket"/>
    <s v="Saket, New Delhi"/>
    <n v="77.219655599999996"/>
    <n v="28.529137800000001"/>
    <x v="43"/>
    <s v="Indian Rupees(Rs.)"/>
    <x v="0"/>
    <x v="0"/>
    <s v="No"/>
    <s v="No"/>
    <x v="1"/>
    <n v="66"/>
    <x v="9"/>
    <x v="7"/>
    <n v="9"/>
    <n v="20"/>
    <x v="7"/>
    <d v="2017-09-20T00:00:00"/>
    <x v="0"/>
    <x v="0"/>
    <n v="4"/>
    <n v="3"/>
    <s v="Wednesday"/>
    <s v="FQ2"/>
    <s v="FM6"/>
    <s v="2017/September"/>
  </r>
  <r>
    <n v="1"/>
    <x v="0"/>
    <x v="2705"/>
    <x v="1023"/>
    <n v="1"/>
    <x v="0"/>
    <s v="36, Central Market, Ashok Vihar Phase 1, New Delhi"/>
    <s v="Ashok Vihar Phase 1"/>
    <s v="Ashok Vihar Phase 1, New Delhi"/>
    <n v="77.172556200000002"/>
    <n v="28.692665999999999"/>
    <x v="727"/>
    <s v="Indian Rupees(Rs.)"/>
    <x v="0"/>
    <x v="0"/>
    <s v="No"/>
    <s v="No"/>
    <x v="1"/>
    <n v="102"/>
    <x v="9"/>
    <x v="27"/>
    <n v="8"/>
    <n v="26"/>
    <x v="0"/>
    <d v="2013-08-26T00:00:00"/>
    <x v="0"/>
    <x v="1"/>
    <n v="5"/>
    <n v="1"/>
    <s v="Monday"/>
    <s v="FQ2"/>
    <s v="FM5"/>
    <s v="2013/August"/>
  </r>
  <r>
    <n v="1"/>
    <x v="0"/>
    <x v="2706"/>
    <x v="2172"/>
    <n v="1"/>
    <x v="0"/>
    <s v="19/1, Near B Block Gurudwara, EPDP Main Road, Chittaranjan Park, New Delhi"/>
    <s v="Chittaranjan Park"/>
    <s v="Chittaranjan Park, New Delhi"/>
    <n v="77.252049630000002"/>
    <n v="28.539725350000001"/>
    <x v="3"/>
    <s v="Indian Rupees(Rs.)"/>
    <x v="0"/>
    <x v="0"/>
    <s v="No"/>
    <s v="No"/>
    <x v="1"/>
    <n v="26"/>
    <x v="9"/>
    <x v="11"/>
    <n v="8"/>
    <n v="17"/>
    <x v="3"/>
    <d v="2011-08-17T00:00:00"/>
    <x v="0"/>
    <x v="1"/>
    <n v="3"/>
    <n v="3"/>
    <s v="Wednesday"/>
    <s v="FQ2"/>
    <s v="FM5"/>
    <s v="2011/August"/>
  </r>
  <r>
    <n v="1"/>
    <x v="0"/>
    <x v="2707"/>
    <x v="2192"/>
    <n v="1"/>
    <x v="0"/>
    <s v="Shop 5, 6, &amp; 7, S Block, Som Bazar Road, Shalimar Garden, DLF Dilshad Extension ll, Dilshad Garden, New Delhi"/>
    <s v="Dilshad Garden"/>
    <s v="Dilshad Garden, New Delhi"/>
    <n v="77.327928420000006"/>
    <n v="28.694052509999999"/>
    <x v="8"/>
    <s v="Indian Rupees(Rs.)"/>
    <x v="0"/>
    <x v="0"/>
    <s v="No"/>
    <s v="No"/>
    <x v="1"/>
    <n v="10"/>
    <x v="9"/>
    <x v="11"/>
    <n v="8"/>
    <n v="9"/>
    <x v="8"/>
    <d v="2015-08-09T00:00:00"/>
    <x v="0"/>
    <x v="1"/>
    <n v="3"/>
    <n v="0"/>
    <s v="Sunday"/>
    <s v="FQ2"/>
    <s v="FM5"/>
    <s v="2015/August"/>
  </r>
  <r>
    <n v="1"/>
    <x v="0"/>
    <x v="2708"/>
    <x v="2193"/>
    <n v="1"/>
    <x v="0"/>
    <s v="23/21-C, 1st Floor, Main Market, East Patel Nagar, New Delhi"/>
    <s v="East Patel Nagar"/>
    <s v="East Patel Nagar, New Delhi"/>
    <n v="0"/>
    <n v="0"/>
    <x v="3"/>
    <s v="Indian Rupees(Rs.)"/>
    <x v="0"/>
    <x v="0"/>
    <s v="No"/>
    <s v="No"/>
    <x v="1"/>
    <n v="5"/>
    <x v="9"/>
    <x v="10"/>
    <n v="8"/>
    <n v="4"/>
    <x v="5"/>
    <d v="2012-08-04T00:00:00"/>
    <x v="0"/>
    <x v="1"/>
    <n v="1"/>
    <n v="6"/>
    <s v="Saturday"/>
    <s v="FQ2"/>
    <s v="FM5"/>
    <s v="2012/August"/>
  </r>
  <r>
    <n v="1"/>
    <x v="0"/>
    <x v="2709"/>
    <x v="2194"/>
    <n v="1"/>
    <x v="0"/>
    <s v="K-1, Lower Ground Floor, Epicuria Food Mall, Nehru Place, New Delhi"/>
    <s v="Epicuria Food Mall, Nehru Place"/>
    <s v="Epicuria Food Mall, Nehru Place, New Delhi"/>
    <n v="77.251785600000005"/>
    <n v="28.5514005"/>
    <x v="46"/>
    <s v="Indian Rupees(Rs.)"/>
    <x v="0"/>
    <x v="0"/>
    <s v="No"/>
    <s v="No"/>
    <x v="1"/>
    <n v="9"/>
    <x v="9"/>
    <x v="13"/>
    <n v="8"/>
    <n v="24"/>
    <x v="0"/>
    <d v="2013-08-24T00:00:00"/>
    <x v="0"/>
    <x v="1"/>
    <n v="4"/>
    <n v="6"/>
    <s v="Saturday"/>
    <s v="FQ2"/>
    <s v="FM5"/>
    <s v="2013/August"/>
  </r>
  <r>
    <n v="1"/>
    <x v="0"/>
    <x v="2710"/>
    <x v="1810"/>
    <n v="1"/>
    <x v="0"/>
    <s v="G-4, Local Shopping Complex, Gujranwala Town, New Delhi"/>
    <s v="Gujranwala Town"/>
    <s v="Gujranwala Town, New Delhi"/>
    <n v="77.189807900000005"/>
    <n v="28.7014836"/>
    <x v="3"/>
    <s v="Indian Rupees(Rs.)"/>
    <x v="0"/>
    <x v="0"/>
    <s v="No"/>
    <s v="No"/>
    <x v="1"/>
    <n v="2"/>
    <x v="9"/>
    <x v="0"/>
    <n v="8"/>
    <n v="27"/>
    <x v="0"/>
    <d v="2013-08-27T00:00:00"/>
    <x v="0"/>
    <x v="1"/>
    <n v="5"/>
    <n v="2"/>
    <s v="Tuesday"/>
    <s v="FQ2"/>
    <s v="FM5"/>
    <s v="2013/August"/>
  </r>
  <r>
    <n v="1"/>
    <x v="0"/>
    <x v="2711"/>
    <x v="2195"/>
    <n v="1"/>
    <x v="0"/>
    <s v="Jaypee Vasant Continental, Vasant Vihar, New Delhi"/>
    <s v="Jaypee Vasant Continental, Vasant Vihar"/>
    <s v="Jaypee Vasant Continental, Vasant Vihar, New Delhi"/>
    <n v="77.164437620000001"/>
    <n v="28.556503469999999"/>
    <x v="22"/>
    <s v="Indian Rupees(Rs.)"/>
    <x v="0"/>
    <x v="0"/>
    <s v="No"/>
    <s v="No"/>
    <x v="1"/>
    <n v="17"/>
    <x v="9"/>
    <x v="15"/>
    <n v="8"/>
    <n v="24"/>
    <x v="2"/>
    <d v="2018-08-24T00:00:00"/>
    <x v="0"/>
    <x v="1"/>
    <n v="4"/>
    <n v="5"/>
    <s v="Friday"/>
    <s v="FQ2"/>
    <s v="FM5"/>
    <s v="2018/August"/>
  </r>
  <r>
    <n v="1"/>
    <x v="0"/>
    <x v="2712"/>
    <x v="2196"/>
    <n v="1"/>
    <x v="0"/>
    <s v="6, 38 Bungalow Road, Kamla Nagar, New Delhi"/>
    <s v="Kamla Nagar"/>
    <s v="Kamla Nagar, New Delhi"/>
    <n v="77.204844499999993"/>
    <n v="28.6839604"/>
    <x v="7"/>
    <s v="Indian Rupees(Rs.)"/>
    <x v="0"/>
    <x v="0"/>
    <s v="No"/>
    <s v="No"/>
    <x v="1"/>
    <n v="25"/>
    <x v="9"/>
    <x v="27"/>
    <n v="8"/>
    <n v="16"/>
    <x v="4"/>
    <d v="2014-08-16T00:00:00"/>
    <x v="0"/>
    <x v="1"/>
    <n v="3"/>
    <n v="6"/>
    <s v="Saturday"/>
    <s v="FQ2"/>
    <s v="FM5"/>
    <s v="2014/August"/>
  </r>
  <r>
    <n v="1"/>
    <x v="0"/>
    <x v="2713"/>
    <x v="2170"/>
    <n v="1"/>
    <x v="0"/>
    <s v="18/1, Arya Samaj Road, Karol Bagh, New Delhi"/>
    <s v="Karol Bagh"/>
    <s v="Karol Bagh, New Delhi"/>
    <n v="77.195288399999995"/>
    <n v="28.646476"/>
    <x v="728"/>
    <s v="Indian Rupees(Rs.)"/>
    <x v="0"/>
    <x v="0"/>
    <s v="No"/>
    <s v="No"/>
    <x v="1"/>
    <n v="39"/>
    <x v="9"/>
    <x v="27"/>
    <n v="8"/>
    <n v="2"/>
    <x v="3"/>
    <d v="2011-08-02T00:00:00"/>
    <x v="0"/>
    <x v="1"/>
    <n v="1"/>
    <n v="2"/>
    <s v="Tuesday"/>
    <s v="FQ2"/>
    <s v="FM5"/>
    <s v="2011/August"/>
  </r>
  <r>
    <n v="1"/>
    <x v="0"/>
    <x v="2714"/>
    <x v="2197"/>
    <n v="1"/>
    <x v="0"/>
    <s v="Shop A-4, Block B-4, Keshav Puram, Lawrence Road, New Delhi"/>
    <s v="Lawrence Road"/>
    <s v="Lawrence Road, New Delhi"/>
    <n v="77.159705599999995"/>
    <n v="28.688925600000001"/>
    <x v="7"/>
    <s v="Indian Rupees(Rs.)"/>
    <x v="0"/>
    <x v="0"/>
    <s v="No"/>
    <s v="No"/>
    <x v="1"/>
    <n v="12"/>
    <x v="9"/>
    <x v="15"/>
    <n v="8"/>
    <n v="8"/>
    <x v="5"/>
    <d v="2012-08-08T00:00:00"/>
    <x v="0"/>
    <x v="1"/>
    <n v="2"/>
    <n v="3"/>
    <s v="Wednesday"/>
    <s v="FQ2"/>
    <s v="FM5"/>
    <s v="2012/August"/>
  </r>
  <r>
    <n v="1"/>
    <x v="0"/>
    <x v="2715"/>
    <x v="2052"/>
    <n v="1"/>
    <x v="0"/>
    <s v="G1,2,3, Metroplex East Mall, Old Radhu Palace,  Laxmi Nagar, New Delhi"/>
    <s v="Laxmi Nagar"/>
    <s v="Laxmi Nagar, New Delhi"/>
    <n v="77.283675799999997"/>
    <n v="28.639889199999999"/>
    <x v="2"/>
    <s v="Indian Rupees(Rs.)"/>
    <x v="0"/>
    <x v="0"/>
    <s v="No"/>
    <s v="No"/>
    <x v="1"/>
    <n v="3"/>
    <x v="9"/>
    <x v="0"/>
    <n v="8"/>
    <n v="3"/>
    <x v="0"/>
    <d v="2013-08-03T00:00:00"/>
    <x v="0"/>
    <x v="1"/>
    <n v="1"/>
    <n v="6"/>
    <s v="Saturday"/>
    <s v="FQ2"/>
    <s v="FM5"/>
    <s v="2013/August"/>
  </r>
  <r>
    <n v="1"/>
    <x v="0"/>
    <x v="2716"/>
    <x v="2198"/>
    <n v="1"/>
    <x v="0"/>
    <s v="Shop 3, Market 2 Complex, Near Pragati Vihar Hostel, Lodhi Road, New Delhi"/>
    <s v="Lodhi Road"/>
    <s v="Lodhi Road, New Delhi"/>
    <n v="77.231129999999993"/>
    <n v="28.589055299999998"/>
    <x v="68"/>
    <s v="Indian Rupees(Rs.)"/>
    <x v="0"/>
    <x v="0"/>
    <s v="No"/>
    <s v="No"/>
    <x v="1"/>
    <n v="8"/>
    <x v="9"/>
    <x v="27"/>
    <n v="8"/>
    <n v="23"/>
    <x v="4"/>
    <d v="2014-08-23T00:00:00"/>
    <x v="0"/>
    <x v="1"/>
    <n v="4"/>
    <n v="6"/>
    <s v="Saturday"/>
    <s v="FQ2"/>
    <s v="FM5"/>
    <s v="2014/August"/>
  </r>
  <r>
    <n v="1"/>
    <x v="0"/>
    <x v="2717"/>
    <x v="2199"/>
    <n v="1"/>
    <x v="0"/>
    <s v="1620-B/2 Opposite HDFC Bank, Thana Road,Najafgarh, New Delhi"/>
    <s v="Najafgarh"/>
    <s v="Najafgarh, New Delhi"/>
    <n v="76.981755500000006"/>
    <n v="28.610581"/>
    <x v="19"/>
    <s v="Indian Rupees(Rs.)"/>
    <x v="0"/>
    <x v="0"/>
    <s v="No"/>
    <s v="No"/>
    <x v="1"/>
    <n v="1"/>
    <x v="9"/>
    <x v="0"/>
    <n v="8"/>
    <n v="7"/>
    <x v="5"/>
    <d v="2012-08-07T00:00:00"/>
    <x v="0"/>
    <x v="1"/>
    <n v="2"/>
    <n v="2"/>
    <s v="Tuesday"/>
    <s v="FQ2"/>
    <s v="FM5"/>
    <s v="2012/August"/>
  </r>
  <r>
    <n v="1"/>
    <x v="0"/>
    <x v="2718"/>
    <x v="2079"/>
    <n v="1"/>
    <x v="0"/>
    <s v="3, Satyam Cineplex, Nehru Place, New Delhi"/>
    <s v="Nehru Place"/>
    <s v="Nehru Place, New Delhi"/>
    <n v="77.251157000000006"/>
    <n v="28.550175400000001"/>
    <x v="711"/>
    <s v="Indian Rupees(Rs.)"/>
    <x v="0"/>
    <x v="0"/>
    <s v="No"/>
    <s v="No"/>
    <x v="1"/>
    <n v="142"/>
    <x v="9"/>
    <x v="7"/>
    <n v="8"/>
    <n v="6"/>
    <x v="7"/>
    <d v="2017-08-06T00:00:00"/>
    <x v="0"/>
    <x v="1"/>
    <n v="2"/>
    <n v="0"/>
    <s v="Sunday"/>
    <s v="FQ2"/>
    <s v="FM5"/>
    <s v="2017/August"/>
  </r>
  <r>
    <n v="1"/>
    <x v="0"/>
    <x v="2719"/>
    <x v="986"/>
    <n v="1"/>
    <x v="0"/>
    <s v="30, Aditya Arcade, Community Centre, Preet Vihar, New Delhi"/>
    <s v="Preet Vihar"/>
    <s v="Preet Vihar, New Delhi"/>
    <n v="77.294778300000004"/>
    <n v="28.639325100000001"/>
    <x v="729"/>
    <s v="Indian Rupees(Rs.)"/>
    <x v="0"/>
    <x v="0"/>
    <s v="No"/>
    <s v="No"/>
    <x v="1"/>
    <n v="81"/>
    <x v="9"/>
    <x v="4"/>
    <n v="8"/>
    <n v="25"/>
    <x v="5"/>
    <d v="2012-08-25T00:00:00"/>
    <x v="0"/>
    <x v="1"/>
    <n v="4"/>
    <n v="6"/>
    <s v="Saturday"/>
    <s v="FQ2"/>
    <s v="FM5"/>
    <s v="2012/August"/>
  </r>
  <r>
    <n v="1"/>
    <x v="0"/>
    <x v="2720"/>
    <x v="2200"/>
    <n v="1"/>
    <x v="0"/>
    <s v="Opposite B-6 Market, Deer Park, Safdarjung, New Delhi"/>
    <s v="Safdarjung"/>
    <s v="Safdarjung, New Delhi"/>
    <n v="77.196587579999999"/>
    <n v="28.558874889999998"/>
    <x v="19"/>
    <s v="Indian Rupees(Rs.)"/>
    <x v="0"/>
    <x v="0"/>
    <s v="No"/>
    <s v="No"/>
    <x v="1"/>
    <n v="8"/>
    <x v="9"/>
    <x v="13"/>
    <n v="8"/>
    <n v="1"/>
    <x v="8"/>
    <d v="2015-08-01T00:00:00"/>
    <x v="0"/>
    <x v="1"/>
    <n v="1"/>
    <n v="6"/>
    <s v="Saturday"/>
    <s v="FQ2"/>
    <s v="FM5"/>
    <s v="2015/August"/>
  </r>
  <r>
    <n v="1"/>
    <x v="0"/>
    <x v="2721"/>
    <x v="2201"/>
    <n v="1"/>
    <x v="0"/>
    <s v="Safdarjung Enclave, Safdarjung, New Delhi"/>
    <s v="Safdarjung"/>
    <s v="Safdarjung, New Delhi"/>
    <n v="77.195852990000006"/>
    <n v="28.565738150000001"/>
    <x v="21"/>
    <s v="Indian Rupees(Rs.)"/>
    <x v="0"/>
    <x v="0"/>
    <s v="No"/>
    <s v="No"/>
    <x v="1"/>
    <n v="26"/>
    <x v="9"/>
    <x v="4"/>
    <n v="8"/>
    <n v="9"/>
    <x v="0"/>
    <d v="2013-08-09T00:00:00"/>
    <x v="0"/>
    <x v="1"/>
    <n v="2"/>
    <n v="5"/>
    <s v="Friday"/>
    <s v="FQ2"/>
    <s v="FM5"/>
    <s v="2013/August"/>
  </r>
  <r>
    <n v="1"/>
    <x v="0"/>
    <x v="2722"/>
    <x v="2202"/>
    <n v="1"/>
    <x v="0"/>
    <s v="C-21, SDA Market, SDA, New Delhi"/>
    <s v="SDA"/>
    <s v="SDA, New Delhi"/>
    <n v="77.196725900000004"/>
    <n v="28.546428299999999"/>
    <x v="19"/>
    <s v="Indian Rupees(Rs.)"/>
    <x v="0"/>
    <x v="0"/>
    <s v="No"/>
    <s v="No"/>
    <x v="1"/>
    <n v="49"/>
    <x v="9"/>
    <x v="11"/>
    <n v="8"/>
    <n v="23"/>
    <x v="8"/>
    <d v="2015-08-23T00:00:00"/>
    <x v="0"/>
    <x v="1"/>
    <n v="5"/>
    <n v="0"/>
    <s v="Sunday"/>
    <s v="FQ2"/>
    <s v="FM5"/>
    <s v="2015/August"/>
  </r>
  <r>
    <n v="1"/>
    <x v="0"/>
    <x v="2723"/>
    <x v="2203"/>
    <n v="1"/>
    <x v="0"/>
    <s v="DE - 79, Tagore Garden, New Delhi"/>
    <s v="Tagore Garden"/>
    <s v="Tagore Garden, New Delhi"/>
    <n v="77.115409999999997"/>
    <n v="28.646011000000001"/>
    <x v="3"/>
    <s v="Indian Rupees(Rs.)"/>
    <x v="0"/>
    <x v="0"/>
    <s v="No"/>
    <s v="No"/>
    <x v="1"/>
    <n v="18"/>
    <x v="9"/>
    <x v="5"/>
    <n v="8"/>
    <n v="21"/>
    <x v="4"/>
    <d v="2014-08-21T00:00:00"/>
    <x v="0"/>
    <x v="1"/>
    <n v="4"/>
    <n v="4"/>
    <s v="Thursday"/>
    <s v="FQ2"/>
    <s v="FM5"/>
    <s v="2014/August"/>
  </r>
  <r>
    <n v="1"/>
    <x v="0"/>
    <x v="2724"/>
    <x v="2204"/>
    <n v="1"/>
    <x v="0"/>
    <s v="Aaya Nagar, New Delhi"/>
    <s v="Aaya Nagar"/>
    <s v="Aaya Nagar, New Delhi"/>
    <n v="0"/>
    <n v="0"/>
    <x v="730"/>
    <s v="Indian Rupees(Rs.)"/>
    <x v="0"/>
    <x v="0"/>
    <s v="No"/>
    <s v="No"/>
    <x v="1"/>
    <n v="2"/>
    <x v="9"/>
    <x v="0"/>
    <n v="7"/>
    <n v="24"/>
    <x v="3"/>
    <d v="2011-07-24T00:00:00"/>
    <x v="0"/>
    <x v="2"/>
    <n v="5"/>
    <n v="0"/>
    <s v="Sunday"/>
    <s v="FQ2"/>
    <s v="FM4"/>
    <s v="2011/July"/>
  </r>
  <r>
    <n v="1"/>
    <x v="0"/>
    <x v="2725"/>
    <x v="2205"/>
    <n v="1"/>
    <x v="0"/>
    <s v="66 A, Ground Floor, Sri Aurobindo Marg, Adchini, New Delhi"/>
    <s v="Adchini"/>
    <s v="Adchini, New Delhi"/>
    <n v="77.198033300000006"/>
    <n v="28.537547199999999"/>
    <x v="311"/>
    <s v="Indian Rupees(Rs.)"/>
    <x v="0"/>
    <x v="0"/>
    <s v="No"/>
    <s v="No"/>
    <x v="1"/>
    <n v="11"/>
    <x v="9"/>
    <x v="17"/>
    <n v="7"/>
    <n v="26"/>
    <x v="5"/>
    <d v="2012-07-26T00:00:00"/>
    <x v="0"/>
    <x v="2"/>
    <n v="4"/>
    <n v="4"/>
    <s v="Thursday"/>
    <s v="FQ2"/>
    <s v="FM4"/>
    <s v="2012/July"/>
  </r>
  <r>
    <n v="1"/>
    <x v="0"/>
    <x v="2726"/>
    <x v="2206"/>
    <n v="1"/>
    <x v="0"/>
    <s v="4701/2, Ansari Road, Daryaganj, New Delhi"/>
    <s v="Daryaganj"/>
    <s v="Daryaganj, New Delhi"/>
    <n v="77.243613600000003"/>
    <n v="28.645085300000002"/>
    <x v="2"/>
    <s v="Indian Rupees(Rs.)"/>
    <x v="0"/>
    <x v="0"/>
    <s v="No"/>
    <s v="No"/>
    <x v="1"/>
    <n v="109"/>
    <x v="9"/>
    <x v="7"/>
    <n v="7"/>
    <n v="18"/>
    <x v="2"/>
    <d v="2018-07-18T00:00:00"/>
    <x v="0"/>
    <x v="2"/>
    <n v="3"/>
    <n v="3"/>
    <s v="Wednesday"/>
    <s v="FQ2"/>
    <s v="FM4"/>
    <s v="2018/July"/>
  </r>
  <r>
    <n v="1"/>
    <x v="0"/>
    <x v="2727"/>
    <x v="2207"/>
    <n v="1"/>
    <x v="0"/>
    <s v="Food Court, 2nd Floor, DLF Promenade Mall, Vasant Kunj, New Delhi"/>
    <s v="DLF Promenade Mall, Vasant Kunj"/>
    <s v="DLF Promenade Mall, Vasant Kunj, New Delhi"/>
    <n v="77.155568560000006"/>
    <n v="28.542647980000002"/>
    <x v="731"/>
    <s v="Indian Rupees(Rs.)"/>
    <x v="0"/>
    <x v="0"/>
    <s v="No"/>
    <s v="No"/>
    <x v="1"/>
    <n v="154"/>
    <x v="9"/>
    <x v="19"/>
    <n v="7"/>
    <n v="1"/>
    <x v="5"/>
    <d v="2012-07-01T00:00:00"/>
    <x v="0"/>
    <x v="2"/>
    <n v="1"/>
    <n v="0"/>
    <s v="Sunday"/>
    <s v="FQ2"/>
    <s v="FM4"/>
    <s v="2012/July"/>
  </r>
  <r>
    <n v="1"/>
    <x v="0"/>
    <x v="2728"/>
    <x v="2208"/>
    <n v="1"/>
    <x v="0"/>
    <s v="Epicuria Food Mall, Nehru Place Metro Station, Nehru Place, New Delhi"/>
    <s v="Epicuria Food Mall, Nehru Place"/>
    <s v="Epicuria Food Mall, Nehru Place, New Delhi"/>
    <n v="77.2514264"/>
    <n v="28.551456000000002"/>
    <x v="53"/>
    <s v="Indian Rupees(Rs.)"/>
    <x v="0"/>
    <x v="0"/>
    <s v="No"/>
    <s v="No"/>
    <x v="1"/>
    <n v="158"/>
    <x v="9"/>
    <x v="5"/>
    <n v="7"/>
    <n v="6"/>
    <x v="4"/>
    <d v="2014-07-06T00:00:00"/>
    <x v="0"/>
    <x v="2"/>
    <n v="2"/>
    <n v="0"/>
    <s v="Sunday"/>
    <s v="FQ2"/>
    <s v="FM4"/>
    <s v="2014/July"/>
  </r>
  <r>
    <n v="1"/>
    <x v="0"/>
    <x v="2729"/>
    <x v="2209"/>
    <n v="1"/>
    <x v="0"/>
    <s v="S-14/A, Main Market, Green Park, New Delhi"/>
    <s v="Green Park"/>
    <s v="Green Park, New Delhi"/>
    <n v="77.202565399999997"/>
    <n v="28.5572038"/>
    <x v="22"/>
    <s v="Indian Rupees(Rs.)"/>
    <x v="0"/>
    <x v="0"/>
    <s v="No"/>
    <s v="No"/>
    <x v="1"/>
    <n v="2"/>
    <x v="9"/>
    <x v="0"/>
    <n v="7"/>
    <n v="11"/>
    <x v="3"/>
    <d v="2011-07-11T00:00:00"/>
    <x v="0"/>
    <x v="2"/>
    <n v="3"/>
    <n v="1"/>
    <s v="Monday"/>
    <s v="FQ2"/>
    <s v="FM4"/>
    <s v="2011/July"/>
  </r>
  <r>
    <n v="1"/>
    <x v="0"/>
    <x v="2730"/>
    <x v="2210"/>
    <n v="1"/>
    <x v="0"/>
    <s v="Laxmi Bai Nagar, INA, New Delhi"/>
    <s v="INA"/>
    <s v="INA, New Delhi"/>
    <n v="77.209392800000003"/>
    <n v="28.578021400000001"/>
    <x v="21"/>
    <s v="Indian Rupees(Rs.)"/>
    <x v="0"/>
    <x v="0"/>
    <s v="No"/>
    <s v="No"/>
    <x v="1"/>
    <n v="5"/>
    <x v="9"/>
    <x v="13"/>
    <n v="7"/>
    <n v="17"/>
    <x v="3"/>
    <d v="2011-07-17T00:00:00"/>
    <x v="0"/>
    <x v="2"/>
    <n v="4"/>
    <n v="0"/>
    <s v="Sunday"/>
    <s v="FQ2"/>
    <s v="FM4"/>
    <s v="2011/July"/>
  </r>
  <r>
    <n v="1"/>
    <x v="0"/>
    <x v="2731"/>
    <x v="2211"/>
    <n v="1"/>
    <x v="0"/>
    <s v="61-B, Ber Sarai, JNU, New Delhi"/>
    <s v="JNU"/>
    <s v="JNU, New Delhi"/>
    <n v="77.181152600000004"/>
    <n v="28.549002699999999"/>
    <x v="3"/>
    <s v="Indian Rupees(Rs.)"/>
    <x v="0"/>
    <x v="0"/>
    <s v="No"/>
    <s v="No"/>
    <x v="1"/>
    <n v="29"/>
    <x v="9"/>
    <x v="11"/>
    <n v="7"/>
    <n v="11"/>
    <x v="6"/>
    <d v="2010-07-11T00:00:00"/>
    <x v="0"/>
    <x v="2"/>
    <n v="3"/>
    <n v="0"/>
    <s v="Sunday"/>
    <s v="FQ2"/>
    <s v="FM4"/>
    <s v="2010/July"/>
  </r>
  <r>
    <n v="1"/>
    <x v="0"/>
    <x v="2732"/>
    <x v="2212"/>
    <n v="1"/>
    <x v="0"/>
    <s v="B17, Tilak Market, Ramesh Nagar, Near MCD Community Hall, Kirti Nagar, New Delhi"/>
    <s v="Kirti Nagar"/>
    <s v="Kirti Nagar, New Delhi"/>
    <n v="77.131362300000006"/>
    <n v="28.648917999999998"/>
    <x v="3"/>
    <s v="Indian Rupees(Rs.)"/>
    <x v="0"/>
    <x v="0"/>
    <s v="No"/>
    <s v="No"/>
    <x v="1"/>
    <n v="13"/>
    <x v="9"/>
    <x v="15"/>
    <n v="7"/>
    <n v="22"/>
    <x v="7"/>
    <d v="2017-07-22T00:00:00"/>
    <x v="0"/>
    <x v="2"/>
    <n v="4"/>
    <n v="6"/>
    <s v="Saturday"/>
    <s v="FQ2"/>
    <s v="FM4"/>
    <s v="2017/July"/>
  </r>
  <r>
    <n v="1"/>
    <x v="0"/>
    <x v="2733"/>
    <x v="2213"/>
    <n v="1"/>
    <x v="0"/>
    <s v="G-15, Old Double Storey, Lajpat Nagar 4, New Delhi"/>
    <s v="Lajpat Nagar 4"/>
    <s v="Lajpat Nagar 4, New Delhi"/>
    <n v="77.245230100000001"/>
    <n v="28.563865700000001"/>
    <x v="71"/>
    <s v="Indian Rupees(Rs.)"/>
    <x v="0"/>
    <x v="0"/>
    <s v="No"/>
    <s v="No"/>
    <x v="1"/>
    <n v="515"/>
    <x v="9"/>
    <x v="9"/>
    <n v="7"/>
    <n v="18"/>
    <x v="8"/>
    <d v="2015-07-18T00:00:00"/>
    <x v="0"/>
    <x v="2"/>
    <n v="3"/>
    <n v="6"/>
    <s v="Saturday"/>
    <s v="FQ2"/>
    <s v="FM4"/>
    <s v="2015/July"/>
  </r>
  <r>
    <n v="1"/>
    <x v="0"/>
    <x v="2734"/>
    <x v="2214"/>
    <n v="1"/>
    <x v="0"/>
    <s v="C-77, Shivalik Road, Malviya Nagar, New Delhi"/>
    <s v="Malviya Nagar"/>
    <s v="Malviya Nagar, New Delhi"/>
    <n v="77.210736999999995"/>
    <n v="28.537819200000001"/>
    <x v="21"/>
    <s v="Indian Rupees(Rs.)"/>
    <x v="0"/>
    <x v="0"/>
    <s v="No"/>
    <s v="No"/>
    <x v="1"/>
    <n v="75"/>
    <x v="9"/>
    <x v="4"/>
    <n v="7"/>
    <n v="28"/>
    <x v="6"/>
    <d v="2010-07-28T00:00:00"/>
    <x v="0"/>
    <x v="2"/>
    <n v="5"/>
    <n v="3"/>
    <s v="Wednesday"/>
    <s v="FQ2"/>
    <s v="FM4"/>
    <s v="2010/July"/>
  </r>
  <r>
    <n v="1"/>
    <x v="0"/>
    <x v="2735"/>
    <x v="259"/>
    <n v="1"/>
    <x v="0"/>
    <s v="F Block, Near Mother Diary, Opposite Ramlila Ground, Model Town 2, New Delhi"/>
    <s v="Model Town 2"/>
    <s v="Model Town 2, New Delhi"/>
    <n v="77.190707799999998"/>
    <n v="28.7068586"/>
    <x v="19"/>
    <s v="Indian Rupees(Rs.)"/>
    <x v="0"/>
    <x v="0"/>
    <s v="No"/>
    <s v="No"/>
    <x v="1"/>
    <n v="105"/>
    <x v="9"/>
    <x v="13"/>
    <n v="7"/>
    <n v="6"/>
    <x v="0"/>
    <d v="2013-07-06T00:00:00"/>
    <x v="0"/>
    <x v="2"/>
    <n v="1"/>
    <n v="6"/>
    <s v="Saturday"/>
    <s v="FQ2"/>
    <s v="FM4"/>
    <s v="2013/July"/>
  </r>
  <r>
    <n v="1"/>
    <x v="0"/>
    <x v="2736"/>
    <x v="2215"/>
    <n v="1"/>
    <x v="0"/>
    <s v="Shop 72, DLF Industrial Area, Moti Nagar, New Delhi"/>
    <s v="Moti Nagar"/>
    <s v="Moti Nagar, New Delhi"/>
    <n v="0"/>
    <n v="0"/>
    <x v="14"/>
    <s v="Indian Rupees(Rs.)"/>
    <x v="0"/>
    <x v="0"/>
    <s v="No"/>
    <s v="No"/>
    <x v="1"/>
    <n v="4"/>
    <x v="9"/>
    <x v="10"/>
    <n v="7"/>
    <n v="14"/>
    <x v="4"/>
    <d v="2014-07-14T00:00:00"/>
    <x v="0"/>
    <x v="2"/>
    <n v="3"/>
    <n v="1"/>
    <s v="Monday"/>
    <s v="FQ2"/>
    <s v="FM4"/>
    <s v="2014/July"/>
  </r>
  <r>
    <n v="1"/>
    <x v="0"/>
    <x v="2737"/>
    <x v="2132"/>
    <n v="1"/>
    <x v="0"/>
    <s v="D-268/2, Tikona Park, Jamia Nagar, New Friends Colony, New Delhi"/>
    <s v="New Friends Colony"/>
    <s v="New Friends Colony, New Delhi"/>
    <n v="77.288299690000002"/>
    <n v="28.562381810000002"/>
    <x v="101"/>
    <s v="Indian Rupees(Rs.)"/>
    <x v="0"/>
    <x v="0"/>
    <s v="No"/>
    <s v="No"/>
    <x v="1"/>
    <n v="47"/>
    <x v="9"/>
    <x v="15"/>
    <n v="7"/>
    <n v="19"/>
    <x v="0"/>
    <d v="2013-07-19T00:00:00"/>
    <x v="0"/>
    <x v="2"/>
    <n v="3"/>
    <n v="5"/>
    <s v="Friday"/>
    <s v="FQ2"/>
    <s v="FM4"/>
    <s v="2013/July"/>
  </r>
  <r>
    <n v="1"/>
    <x v="0"/>
    <x v="2738"/>
    <x v="2216"/>
    <n v="1"/>
    <x v="0"/>
    <s v="37, North Avenue Road,  West, Punjabi Bagh, New Delhi"/>
    <s v="Punjabi Bagh"/>
    <s v="Punjabi Bagh, New Delhi"/>
    <n v="77.12029751"/>
    <n v="28.666909789999998"/>
    <x v="21"/>
    <s v="Indian Rupees(Rs.)"/>
    <x v="0"/>
    <x v="0"/>
    <s v="No"/>
    <s v="No"/>
    <x v="1"/>
    <n v="8"/>
    <x v="9"/>
    <x v="13"/>
    <n v="7"/>
    <n v="28"/>
    <x v="4"/>
    <d v="2014-07-28T00:00:00"/>
    <x v="0"/>
    <x v="2"/>
    <n v="5"/>
    <n v="1"/>
    <s v="Monday"/>
    <s v="FQ2"/>
    <s v="FM4"/>
    <s v="2014/July"/>
  </r>
  <r>
    <n v="1"/>
    <x v="0"/>
    <x v="2739"/>
    <x v="2217"/>
    <n v="1"/>
    <x v="0"/>
    <s v="Shop 1, Opposite Safdarjung Club, Behind Kamal Cinema, Safdarjung Enclave Market, Safdarjung, New Delhi"/>
    <s v="Safdarjung"/>
    <s v="Safdarjung, New Delhi"/>
    <n v="77.199023999999994"/>
    <n v="28.565358"/>
    <x v="3"/>
    <s v="Indian Rupees(Rs.)"/>
    <x v="0"/>
    <x v="0"/>
    <s v="No"/>
    <s v="No"/>
    <x v="1"/>
    <n v="18"/>
    <x v="9"/>
    <x v="11"/>
    <n v="7"/>
    <n v="16"/>
    <x v="3"/>
    <d v="2011-07-16T00:00:00"/>
    <x v="0"/>
    <x v="2"/>
    <n v="3"/>
    <n v="6"/>
    <s v="Saturday"/>
    <s v="FQ2"/>
    <s v="FM4"/>
    <s v="2011/July"/>
  </r>
  <r>
    <n v="1"/>
    <x v="0"/>
    <x v="2740"/>
    <x v="2218"/>
    <n v="1"/>
    <x v="0"/>
    <s v="106, Humayun Pur, Safdarjung Enclave, Safdarjung, New Delhi"/>
    <s v="Safdarjung"/>
    <s v="Safdarjung, New Delhi"/>
    <n v="77.193968170000005"/>
    <n v="28.561787540000001"/>
    <x v="2"/>
    <s v="Indian Rupees(Rs.)"/>
    <x v="0"/>
    <x v="0"/>
    <s v="No"/>
    <s v="No"/>
    <x v="1"/>
    <n v="13"/>
    <x v="9"/>
    <x v="15"/>
    <n v="7"/>
    <n v="20"/>
    <x v="1"/>
    <d v="2016-07-20T00:00:00"/>
    <x v="0"/>
    <x v="2"/>
    <n v="4"/>
    <n v="3"/>
    <s v="Wednesday"/>
    <s v="FQ2"/>
    <s v="FM4"/>
    <s v="2016/July"/>
  </r>
  <r>
    <n v="1"/>
    <x v="0"/>
    <x v="2741"/>
    <x v="2219"/>
    <n v="1"/>
    <x v="0"/>
    <s v="House 20F, Basement, Gali 1, Krishna Nagar, Safdarjung, New Delhi"/>
    <s v="Safdarjung"/>
    <s v="Safdarjung, New Delhi"/>
    <n v="77.195418140000001"/>
    <n v="28.56274136"/>
    <x v="732"/>
    <s v="Indian Rupees(Rs.)"/>
    <x v="0"/>
    <x v="0"/>
    <s v="No"/>
    <s v="No"/>
    <x v="1"/>
    <n v="31"/>
    <x v="9"/>
    <x v="7"/>
    <n v="7"/>
    <n v="10"/>
    <x v="5"/>
    <d v="2012-07-10T00:00:00"/>
    <x v="0"/>
    <x v="2"/>
    <n v="2"/>
    <n v="2"/>
    <s v="Tuesday"/>
    <s v="FQ2"/>
    <s v="FM4"/>
    <s v="2012/July"/>
  </r>
  <r>
    <n v="1"/>
    <x v="0"/>
    <x v="2742"/>
    <x v="2220"/>
    <n v="1"/>
    <x v="0"/>
    <s v="Saket, New Delhi"/>
    <s v="Saket"/>
    <s v="Saket, New Delhi"/>
    <n v="77.204487029999996"/>
    <n v="28.522280930000001"/>
    <x v="21"/>
    <s v="Indian Rupees(Rs.)"/>
    <x v="0"/>
    <x v="0"/>
    <s v="No"/>
    <s v="No"/>
    <x v="1"/>
    <n v="60"/>
    <x v="9"/>
    <x v="21"/>
    <n v="7"/>
    <n v="11"/>
    <x v="3"/>
    <d v="2011-07-11T00:00:00"/>
    <x v="0"/>
    <x v="2"/>
    <n v="3"/>
    <n v="1"/>
    <s v="Monday"/>
    <s v="FQ2"/>
    <s v="FM4"/>
    <s v="2011/July"/>
  </r>
  <r>
    <n v="1"/>
    <x v="0"/>
    <x v="2743"/>
    <x v="2194"/>
    <n v="1"/>
    <x v="0"/>
    <s v="2nd Floor, My Square Food Court, Select Citywalk Mall, Saket, New Delhi"/>
    <s v="Select Citywalk Mall, Saket"/>
    <s v="Select Citywalk Mall, Saket, New Delhi"/>
    <n v="77.2194535"/>
    <n v="28.529409999999999"/>
    <x v="46"/>
    <s v="Indian Rupees(Rs.)"/>
    <x v="0"/>
    <x v="0"/>
    <s v="No"/>
    <s v="No"/>
    <x v="1"/>
    <n v="228"/>
    <x v="9"/>
    <x v="12"/>
    <n v="7"/>
    <n v="17"/>
    <x v="8"/>
    <d v="2015-07-17T00:00:00"/>
    <x v="0"/>
    <x v="2"/>
    <n v="3"/>
    <n v="5"/>
    <s v="Friday"/>
    <s v="FQ2"/>
    <s v="FM4"/>
    <s v="2015/July"/>
  </r>
  <r>
    <n v="1"/>
    <x v="0"/>
    <x v="2744"/>
    <x v="2221"/>
    <n v="1"/>
    <x v="0"/>
    <s v="24B/8, Mall Road, Tilak Nagar, New Delhi"/>
    <s v="Tilak Nagar"/>
    <s v="Tilak Nagar, New Delhi"/>
    <n v="77.093794200000005"/>
    <n v="28.636839800000001"/>
    <x v="708"/>
    <s v="Indian Rupees(Rs.)"/>
    <x v="0"/>
    <x v="0"/>
    <s v="No"/>
    <s v="No"/>
    <x v="1"/>
    <n v="5"/>
    <x v="9"/>
    <x v="10"/>
    <n v="7"/>
    <n v="20"/>
    <x v="6"/>
    <d v="2010-07-20T00:00:00"/>
    <x v="0"/>
    <x v="2"/>
    <n v="4"/>
    <n v="2"/>
    <s v="Tuesday"/>
    <s v="FQ2"/>
    <s v="FM4"/>
    <s v="2010/July"/>
  </r>
  <r>
    <n v="1"/>
    <x v="0"/>
    <x v="2745"/>
    <x v="2222"/>
    <n v="1"/>
    <x v="0"/>
    <s v="64, Munirka Marg, Behind PVR Priya, Vasant Vihar, New Delhi"/>
    <s v="Vasant Vihar"/>
    <s v="Vasant Vihar, New Delhi"/>
    <n v="77.164540000000002"/>
    <n v="28.558109999999999"/>
    <x v="21"/>
    <s v="Indian Rupees(Rs.)"/>
    <x v="0"/>
    <x v="0"/>
    <s v="No"/>
    <s v="No"/>
    <x v="1"/>
    <n v="1"/>
    <x v="9"/>
    <x v="0"/>
    <n v="7"/>
    <n v="11"/>
    <x v="8"/>
    <d v="2015-07-11T00:00:00"/>
    <x v="0"/>
    <x v="2"/>
    <n v="2"/>
    <n v="6"/>
    <s v="Saturday"/>
    <s v="FQ2"/>
    <s v="FM4"/>
    <s v="2015/July"/>
  </r>
  <r>
    <n v="1"/>
    <x v="0"/>
    <x v="2746"/>
    <x v="2223"/>
    <n v="1"/>
    <x v="0"/>
    <s v="598, Site 1, A Block, Opposite NIIT, Vikaspuri, New Delhi"/>
    <s v="Vikaspuri"/>
    <s v="Vikaspuri, New Delhi"/>
    <n v="77.069929650000006"/>
    <n v="28.627488270000001"/>
    <x v="60"/>
    <s v="Indian Rupees(Rs.)"/>
    <x v="0"/>
    <x v="0"/>
    <s v="No"/>
    <s v="No"/>
    <x v="1"/>
    <n v="33"/>
    <x v="9"/>
    <x v="17"/>
    <n v="7"/>
    <n v="5"/>
    <x v="2"/>
    <d v="2018-07-05T00:00:00"/>
    <x v="0"/>
    <x v="2"/>
    <n v="1"/>
    <n v="4"/>
    <s v="Thursday"/>
    <s v="FQ2"/>
    <s v="FM4"/>
    <s v="2018/July"/>
  </r>
  <r>
    <n v="1"/>
    <x v="0"/>
    <x v="2747"/>
    <x v="2224"/>
    <n v="1"/>
    <x v="0"/>
    <s v="T 314 -15, Food Court, 3rd Floor, Ambience Mall, Vasant Kunj, New Delhi"/>
    <s v="Ambience Mall, Vasant Kunj"/>
    <s v="Ambience Mall, Vasant Kunj, New Delhi"/>
    <n v="77.155222499999994"/>
    <n v="28.541052499999999"/>
    <x v="45"/>
    <s v="Indian Rupees(Rs.)"/>
    <x v="0"/>
    <x v="0"/>
    <s v="No"/>
    <s v="No"/>
    <x v="1"/>
    <n v="44"/>
    <x v="9"/>
    <x v="3"/>
    <n v="6"/>
    <n v="2"/>
    <x v="1"/>
    <d v="2016-06-02T00:00:00"/>
    <x v="1"/>
    <x v="3"/>
    <n v="1"/>
    <n v="4"/>
    <s v="Thursday"/>
    <s v="FQ1"/>
    <s v="FM3"/>
    <s v="2016/June"/>
  </r>
  <r>
    <n v="1"/>
    <x v="0"/>
    <x v="2748"/>
    <x v="2225"/>
    <n v="1"/>
    <x v="0"/>
    <s v="Turkman Gate, Daryaganj, New Delhi"/>
    <s v="Daryaganj"/>
    <s v="Daryaganj, New Delhi"/>
    <n v="77.243882999999997"/>
    <n v="28.644931799999998"/>
    <x v="14"/>
    <s v="Indian Rupees(Rs.)"/>
    <x v="0"/>
    <x v="0"/>
    <s v="No"/>
    <s v="No"/>
    <x v="1"/>
    <n v="3"/>
    <x v="9"/>
    <x v="0"/>
    <n v="6"/>
    <n v="26"/>
    <x v="2"/>
    <d v="2018-06-26T00:00:00"/>
    <x v="1"/>
    <x v="3"/>
    <n v="5"/>
    <n v="2"/>
    <s v="Tuesday"/>
    <s v="FQ1"/>
    <s v="FM3"/>
    <s v="2018/June"/>
  </r>
  <r>
    <n v="1"/>
    <x v="0"/>
    <x v="2749"/>
    <x v="2226"/>
    <n v="1"/>
    <x v="0"/>
    <s v="Defence Colony, New Delhi"/>
    <s v="Defence Colony"/>
    <s v="Defence Colony, New Delhi"/>
    <n v="77.2305013"/>
    <n v="28.5731313"/>
    <x v="12"/>
    <s v="Indian Rupees(Rs.)"/>
    <x v="0"/>
    <x v="0"/>
    <s v="No"/>
    <s v="No"/>
    <x v="1"/>
    <n v="9"/>
    <x v="9"/>
    <x v="13"/>
    <n v="6"/>
    <n v="14"/>
    <x v="0"/>
    <d v="2013-06-14T00:00:00"/>
    <x v="1"/>
    <x v="3"/>
    <n v="3"/>
    <n v="5"/>
    <s v="Friday"/>
    <s v="FQ1"/>
    <s v="FM3"/>
    <s v="2013/June"/>
  </r>
  <r>
    <n v="1"/>
    <x v="0"/>
    <x v="2750"/>
    <x v="2227"/>
    <n v="1"/>
    <x v="0"/>
    <s v="16/493, DDA Flat, Kalkaji, New Delhi"/>
    <s v="Kalkaji"/>
    <s v="Kalkaji, New Delhi"/>
    <n v="77.258389600000001"/>
    <n v="28.530263699999999"/>
    <x v="21"/>
    <s v="Indian Rupees(Rs.)"/>
    <x v="0"/>
    <x v="0"/>
    <s v="No"/>
    <s v="No"/>
    <x v="1"/>
    <n v="11"/>
    <x v="9"/>
    <x v="13"/>
    <n v="6"/>
    <n v="5"/>
    <x v="6"/>
    <d v="2010-06-05T00:00:00"/>
    <x v="1"/>
    <x v="3"/>
    <n v="1"/>
    <n v="6"/>
    <s v="Saturday"/>
    <s v="FQ1"/>
    <s v="FM3"/>
    <s v="2010/June"/>
  </r>
  <r>
    <n v="1"/>
    <x v="0"/>
    <x v="2751"/>
    <x v="2228"/>
    <n v="1"/>
    <x v="0"/>
    <s v="2nd Floor, F 40, Kirti Nagar, New Delhi"/>
    <s v="Kirti Nagar"/>
    <s v="Kirti Nagar, New Delhi"/>
    <n v="0"/>
    <n v="0"/>
    <x v="22"/>
    <s v="Indian Rupees(Rs.)"/>
    <x v="0"/>
    <x v="0"/>
    <s v="No"/>
    <s v="No"/>
    <x v="1"/>
    <n v="68"/>
    <x v="9"/>
    <x v="21"/>
    <n v="6"/>
    <n v="7"/>
    <x v="1"/>
    <d v="2016-06-07T00:00:00"/>
    <x v="1"/>
    <x v="3"/>
    <n v="2"/>
    <n v="2"/>
    <s v="Tuesday"/>
    <s v="FQ1"/>
    <s v="FM3"/>
    <s v="2016/June"/>
  </r>
  <r>
    <n v="1"/>
    <x v="0"/>
    <x v="2752"/>
    <x v="2229"/>
    <n v="1"/>
    <x v="0"/>
    <s v="Opposite Vishal Mega Mart, Mahipalpur, New Delhi"/>
    <s v="Mahipalpur"/>
    <s v="Mahipalpur, New Delhi"/>
    <n v="77.124578299999996"/>
    <n v="28.547003100000001"/>
    <x v="733"/>
    <s v="Indian Rupees(Rs.)"/>
    <x v="0"/>
    <x v="0"/>
    <s v="No"/>
    <s v="No"/>
    <x v="1"/>
    <n v="8"/>
    <x v="9"/>
    <x v="13"/>
    <n v="6"/>
    <n v="28"/>
    <x v="7"/>
    <d v="2017-06-28T00:00:00"/>
    <x v="1"/>
    <x v="3"/>
    <n v="5"/>
    <n v="3"/>
    <s v="Wednesday"/>
    <s v="FQ1"/>
    <s v="FM3"/>
    <s v="2017/June"/>
  </r>
  <r>
    <n v="1"/>
    <x v="0"/>
    <x v="2753"/>
    <x v="2230"/>
    <n v="1"/>
    <x v="0"/>
    <s v="Shop 1, Block CB-369, Ring Road Naraina, Naraina, New Delhi"/>
    <s v="Naraina"/>
    <s v="Naraina, New Delhi"/>
    <n v="77.134165100000004"/>
    <n v="28.625693900000002"/>
    <x v="311"/>
    <s v="Indian Rupees(Rs.)"/>
    <x v="0"/>
    <x v="0"/>
    <s v="No"/>
    <s v="No"/>
    <x v="1"/>
    <n v="4"/>
    <x v="9"/>
    <x v="10"/>
    <n v="6"/>
    <n v="7"/>
    <x v="0"/>
    <d v="2013-06-07T00:00:00"/>
    <x v="1"/>
    <x v="3"/>
    <n v="2"/>
    <n v="5"/>
    <s v="Friday"/>
    <s v="FQ1"/>
    <s v="FM3"/>
    <s v="2013/June"/>
  </r>
  <r>
    <n v="1"/>
    <x v="0"/>
    <x v="2754"/>
    <x v="2231"/>
    <n v="1"/>
    <x v="0"/>
    <s v="7972, Arakshan Road, Paharganj, New Delhi"/>
    <s v="Paharganj"/>
    <s v="Paharganj, New Delhi"/>
    <n v="77.214063519999996"/>
    <n v="28.64601747"/>
    <x v="29"/>
    <s v="Indian Rupees(Rs.)"/>
    <x v="0"/>
    <x v="0"/>
    <s v="No"/>
    <s v="No"/>
    <x v="1"/>
    <n v="11"/>
    <x v="9"/>
    <x v="20"/>
    <n v="6"/>
    <n v="22"/>
    <x v="8"/>
    <d v="2015-06-22T00:00:00"/>
    <x v="1"/>
    <x v="3"/>
    <n v="4"/>
    <n v="1"/>
    <s v="Monday"/>
    <s v="FQ1"/>
    <s v="FM3"/>
    <s v="2015/June"/>
  </r>
  <r>
    <n v="1"/>
    <x v="0"/>
    <x v="2755"/>
    <x v="2232"/>
    <n v="1"/>
    <x v="0"/>
    <s v="Palam Colony, Vijay Enclave, Near Shani Mandir, Dashrathpuri, Palam, New Delhi"/>
    <s v="Palam"/>
    <s v="Palam, New Delhi"/>
    <n v="77.083207020000003"/>
    <n v="28.604447539999999"/>
    <x v="3"/>
    <s v="Indian Rupees(Rs.)"/>
    <x v="0"/>
    <x v="0"/>
    <s v="No"/>
    <s v="No"/>
    <x v="1"/>
    <n v="1"/>
    <x v="9"/>
    <x v="0"/>
    <n v="6"/>
    <n v="7"/>
    <x v="4"/>
    <d v="2014-06-07T00:00:00"/>
    <x v="1"/>
    <x v="3"/>
    <n v="1"/>
    <n v="6"/>
    <s v="Saturday"/>
    <s v="FQ1"/>
    <s v="FM3"/>
    <s v="2014/June"/>
  </r>
  <r>
    <n v="1"/>
    <x v="0"/>
    <x v="2756"/>
    <x v="2233"/>
    <n v="1"/>
    <x v="0"/>
    <s v="G-4, Atlantic Market, Near Canara Bank, Patparganj, New Delhi"/>
    <s v="Patparganj"/>
    <s v="Patparganj, New Delhi"/>
    <n v="77.308255500000001"/>
    <n v="28.6279757"/>
    <x v="8"/>
    <s v="Indian Rupees(Rs.)"/>
    <x v="0"/>
    <x v="0"/>
    <s v="No"/>
    <s v="No"/>
    <x v="1"/>
    <n v="5"/>
    <x v="9"/>
    <x v="10"/>
    <n v="6"/>
    <n v="9"/>
    <x v="0"/>
    <d v="2013-06-09T00:00:00"/>
    <x v="1"/>
    <x v="3"/>
    <n v="3"/>
    <n v="0"/>
    <s v="Sunday"/>
    <s v="FQ1"/>
    <s v="FM3"/>
    <s v="2013/June"/>
  </r>
  <r>
    <n v="1"/>
    <x v="0"/>
    <x v="2757"/>
    <x v="2234"/>
    <n v="1"/>
    <x v="0"/>
    <s v="286, Basement, Satyaniketan, New Delhi"/>
    <s v="Satyaniketan"/>
    <s v="Satyaniketan, New Delhi"/>
    <n v="77.168810899999997"/>
    <n v="28.588424199999999"/>
    <x v="715"/>
    <s v="Indian Rupees(Rs.)"/>
    <x v="0"/>
    <x v="0"/>
    <s v="No"/>
    <s v="No"/>
    <x v="1"/>
    <n v="21"/>
    <x v="9"/>
    <x v="17"/>
    <n v="6"/>
    <n v="12"/>
    <x v="1"/>
    <d v="2016-06-12T00:00:00"/>
    <x v="1"/>
    <x v="3"/>
    <n v="3"/>
    <n v="0"/>
    <s v="Sunday"/>
    <s v="FQ1"/>
    <s v="FM3"/>
    <s v="2016/June"/>
  </r>
  <r>
    <n v="1"/>
    <x v="0"/>
    <x v="2758"/>
    <x v="2235"/>
    <n v="1"/>
    <x v="0"/>
    <s v="2, Opposite Sri Venkateshwara College, Satyaniketan, New Delhi"/>
    <s v="Satyaniketan"/>
    <s v="Satyaniketan, New Delhi"/>
    <n v="77.167613799999998"/>
    <n v="28.587920499999999"/>
    <x v="559"/>
    <s v="Indian Rupees(Rs.)"/>
    <x v="0"/>
    <x v="0"/>
    <s v="No"/>
    <s v="No"/>
    <x v="1"/>
    <n v="401"/>
    <x v="9"/>
    <x v="5"/>
    <n v="6"/>
    <n v="22"/>
    <x v="0"/>
    <d v="2013-06-22T00:00:00"/>
    <x v="1"/>
    <x v="3"/>
    <n v="4"/>
    <n v="6"/>
    <s v="Saturday"/>
    <s v="FQ1"/>
    <s v="FM3"/>
    <s v="2013/June"/>
  </r>
  <r>
    <n v="1"/>
    <x v="0"/>
    <x v="2759"/>
    <x v="2236"/>
    <n v="1"/>
    <x v="0"/>
    <s v="The Ashok, 50-B, Diplomatic Enclave, Chanakyapuri, New Delhi"/>
    <s v="The Ashok, Chanakyapuri"/>
    <s v="The Ashok, Chanakyapuri, New Delhi"/>
    <n v="77.195865999999995"/>
    <n v="28.596981"/>
    <x v="21"/>
    <s v="Indian Rupees(Rs.)"/>
    <x v="0"/>
    <x v="0"/>
    <s v="No"/>
    <s v="No"/>
    <x v="1"/>
    <n v="26"/>
    <x v="9"/>
    <x v="13"/>
    <n v="6"/>
    <n v="13"/>
    <x v="2"/>
    <d v="2018-06-13T00:00:00"/>
    <x v="1"/>
    <x v="3"/>
    <n v="3"/>
    <n v="3"/>
    <s v="Wednesday"/>
    <s v="FQ1"/>
    <s v="FM3"/>
    <s v="2018/June"/>
  </r>
  <r>
    <n v="1"/>
    <x v="0"/>
    <x v="2760"/>
    <x v="2237"/>
    <n v="1"/>
    <x v="0"/>
    <s v="4A/2, Near Axis Bank, Main Najafgarh Road, Tilak Nagar, New Delh"/>
    <s v="Tilak Nagar"/>
    <s v="Tilak Nagar, New Delhi"/>
    <n v="0"/>
    <n v="0"/>
    <x v="127"/>
    <s v="Indian Rupees(Rs.)"/>
    <x v="0"/>
    <x v="0"/>
    <s v="No"/>
    <s v="No"/>
    <x v="1"/>
    <n v="1"/>
    <x v="9"/>
    <x v="0"/>
    <n v="6"/>
    <n v="28"/>
    <x v="1"/>
    <d v="2016-06-28T00:00:00"/>
    <x v="1"/>
    <x v="3"/>
    <n v="5"/>
    <n v="2"/>
    <s v="Tuesday"/>
    <s v="FQ1"/>
    <s v="FM3"/>
    <s v="2016/June"/>
  </r>
  <r>
    <n v="1"/>
    <x v="0"/>
    <x v="2761"/>
    <x v="1894"/>
    <n v="1"/>
    <x v="0"/>
    <s v="15, Opposite Union Bank of India, Main Road, Greater Kailash 4, Alaknanda, New Delhi"/>
    <s v="Alaknanda"/>
    <s v="Alaknanda, New Delhi"/>
    <n v="77.253942359999996"/>
    <n v="28.5335614"/>
    <x v="734"/>
    <s v="Indian Rupees(Rs.)"/>
    <x v="0"/>
    <x v="0"/>
    <s v="No"/>
    <s v="No"/>
    <x v="1"/>
    <n v="1"/>
    <x v="9"/>
    <x v="0"/>
    <n v="5"/>
    <n v="17"/>
    <x v="1"/>
    <d v="2016-05-17T00:00:00"/>
    <x v="1"/>
    <x v="4"/>
    <n v="3"/>
    <n v="2"/>
    <s v="Tuesday"/>
    <s v="FQ1"/>
    <s v="FM2"/>
    <s v="2016/May"/>
  </r>
  <r>
    <n v="1"/>
    <x v="0"/>
    <x v="2762"/>
    <x v="2238"/>
    <n v="1"/>
    <x v="0"/>
    <s v="Behind Jesus &amp; Mary College, Rizal Marg, Chanakyapuri, New Delhi"/>
    <s v="Chanakyapuri"/>
    <s v="Chanakyapuri, New Delhi"/>
    <n v="77.178935999999993"/>
    <n v="28.592856900000001"/>
    <x v="8"/>
    <s v="Indian Rupees(Rs.)"/>
    <x v="0"/>
    <x v="0"/>
    <s v="No"/>
    <s v="No"/>
    <x v="1"/>
    <n v="138"/>
    <x v="9"/>
    <x v="30"/>
    <n v="5"/>
    <n v="13"/>
    <x v="0"/>
    <d v="2013-05-13T00:00:00"/>
    <x v="1"/>
    <x v="4"/>
    <n v="3"/>
    <n v="1"/>
    <s v="Monday"/>
    <s v="FQ1"/>
    <s v="FM2"/>
    <s v="2013/May"/>
  </r>
  <r>
    <n v="1"/>
    <x v="0"/>
    <x v="2763"/>
    <x v="2239"/>
    <n v="1"/>
    <x v="0"/>
    <s v="3575/3576, Main Road, Near Sablok Clinic, Daryaganj, New Delhi"/>
    <s v="Daryaganj"/>
    <s v="Daryaganj, New Delhi"/>
    <n v="77.240470400000007"/>
    <n v="28.6428148"/>
    <x v="49"/>
    <s v="Indian Rupees(Rs.)"/>
    <x v="0"/>
    <x v="0"/>
    <s v="No"/>
    <s v="No"/>
    <x v="1"/>
    <n v="26"/>
    <x v="9"/>
    <x v="9"/>
    <n v="5"/>
    <n v="26"/>
    <x v="1"/>
    <d v="2016-05-26T00:00:00"/>
    <x v="1"/>
    <x v="4"/>
    <n v="4"/>
    <n v="4"/>
    <s v="Thursday"/>
    <s v="FQ1"/>
    <s v="FM2"/>
    <s v="2016/May"/>
  </r>
  <r>
    <n v="1"/>
    <x v="0"/>
    <x v="2764"/>
    <x v="2240"/>
    <n v="1"/>
    <x v="0"/>
    <s v="D-130, East of Kailash, New Delhi"/>
    <s v="East of Kailash"/>
    <s v="East of Kailash, New Delhi"/>
    <n v="0"/>
    <n v="0"/>
    <x v="36"/>
    <s v="Indian Rupees(Rs.)"/>
    <x v="0"/>
    <x v="0"/>
    <s v="No"/>
    <s v="No"/>
    <x v="1"/>
    <n v="1"/>
    <x v="9"/>
    <x v="0"/>
    <n v="5"/>
    <n v="9"/>
    <x v="6"/>
    <d v="2010-05-09T00:00:00"/>
    <x v="1"/>
    <x v="4"/>
    <n v="3"/>
    <n v="0"/>
    <s v="Sunday"/>
    <s v="FQ1"/>
    <s v="FM2"/>
    <s v="2010/May"/>
  </r>
  <r>
    <n v="1"/>
    <x v="0"/>
    <x v="2765"/>
    <x v="2241"/>
    <n v="1"/>
    <x v="0"/>
    <s v="23/5A, East Patel Nagar, New Delhi"/>
    <s v="East Patel Nagar"/>
    <s v="East Patel Nagar, New Delhi"/>
    <n v="77.173655699999998"/>
    <n v="28.644639399999999"/>
    <x v="735"/>
    <s v="Indian Rupees(Rs.)"/>
    <x v="0"/>
    <x v="0"/>
    <s v="No"/>
    <s v="No"/>
    <x v="1"/>
    <n v="26"/>
    <x v="9"/>
    <x v="9"/>
    <n v="5"/>
    <n v="13"/>
    <x v="2"/>
    <d v="2018-05-13T00:00:00"/>
    <x v="1"/>
    <x v="4"/>
    <n v="3"/>
    <n v="0"/>
    <s v="Sunday"/>
    <s v="FQ1"/>
    <s v="FM2"/>
    <s v="2018/May"/>
  </r>
  <r>
    <n v="1"/>
    <x v="0"/>
    <x v="2766"/>
    <x v="2242"/>
    <n v="1"/>
    <x v="0"/>
    <s v="34, 1st Floor, M Block Market, Greater Kailash (GK) 1, New Delhi"/>
    <s v="Greater Kailash (GK) 1"/>
    <s v="Greater Kailash (GK) 1, New Delhi"/>
    <n v="77.236518799999999"/>
    <n v="28.549680599999999"/>
    <x v="64"/>
    <s v="Indian Rupees(Rs.)"/>
    <x v="0"/>
    <x v="0"/>
    <s v="No"/>
    <s v="No"/>
    <x v="1"/>
    <n v="53"/>
    <x v="9"/>
    <x v="21"/>
    <n v="5"/>
    <n v="25"/>
    <x v="6"/>
    <d v="2010-05-25T00:00:00"/>
    <x v="1"/>
    <x v="4"/>
    <n v="5"/>
    <n v="2"/>
    <s v="Tuesday"/>
    <s v="FQ1"/>
    <s v="FM2"/>
    <s v="2010/May"/>
  </r>
  <r>
    <n v="1"/>
    <x v="0"/>
    <x v="2767"/>
    <x v="2243"/>
    <n v="1"/>
    <x v="0"/>
    <s v="E/76, West Vinod Nagar, IP Extension, New Delhi"/>
    <s v="IP Extension"/>
    <s v="IP Extension, New Delhi"/>
    <n v="77.293353499999995"/>
    <n v="28.622101799999999"/>
    <x v="8"/>
    <s v="Indian Rupees(Rs.)"/>
    <x v="0"/>
    <x v="0"/>
    <s v="No"/>
    <s v="No"/>
    <x v="1"/>
    <n v="20"/>
    <x v="9"/>
    <x v="27"/>
    <n v="5"/>
    <n v="14"/>
    <x v="8"/>
    <d v="2015-05-14T00:00:00"/>
    <x v="1"/>
    <x v="4"/>
    <n v="3"/>
    <n v="4"/>
    <s v="Thursday"/>
    <s v="FQ1"/>
    <s v="FM2"/>
    <s v="2015/May"/>
  </r>
  <r>
    <n v="1"/>
    <x v="0"/>
    <x v="2768"/>
    <x v="2244"/>
    <n v="1"/>
    <x v="0"/>
    <s v="Shop 35, Ground Floor, Living Square Mall, Pocket 6, Jasola, New Delhi"/>
    <s v="Jasola"/>
    <s v="Jasola, New Delhi"/>
    <n v="77.297041300000004"/>
    <n v="28.5413666"/>
    <x v="12"/>
    <s v="Indian Rupees(Rs.)"/>
    <x v="0"/>
    <x v="0"/>
    <s v="No"/>
    <s v="No"/>
    <x v="1"/>
    <n v="22"/>
    <x v="9"/>
    <x v="27"/>
    <n v="5"/>
    <n v="22"/>
    <x v="8"/>
    <d v="2015-05-22T00:00:00"/>
    <x v="1"/>
    <x v="4"/>
    <n v="4"/>
    <n v="5"/>
    <s v="Friday"/>
    <s v="FQ1"/>
    <s v="FM2"/>
    <s v="2015/May"/>
  </r>
  <r>
    <n v="1"/>
    <x v="0"/>
    <x v="2769"/>
    <x v="2245"/>
    <n v="1"/>
    <x v="0"/>
    <s v="D-323, Street 11-12, Laxmi Nagar, New Delhi"/>
    <s v="Laxmi Nagar"/>
    <s v="Laxmi Nagar, New Delhi"/>
    <n v="77.276159500000006"/>
    <n v="28.630591800000001"/>
    <x v="736"/>
    <s v="Indian Rupees(Rs.)"/>
    <x v="0"/>
    <x v="0"/>
    <s v="No"/>
    <s v="No"/>
    <x v="1"/>
    <n v="14"/>
    <x v="9"/>
    <x v="27"/>
    <n v="5"/>
    <n v="28"/>
    <x v="0"/>
    <d v="2013-05-28T00:00:00"/>
    <x v="1"/>
    <x v="4"/>
    <n v="5"/>
    <n v="2"/>
    <s v="Tuesday"/>
    <s v="FQ1"/>
    <s v="FM2"/>
    <s v="2013/May"/>
  </r>
  <r>
    <n v="1"/>
    <x v="0"/>
    <x v="2770"/>
    <x v="2246"/>
    <n v="1"/>
    <x v="0"/>
    <s v="Near Nirman Vihar Metro Station, Laxmi Nagar, New Delhi"/>
    <s v="Laxmi Nagar"/>
    <s v="Laxmi Nagar, New Delhi"/>
    <n v="77.2868134"/>
    <n v="28.637843700000001"/>
    <x v="737"/>
    <s v="Indian Rupees(Rs.)"/>
    <x v="0"/>
    <x v="0"/>
    <s v="No"/>
    <s v="No"/>
    <x v="1"/>
    <n v="54"/>
    <x v="9"/>
    <x v="9"/>
    <n v="5"/>
    <n v="2"/>
    <x v="2"/>
    <d v="2018-05-02T00:00:00"/>
    <x v="1"/>
    <x v="4"/>
    <n v="1"/>
    <n v="3"/>
    <s v="Wednesday"/>
    <s v="FQ1"/>
    <s v="FM2"/>
    <s v="2018/May"/>
  </r>
  <r>
    <n v="1"/>
    <x v="0"/>
    <x v="2771"/>
    <x v="2247"/>
    <n v="1"/>
    <x v="0"/>
    <s v="A-1155-1156, GD Colony, Mayur Vihar Phase 3, New Delhi"/>
    <s v="Mayur Vihar Phase 3"/>
    <s v="Mayur Vihar Phase 3, New Delhi"/>
    <n v="77.3351677"/>
    <n v="28.610804810000001"/>
    <x v="738"/>
    <s v="Indian Rupees(Rs.)"/>
    <x v="0"/>
    <x v="0"/>
    <s v="No"/>
    <s v="No"/>
    <x v="1"/>
    <n v="1"/>
    <x v="9"/>
    <x v="0"/>
    <n v="5"/>
    <n v="8"/>
    <x v="2"/>
    <d v="2018-05-08T00:00:00"/>
    <x v="1"/>
    <x v="4"/>
    <n v="2"/>
    <n v="2"/>
    <s v="Tuesday"/>
    <s v="FQ1"/>
    <s v="FM2"/>
    <s v="2018/May"/>
  </r>
  <r>
    <n v="1"/>
    <x v="0"/>
    <x v="2772"/>
    <x v="2248"/>
    <n v="1"/>
    <x v="0"/>
    <s v="16/9, Near Sudershan Park Pul, Moti Nagar, New Delhi"/>
    <s v="Moti Nagar"/>
    <s v="Moti Nagar, New Delhi"/>
    <n v="77.140144300000003"/>
    <n v="28.657847100000001"/>
    <x v="2"/>
    <s v="Indian Rupees(Rs.)"/>
    <x v="0"/>
    <x v="0"/>
    <s v="No"/>
    <s v="No"/>
    <x v="1"/>
    <n v="5"/>
    <x v="9"/>
    <x v="10"/>
    <n v="5"/>
    <n v="26"/>
    <x v="0"/>
    <d v="2013-05-26T00:00:00"/>
    <x v="1"/>
    <x v="4"/>
    <n v="5"/>
    <n v="0"/>
    <s v="Sunday"/>
    <s v="FQ1"/>
    <s v="FM2"/>
    <s v="2013/May"/>
  </r>
  <r>
    <n v="1"/>
    <x v="0"/>
    <x v="2773"/>
    <x v="2249"/>
    <n v="1"/>
    <x v="0"/>
    <s v="B-1, Shop 4, Gurudwara Road, Mahavir Enclave, Palam Dabri Road, Palam, New Delhi"/>
    <s v="Palam"/>
    <s v="Palam, New Delhi"/>
    <n v="77.0817069"/>
    <n v="28.600405899999998"/>
    <x v="3"/>
    <s v="Indian Rupees(Rs.)"/>
    <x v="0"/>
    <x v="0"/>
    <s v="No"/>
    <s v="No"/>
    <x v="1"/>
    <n v="2"/>
    <x v="9"/>
    <x v="0"/>
    <n v="5"/>
    <n v="24"/>
    <x v="6"/>
    <d v="2010-05-24T00:00:00"/>
    <x v="1"/>
    <x v="4"/>
    <n v="5"/>
    <n v="1"/>
    <s v="Monday"/>
    <s v="FQ1"/>
    <s v="FM2"/>
    <s v="2010/May"/>
  </r>
  <r>
    <n v="1"/>
    <x v="0"/>
    <x v="2774"/>
    <x v="2023"/>
    <n v="1"/>
    <x v="0"/>
    <s v="22/2, PVR Anupam Complex, Community Centre, Saket, New Delhi"/>
    <s v="PVR Anupam Complex"/>
    <s v="PVR Anupam Complex, New Delhi"/>
    <n v="77.206967300000002"/>
    <n v="28.5233797"/>
    <x v="739"/>
    <s v="Indian Rupees(Rs.)"/>
    <x v="0"/>
    <x v="0"/>
    <s v="No"/>
    <s v="No"/>
    <x v="1"/>
    <n v="159"/>
    <x v="9"/>
    <x v="11"/>
    <n v="5"/>
    <n v="22"/>
    <x v="0"/>
    <d v="2013-05-22T00:00:00"/>
    <x v="1"/>
    <x v="4"/>
    <n v="4"/>
    <n v="3"/>
    <s v="Wednesday"/>
    <s v="FQ1"/>
    <s v="FM2"/>
    <s v="2013/May"/>
  </r>
  <r>
    <n v="1"/>
    <x v="0"/>
    <x v="2775"/>
    <x v="2250"/>
    <n v="1"/>
    <x v="0"/>
    <s v="WA-116/A, Main Mother Dairy Road, Shakarpur, New Delhi"/>
    <s v="Shakarpur"/>
    <s v="Shakarpur, New Delhi"/>
    <n v="77.280030300000007"/>
    <n v="28.626372400000001"/>
    <x v="30"/>
    <s v="Indian Rupees(Rs.)"/>
    <x v="0"/>
    <x v="0"/>
    <s v="No"/>
    <s v="No"/>
    <x v="1"/>
    <n v="16"/>
    <x v="9"/>
    <x v="13"/>
    <n v="5"/>
    <n v="4"/>
    <x v="6"/>
    <d v="2010-05-04T00:00:00"/>
    <x v="1"/>
    <x v="4"/>
    <n v="2"/>
    <n v="2"/>
    <s v="Tuesday"/>
    <s v="FQ1"/>
    <s v="FM2"/>
    <s v="2010/May"/>
  </r>
  <r>
    <n v="1"/>
    <x v="0"/>
    <x v="2776"/>
    <x v="2251"/>
    <n v="1"/>
    <x v="0"/>
    <s v="Near Baba Banquet Hall, Shakarpur, New Delhi"/>
    <s v="Shakarpur"/>
    <s v="Shakarpur, New Delhi"/>
    <n v="77.278175700000006"/>
    <n v="28.628472599999998"/>
    <x v="8"/>
    <s v="Indian Rupees(Rs.)"/>
    <x v="0"/>
    <x v="0"/>
    <s v="No"/>
    <s v="No"/>
    <x v="1"/>
    <n v="3"/>
    <x v="9"/>
    <x v="0"/>
    <n v="5"/>
    <n v="15"/>
    <x v="1"/>
    <d v="2016-05-15T00:00:00"/>
    <x v="1"/>
    <x v="4"/>
    <n v="3"/>
    <n v="0"/>
    <s v="Sunday"/>
    <s v="FQ1"/>
    <s v="FM2"/>
    <s v="2016/May"/>
  </r>
  <r>
    <n v="1"/>
    <x v="0"/>
    <x v="2777"/>
    <x v="2080"/>
    <n v="1"/>
    <x v="0"/>
    <s v="BK-90, Near Jhulelal Mandir, Shalimar Bagh, New Delhi"/>
    <s v="Shalimar Bagh"/>
    <s v="Shalimar Bagh, New Delhi"/>
    <n v="77.160110000000003"/>
    <n v="28.710792999999999"/>
    <x v="3"/>
    <s v="Indian Rupees(Rs.)"/>
    <x v="0"/>
    <x v="0"/>
    <s v="No"/>
    <s v="No"/>
    <x v="1"/>
    <n v="4"/>
    <x v="9"/>
    <x v="13"/>
    <n v="5"/>
    <n v="18"/>
    <x v="6"/>
    <d v="2010-05-18T00:00:00"/>
    <x v="1"/>
    <x v="4"/>
    <n v="4"/>
    <n v="2"/>
    <s v="Tuesday"/>
    <s v="FQ1"/>
    <s v="FM2"/>
    <s v="2010/May"/>
  </r>
  <r>
    <n v="1"/>
    <x v="0"/>
    <x v="2778"/>
    <x v="2252"/>
    <n v="1"/>
    <x v="0"/>
    <s v="The Uppal, Ground Floor, NH-8, Mahipalpur Extension, Aerocity, New Delhi"/>
    <s v="The Uppal, Aerocity"/>
    <s v="The Uppal, Aerocity, New Delhi"/>
    <n v="77.101847000000006"/>
    <n v="28.535183"/>
    <x v="22"/>
    <s v="Indian Rupees(Rs.)"/>
    <x v="0"/>
    <x v="0"/>
    <s v="No"/>
    <s v="No"/>
    <x v="1"/>
    <n v="4"/>
    <x v="9"/>
    <x v="10"/>
    <n v="5"/>
    <n v="22"/>
    <x v="6"/>
    <d v="2010-05-22T00:00:00"/>
    <x v="1"/>
    <x v="4"/>
    <n v="4"/>
    <n v="6"/>
    <s v="Saturday"/>
    <s v="FQ1"/>
    <s v="FM2"/>
    <s v="2010/May"/>
  </r>
  <r>
    <n v="1"/>
    <x v="0"/>
    <x v="2779"/>
    <x v="2253"/>
    <n v="1"/>
    <x v="0"/>
    <s v="F-201, A Block, Ashish Complex-2, Central Market, Surajmal Vihar, Anand Vihar, New Delhi"/>
    <s v="Anand Vihar"/>
    <s v="Anand Vihar, New Delhi"/>
    <n v="77.306815200000003"/>
    <n v="28.659437100000002"/>
    <x v="7"/>
    <s v="Indian Rupees(Rs.)"/>
    <x v="0"/>
    <x v="0"/>
    <s v="No"/>
    <s v="No"/>
    <x v="1"/>
    <n v="1"/>
    <x v="9"/>
    <x v="0"/>
    <n v="4"/>
    <n v="18"/>
    <x v="5"/>
    <d v="2012-04-18T00:00:00"/>
    <x v="1"/>
    <x v="5"/>
    <n v="3"/>
    <n v="3"/>
    <s v="Wednesday"/>
    <s v="FQ1"/>
    <s v="FM1"/>
    <s v="2012/April"/>
  </r>
  <r>
    <n v="1"/>
    <x v="0"/>
    <x v="2780"/>
    <x v="1007"/>
    <n v="1"/>
    <x v="0"/>
    <s v="1st Floor, ARSS Mall, Opposite Jwalaheri, Paschim Vihar, New Delhi"/>
    <s v="ARSS Mall, Paschim Vihar"/>
    <s v="ARSS Mall, Paschim Vihar, New Delhi"/>
    <n v="77.101543840000005"/>
    <n v="28.66894461"/>
    <x v="740"/>
    <s v="Indian Rupees(Rs.)"/>
    <x v="0"/>
    <x v="0"/>
    <s v="No"/>
    <s v="No"/>
    <x v="1"/>
    <n v="117"/>
    <x v="9"/>
    <x v="13"/>
    <n v="4"/>
    <n v="22"/>
    <x v="8"/>
    <d v="2015-04-22T00:00:00"/>
    <x v="1"/>
    <x v="5"/>
    <n v="4"/>
    <n v="3"/>
    <s v="Wednesday"/>
    <s v="FQ1"/>
    <s v="FM1"/>
    <s v="2015/April"/>
  </r>
  <r>
    <n v="1"/>
    <x v="0"/>
    <x v="2781"/>
    <x v="2254"/>
    <n v="1"/>
    <x v="0"/>
    <s v="9, Kautilya Marg, Chanakyapuri, New Delhi"/>
    <s v="Chanakyapuri"/>
    <s v="Chanakyapuri, New Delhi"/>
    <n v="77.196905599999994"/>
    <n v="28.599861199999999"/>
    <x v="741"/>
    <s v="Indian Rupees(Rs.)"/>
    <x v="0"/>
    <x v="0"/>
    <s v="No"/>
    <s v="No"/>
    <x v="1"/>
    <n v="4"/>
    <x v="9"/>
    <x v="20"/>
    <n v="4"/>
    <n v="9"/>
    <x v="4"/>
    <d v="2014-04-09T00:00:00"/>
    <x v="1"/>
    <x v="5"/>
    <n v="2"/>
    <n v="3"/>
    <s v="Wednesday"/>
    <s v="FQ1"/>
    <s v="FM1"/>
    <s v="2014/April"/>
  </r>
  <r>
    <n v="1"/>
    <x v="0"/>
    <x v="2782"/>
    <x v="2255"/>
    <n v="1"/>
    <x v="0"/>
    <s v="K-1/38, EPDP Road, Chittaranjan Park, New Delhi"/>
    <s v="Chittaranjan Park"/>
    <s v="Chittaranjan Park, New Delhi"/>
    <n v="0"/>
    <n v="0"/>
    <x v="2"/>
    <s v="Indian Rupees(Rs.)"/>
    <x v="0"/>
    <x v="0"/>
    <s v="No"/>
    <s v="No"/>
    <x v="1"/>
    <n v="13"/>
    <x v="9"/>
    <x v="11"/>
    <n v="4"/>
    <n v="19"/>
    <x v="3"/>
    <d v="2011-04-19T00:00:00"/>
    <x v="1"/>
    <x v="5"/>
    <n v="4"/>
    <n v="2"/>
    <s v="Tuesday"/>
    <s v="FQ1"/>
    <s v="FM1"/>
    <s v="2011/April"/>
  </r>
  <r>
    <n v="1"/>
    <x v="0"/>
    <x v="2783"/>
    <x v="2256"/>
    <n v="1"/>
    <x v="0"/>
    <s v="Bahadurshah Zafar Marg, Near, Daryaganj, New Delhi"/>
    <s v="Daryaganj"/>
    <s v="Daryaganj, New Delhi"/>
    <n v="77.240761109999994"/>
    <n v="28.638144440000001"/>
    <x v="488"/>
    <s v="Indian Rupees(Rs.)"/>
    <x v="0"/>
    <x v="0"/>
    <s v="No"/>
    <s v="No"/>
    <x v="1"/>
    <n v="85"/>
    <x v="9"/>
    <x v="21"/>
    <n v="4"/>
    <n v="11"/>
    <x v="2"/>
    <d v="2018-04-11T00:00:00"/>
    <x v="1"/>
    <x v="5"/>
    <n v="2"/>
    <n v="3"/>
    <s v="Wednesday"/>
    <s v="FQ1"/>
    <s v="FM1"/>
    <s v="2018/April"/>
  </r>
  <r>
    <n v="1"/>
    <x v="0"/>
    <x v="2784"/>
    <x v="2257"/>
    <n v="1"/>
    <x v="0"/>
    <s v="15, Community Center, Ground Floor, East of Kailash, New Delhi"/>
    <s v="East of Kailash"/>
    <s v="East of Kailash, New Delhi"/>
    <n v="77.245709230000003"/>
    <n v="28.55801293"/>
    <x v="29"/>
    <s v="Indian Rupees(Rs.)"/>
    <x v="0"/>
    <x v="0"/>
    <s v="No"/>
    <s v="No"/>
    <x v="1"/>
    <n v="19"/>
    <x v="9"/>
    <x v="15"/>
    <n v="4"/>
    <n v="17"/>
    <x v="5"/>
    <d v="2012-04-17T00:00:00"/>
    <x v="1"/>
    <x v="5"/>
    <n v="3"/>
    <n v="2"/>
    <s v="Tuesday"/>
    <s v="FQ1"/>
    <s v="FM1"/>
    <s v="2012/April"/>
  </r>
  <r>
    <n v="1"/>
    <x v="0"/>
    <x v="2785"/>
    <x v="2258"/>
    <n v="1"/>
    <x v="0"/>
    <s v="Community Center, East of Kailash, New Delhi"/>
    <s v="East of Kailash"/>
    <s v="East of Kailash, New Delhi"/>
    <n v="77.245795729999998"/>
    <n v="28.55838722"/>
    <x v="742"/>
    <s v="Indian Rupees(Rs.)"/>
    <x v="0"/>
    <x v="0"/>
    <s v="No"/>
    <s v="No"/>
    <x v="1"/>
    <n v="2"/>
    <x v="9"/>
    <x v="0"/>
    <n v="4"/>
    <n v="21"/>
    <x v="1"/>
    <d v="2016-04-21T00:00:00"/>
    <x v="1"/>
    <x v="5"/>
    <n v="4"/>
    <n v="4"/>
    <s v="Thursday"/>
    <s v="FQ1"/>
    <s v="FM1"/>
    <s v="2016/April"/>
  </r>
  <r>
    <n v="1"/>
    <x v="0"/>
    <x v="2786"/>
    <x v="2079"/>
    <n v="1"/>
    <x v="0"/>
    <s v="Epicuria Food Mall, Near Metro Station, Nehru Place, New Delhi"/>
    <s v="Epicuria Food Mall, Nehru Place"/>
    <s v="Epicuria Food Mall, Nehru Place, New Delhi"/>
    <n v="77.2514264"/>
    <n v="28.551456000000002"/>
    <x v="711"/>
    <s v="Indian Rupees(Rs.)"/>
    <x v="0"/>
    <x v="0"/>
    <s v="No"/>
    <s v="No"/>
    <x v="1"/>
    <n v="97"/>
    <x v="9"/>
    <x v="5"/>
    <n v="4"/>
    <n v="18"/>
    <x v="5"/>
    <d v="2012-04-18T00:00:00"/>
    <x v="1"/>
    <x v="5"/>
    <n v="3"/>
    <n v="3"/>
    <s v="Wednesday"/>
    <s v="FQ1"/>
    <s v="FM1"/>
    <s v="2012/April"/>
  </r>
  <r>
    <n v="1"/>
    <x v="0"/>
    <x v="2787"/>
    <x v="575"/>
    <n v="1"/>
    <x v="0"/>
    <s v="Main Market, Krishna Nagar, New Delhi"/>
    <s v="Krishna Nagar"/>
    <s v="Krishna Nagar, New Delhi"/>
    <n v="77.279485399999999"/>
    <n v="28.659562699999999"/>
    <x v="743"/>
    <s v="Indian Rupees(Rs.)"/>
    <x v="0"/>
    <x v="0"/>
    <s v="No"/>
    <s v="No"/>
    <x v="1"/>
    <n v="44"/>
    <x v="9"/>
    <x v="13"/>
    <n v="4"/>
    <n v="22"/>
    <x v="3"/>
    <d v="2011-04-22T00:00:00"/>
    <x v="1"/>
    <x v="5"/>
    <n v="4"/>
    <n v="5"/>
    <s v="Friday"/>
    <s v="FQ1"/>
    <s v="FM1"/>
    <s v="2011/April"/>
  </r>
  <r>
    <n v="1"/>
    <x v="0"/>
    <x v="2788"/>
    <x v="2259"/>
    <n v="1"/>
    <x v="0"/>
    <s v="B-29, New Sakya House, New Camp, Aruna Nagar, Majnu ka Tila, New Delhi"/>
    <s v="Majnu ka Tila"/>
    <s v="Majnu ka Tila, New Delhi"/>
    <n v="77.228749899999997"/>
    <n v="28.702476300000001"/>
    <x v="7"/>
    <s v="Indian Rupees(Rs.)"/>
    <x v="0"/>
    <x v="0"/>
    <s v="No"/>
    <s v="No"/>
    <x v="1"/>
    <n v="13"/>
    <x v="9"/>
    <x v="11"/>
    <n v="4"/>
    <n v="5"/>
    <x v="0"/>
    <d v="2013-04-05T00:00:00"/>
    <x v="1"/>
    <x v="5"/>
    <n v="1"/>
    <n v="5"/>
    <s v="Friday"/>
    <s v="FQ1"/>
    <s v="FM1"/>
    <s v="2013/April"/>
  </r>
  <r>
    <n v="1"/>
    <x v="0"/>
    <x v="2789"/>
    <x v="2260"/>
    <n v="1"/>
    <x v="0"/>
    <s v="Shop 23, Sudama Market, Moti Nagar, New Delhi"/>
    <s v="Moti Nagar"/>
    <s v="Moti Nagar, New Delhi"/>
    <n v="77.139189599999995"/>
    <n v="28.657457300000001"/>
    <x v="3"/>
    <s v="Indian Rupees(Rs.)"/>
    <x v="0"/>
    <x v="0"/>
    <s v="No"/>
    <s v="No"/>
    <x v="1"/>
    <n v="1"/>
    <x v="9"/>
    <x v="0"/>
    <n v="4"/>
    <n v="27"/>
    <x v="5"/>
    <d v="2012-04-27T00:00:00"/>
    <x v="1"/>
    <x v="5"/>
    <n v="4"/>
    <n v="5"/>
    <s v="Friday"/>
    <s v="FQ1"/>
    <s v="FM1"/>
    <s v="2012/April"/>
  </r>
  <r>
    <n v="1"/>
    <x v="0"/>
    <x v="2790"/>
    <x v="2080"/>
    <n v="1"/>
    <x v="0"/>
    <s v="Bhai Parmanand Colony, Mukherjee Nagar, New Delhi"/>
    <s v="Mukherjee Nagar"/>
    <s v="Mukherjee Nagar, New Delhi"/>
    <n v="77.207775799999993"/>
    <n v="28.710367699999999"/>
    <x v="3"/>
    <s v="Indian Rupees(Rs.)"/>
    <x v="0"/>
    <x v="0"/>
    <s v="No"/>
    <s v="No"/>
    <x v="1"/>
    <n v="8"/>
    <x v="9"/>
    <x v="13"/>
    <n v="4"/>
    <n v="24"/>
    <x v="7"/>
    <d v="2017-04-24T00:00:00"/>
    <x v="1"/>
    <x v="5"/>
    <n v="5"/>
    <n v="1"/>
    <s v="Monday"/>
    <s v="FQ1"/>
    <s v="FM1"/>
    <s v="2017/April"/>
  </r>
  <r>
    <n v="1"/>
    <x v="0"/>
    <x v="2791"/>
    <x v="2261"/>
    <n v="1"/>
    <x v="0"/>
    <s v="B-28, Milansar Apartment, Prashant Vihar, New Delhi"/>
    <s v="Prashant Vihar"/>
    <s v="Prashant Vihar, New Delhi"/>
    <n v="77.134629500000003"/>
    <n v="28.715347900000001"/>
    <x v="21"/>
    <s v="Indian Rupees(Rs.)"/>
    <x v="0"/>
    <x v="0"/>
    <s v="No"/>
    <s v="No"/>
    <x v="1"/>
    <n v="4"/>
    <x v="9"/>
    <x v="10"/>
    <n v="4"/>
    <n v="25"/>
    <x v="7"/>
    <d v="2017-04-25T00:00:00"/>
    <x v="1"/>
    <x v="5"/>
    <n v="5"/>
    <n v="2"/>
    <s v="Tuesday"/>
    <s v="FQ1"/>
    <s v="FM1"/>
    <s v="2017/April"/>
  </r>
  <r>
    <n v="1"/>
    <x v="0"/>
    <x v="2792"/>
    <x v="2262"/>
    <n v="1"/>
    <x v="0"/>
    <s v="Punjabi Bagh, New Delhi"/>
    <s v="Punjabi Bagh"/>
    <s v="Punjabi Bagh, New Delhi"/>
    <n v="77.133292479999994"/>
    <n v="28.670759350000001"/>
    <x v="644"/>
    <s v="Indian Rupees(Rs.)"/>
    <x v="0"/>
    <x v="0"/>
    <s v="No"/>
    <s v="No"/>
    <x v="1"/>
    <n v="18"/>
    <x v="9"/>
    <x v="4"/>
    <n v="4"/>
    <n v="24"/>
    <x v="5"/>
    <d v="2012-04-24T00:00:00"/>
    <x v="1"/>
    <x v="5"/>
    <n v="4"/>
    <n v="2"/>
    <s v="Tuesday"/>
    <s v="FQ1"/>
    <s v="FM1"/>
    <s v="2012/April"/>
  </r>
  <r>
    <n v="1"/>
    <x v="0"/>
    <x v="2793"/>
    <x v="595"/>
    <n v="1"/>
    <x v="0"/>
    <s v="E-6, Main Market, South Extension 2, New Delhi"/>
    <s v="South Extension 2"/>
    <s v="South Extension 2, New Delhi"/>
    <n v="77.221249900000004"/>
    <n v="28.5675895"/>
    <x v="19"/>
    <s v="Indian Rupees(Rs.)"/>
    <x v="0"/>
    <x v="0"/>
    <s v="No"/>
    <s v="No"/>
    <x v="1"/>
    <n v="87"/>
    <x v="9"/>
    <x v="7"/>
    <n v="4"/>
    <n v="3"/>
    <x v="4"/>
    <d v="2014-04-03T00:00:00"/>
    <x v="1"/>
    <x v="5"/>
    <n v="1"/>
    <n v="4"/>
    <s v="Thursday"/>
    <s v="FQ1"/>
    <s v="FM1"/>
    <s v="2014/April"/>
  </r>
  <r>
    <n v="1"/>
    <x v="0"/>
    <x v="2794"/>
    <x v="2263"/>
    <n v="1"/>
    <x v="0"/>
    <s v="Shop 1, New Market, Main Market, Tilak Nagar, New Delhi"/>
    <s v="Tilak Nagar"/>
    <s v="Tilak Nagar, New Delhi"/>
    <n v="77.096456200000006"/>
    <n v="28.637175599999999"/>
    <x v="19"/>
    <s v="Indian Rupees(Rs.)"/>
    <x v="0"/>
    <x v="0"/>
    <s v="No"/>
    <s v="No"/>
    <x v="1"/>
    <n v="3"/>
    <x v="9"/>
    <x v="0"/>
    <n v="4"/>
    <n v="19"/>
    <x v="1"/>
    <d v="2016-04-19T00:00:00"/>
    <x v="1"/>
    <x v="5"/>
    <n v="4"/>
    <n v="2"/>
    <s v="Tuesday"/>
    <s v="FQ1"/>
    <s v="FM1"/>
    <s v="2016/April"/>
  </r>
  <r>
    <n v="1"/>
    <x v="0"/>
    <x v="2795"/>
    <x v="2073"/>
    <n v="1"/>
    <x v="0"/>
    <s v="P-14, Connaught Place, New Delhi"/>
    <s v="Connaught Place"/>
    <s v="Connaught Place, New Delhi"/>
    <n v="77.216410999999994"/>
    <n v="28.632313199999999"/>
    <x v="709"/>
    <s v="Indian Rupees(Rs.)"/>
    <x v="0"/>
    <x v="0"/>
    <s v="No"/>
    <s v="No"/>
    <x v="1"/>
    <n v="388"/>
    <x v="9"/>
    <x v="5"/>
    <n v="3"/>
    <n v="2"/>
    <x v="3"/>
    <d v="2011-03-02T00:00:00"/>
    <x v="2"/>
    <x v="6"/>
    <n v="1"/>
    <n v="3"/>
    <s v="Wednesday"/>
    <s v="FQ4"/>
    <s v="FM12"/>
    <s v="2011/March"/>
  </r>
  <r>
    <n v="1"/>
    <x v="0"/>
    <x v="2796"/>
    <x v="2264"/>
    <n v="1"/>
    <x v="0"/>
    <s v="Pocket B, Plot 178, Opposite Arwachin School, Dilshad Garden, New Delhi"/>
    <s v="Dilshad Garden"/>
    <s v="Dilshad Garden, New Delhi"/>
    <n v="77.315308799999997"/>
    <n v="28.679352699999999"/>
    <x v="24"/>
    <s v="Indian Rupees(Rs.)"/>
    <x v="0"/>
    <x v="0"/>
    <s v="No"/>
    <s v="No"/>
    <x v="1"/>
    <n v="15"/>
    <x v="9"/>
    <x v="11"/>
    <n v="3"/>
    <n v="23"/>
    <x v="1"/>
    <d v="2016-03-23T00:00:00"/>
    <x v="2"/>
    <x v="6"/>
    <n v="4"/>
    <n v="3"/>
    <s v="Wednesday"/>
    <s v="FQ4"/>
    <s v="FM12"/>
    <s v="2016/March"/>
  </r>
  <r>
    <n v="1"/>
    <x v="0"/>
    <x v="2797"/>
    <x v="2265"/>
    <n v="1"/>
    <x v="0"/>
    <s v="Pocket D, Dilshad Garden, New Delhi"/>
    <s v="Dilshad Garden"/>
    <s v="Dilshad Garden, New Delhi"/>
    <n v="77.315733989999998"/>
    <n v="28.683314880000001"/>
    <x v="31"/>
    <s v="Indian Rupees(Rs.)"/>
    <x v="0"/>
    <x v="0"/>
    <s v="No"/>
    <s v="No"/>
    <x v="1"/>
    <n v="14"/>
    <x v="9"/>
    <x v="17"/>
    <n v="3"/>
    <n v="3"/>
    <x v="5"/>
    <d v="2012-03-03T00:00:00"/>
    <x v="2"/>
    <x v="6"/>
    <n v="1"/>
    <n v="6"/>
    <s v="Saturday"/>
    <s v="FQ4"/>
    <s v="FM12"/>
    <s v="2012/March"/>
  </r>
  <r>
    <n v="1"/>
    <x v="0"/>
    <x v="2798"/>
    <x v="2266"/>
    <n v="1"/>
    <x v="0"/>
    <s v="7/7, Ground Floor, East Patel Nagar, New Delhi"/>
    <s v="East Patel Nagar"/>
    <s v="East Patel Nagar, New Delhi"/>
    <n v="77.171604099999996"/>
    <n v="28.644559600000001"/>
    <x v="7"/>
    <s v="Indian Rupees(Rs.)"/>
    <x v="0"/>
    <x v="0"/>
    <s v="No"/>
    <s v="No"/>
    <x v="1"/>
    <n v="4"/>
    <x v="9"/>
    <x v="10"/>
    <n v="3"/>
    <n v="3"/>
    <x v="1"/>
    <d v="2016-03-03T00:00:00"/>
    <x v="2"/>
    <x v="6"/>
    <n v="1"/>
    <n v="4"/>
    <s v="Thursday"/>
    <s v="FQ4"/>
    <s v="FM12"/>
    <s v="2016/March"/>
  </r>
  <r>
    <n v="1"/>
    <x v="0"/>
    <x v="2799"/>
    <x v="2267"/>
    <n v="1"/>
    <x v="0"/>
    <s v="M-22, Ground Floor, Greater Kailash (GK) 2, New Delhi"/>
    <s v="Greater Kailash (GK) 2"/>
    <s v="Greater Kailash (GK) 2, New Delhi"/>
    <n v="77.242043600000002"/>
    <n v="28.533501300000001"/>
    <x v="22"/>
    <s v="Indian Rupees(Rs.)"/>
    <x v="0"/>
    <x v="0"/>
    <s v="No"/>
    <s v="No"/>
    <x v="1"/>
    <n v="17"/>
    <x v="9"/>
    <x v="4"/>
    <n v="3"/>
    <n v="28"/>
    <x v="4"/>
    <d v="2014-03-28T00:00:00"/>
    <x v="2"/>
    <x v="6"/>
    <n v="5"/>
    <n v="5"/>
    <s v="Friday"/>
    <s v="FQ4"/>
    <s v="FM12"/>
    <s v="2014/March"/>
  </r>
  <r>
    <n v="1"/>
    <x v="0"/>
    <x v="2800"/>
    <x v="2268"/>
    <n v="1"/>
    <x v="0"/>
    <s v="Gate 1, Bazaar Matia Mahal, Jama Masjid, New Delhi"/>
    <s v="Jama Masjid"/>
    <s v="Jama Masjid, New Delhi"/>
    <n v="77.233481400000002"/>
    <n v="28.649456000000001"/>
    <x v="2"/>
    <s v="Indian Rupees(Rs.)"/>
    <x v="0"/>
    <x v="0"/>
    <s v="No"/>
    <s v="No"/>
    <x v="1"/>
    <n v="40"/>
    <x v="9"/>
    <x v="4"/>
    <n v="3"/>
    <n v="6"/>
    <x v="7"/>
    <d v="2017-03-06T00:00:00"/>
    <x v="2"/>
    <x v="6"/>
    <n v="2"/>
    <n v="1"/>
    <s v="Monday"/>
    <s v="FQ4"/>
    <s v="FM12"/>
    <s v="2017/March"/>
  </r>
  <r>
    <n v="1"/>
    <x v="0"/>
    <x v="2801"/>
    <x v="2269"/>
    <n v="1"/>
    <x v="0"/>
    <s v="L 380, Near Allahabad Bank &amp; Red Light Chowk, NH 8, Mahipalpur, New Delhi"/>
    <s v="Mahipalpur"/>
    <s v="Mahipalpur, New Delhi"/>
    <n v="77.123740799999993"/>
    <n v="28.546210899999998"/>
    <x v="744"/>
    <s v="Indian Rupees(Rs.)"/>
    <x v="0"/>
    <x v="0"/>
    <s v="No"/>
    <s v="No"/>
    <x v="1"/>
    <n v="15"/>
    <x v="9"/>
    <x v="20"/>
    <n v="3"/>
    <n v="12"/>
    <x v="8"/>
    <d v="2015-03-12T00:00:00"/>
    <x v="2"/>
    <x v="6"/>
    <n v="2"/>
    <n v="4"/>
    <s v="Thursday"/>
    <s v="FQ4"/>
    <s v="FM12"/>
    <s v="2015/March"/>
  </r>
  <r>
    <n v="1"/>
    <x v="0"/>
    <x v="2802"/>
    <x v="2270"/>
    <n v="1"/>
    <x v="0"/>
    <s v="A-2/269, Road 2, Near Good Luck Hotel, Mahipalpur, New Delhi"/>
    <s v="Mahipalpur"/>
    <s v="Mahipalpur, New Delhi"/>
    <n v="77.125730200000007"/>
    <n v="28.547702699999999"/>
    <x v="3"/>
    <s v="Indian Rupees(Rs.)"/>
    <x v="0"/>
    <x v="0"/>
    <s v="No"/>
    <s v="No"/>
    <x v="1"/>
    <n v="1"/>
    <x v="9"/>
    <x v="0"/>
    <n v="3"/>
    <n v="16"/>
    <x v="4"/>
    <d v="2014-03-16T00:00:00"/>
    <x v="2"/>
    <x v="6"/>
    <n v="4"/>
    <n v="0"/>
    <s v="Sunday"/>
    <s v="FQ4"/>
    <s v="FM12"/>
    <s v="2014/March"/>
  </r>
  <r>
    <n v="1"/>
    <x v="0"/>
    <x v="2803"/>
    <x v="2271"/>
    <n v="1"/>
    <x v="0"/>
    <s v="House 47, Majnu Ka Tila, New Delhi"/>
    <s v="Majnu ka Tila"/>
    <s v="Majnu ka Tila, New Delhi"/>
    <n v="77.228255899999994"/>
    <n v="28.7030113"/>
    <x v="25"/>
    <s v="Indian Rupees(Rs.)"/>
    <x v="0"/>
    <x v="0"/>
    <s v="No"/>
    <s v="No"/>
    <x v="1"/>
    <n v="8"/>
    <x v="9"/>
    <x v="10"/>
    <n v="3"/>
    <n v="23"/>
    <x v="3"/>
    <d v="2011-03-23T00:00:00"/>
    <x v="2"/>
    <x v="6"/>
    <n v="4"/>
    <n v="3"/>
    <s v="Wednesday"/>
    <s v="FQ4"/>
    <s v="FM12"/>
    <s v="2011/March"/>
  </r>
  <r>
    <n v="1"/>
    <x v="0"/>
    <x v="2804"/>
    <x v="433"/>
    <n v="1"/>
    <x v="0"/>
    <s v="5/29, Opposite Community Centre, Moti Nagar, New Delhi"/>
    <s v="Moti Nagar"/>
    <s v="Moti Nagar, New Delhi"/>
    <n v="77.139745599999998"/>
    <n v="28.659032100000001"/>
    <x v="25"/>
    <s v="Indian Rupees(Rs.)"/>
    <x v="0"/>
    <x v="0"/>
    <s v="No"/>
    <s v="No"/>
    <x v="1"/>
    <n v="20"/>
    <x v="9"/>
    <x v="28"/>
    <n v="3"/>
    <n v="13"/>
    <x v="4"/>
    <d v="2014-03-13T00:00:00"/>
    <x v="2"/>
    <x v="6"/>
    <n v="3"/>
    <n v="4"/>
    <s v="Thursday"/>
    <s v="FQ4"/>
    <s v="FM12"/>
    <s v="2014/March"/>
  </r>
  <r>
    <n v="1"/>
    <x v="0"/>
    <x v="2805"/>
    <x v="2272"/>
    <n v="1"/>
    <x v="0"/>
    <s v="G-30, Aggarwal Millenium Tower, Netaji Subhash Place, New Delhi"/>
    <s v="Netaji Subhash Place"/>
    <s v="Netaji Subhash Place, New Delhi"/>
    <n v="77.149749400000005"/>
    <n v="28.6937508"/>
    <x v="62"/>
    <s v="Indian Rupees(Rs.)"/>
    <x v="0"/>
    <x v="0"/>
    <s v="No"/>
    <s v="No"/>
    <x v="1"/>
    <n v="99"/>
    <x v="9"/>
    <x v="5"/>
    <n v="3"/>
    <n v="17"/>
    <x v="1"/>
    <d v="2016-03-17T00:00:00"/>
    <x v="2"/>
    <x v="6"/>
    <n v="3"/>
    <n v="4"/>
    <s v="Thursday"/>
    <s v="FQ4"/>
    <s v="FM12"/>
    <s v="2016/March"/>
  </r>
  <r>
    <n v="1"/>
    <x v="0"/>
    <x v="2806"/>
    <x v="2273"/>
    <n v="1"/>
    <x v="0"/>
    <s v="WZ 61A/20, Gandhi Market, Vashisht Park, West Sagar Pur, Palam, New Delhi"/>
    <s v="Palam"/>
    <s v="Palam, New Delhi"/>
    <n v="77.107913199999999"/>
    <n v="28.6057682"/>
    <x v="30"/>
    <s v="Indian Rupees(Rs.)"/>
    <x v="0"/>
    <x v="0"/>
    <s v="No"/>
    <s v="No"/>
    <x v="1"/>
    <n v="1"/>
    <x v="9"/>
    <x v="0"/>
    <n v="3"/>
    <n v="21"/>
    <x v="1"/>
    <d v="2016-03-21T00:00:00"/>
    <x v="2"/>
    <x v="6"/>
    <n v="4"/>
    <n v="1"/>
    <s v="Monday"/>
    <s v="FQ4"/>
    <s v="FM12"/>
    <s v="2016/March"/>
  </r>
  <r>
    <n v="1"/>
    <x v="0"/>
    <x v="2807"/>
    <x v="2274"/>
    <n v="1"/>
    <x v="0"/>
    <s v="Punjabi Bagh, New Delhi"/>
    <s v="Punjabi Bagh"/>
    <s v="Punjabi Bagh, New Delhi"/>
    <n v="77.142330860000001"/>
    <n v="28.66934925"/>
    <x v="8"/>
    <s v="Indian Rupees(Rs.)"/>
    <x v="0"/>
    <x v="0"/>
    <s v="No"/>
    <s v="No"/>
    <x v="1"/>
    <n v="78"/>
    <x v="9"/>
    <x v="6"/>
    <n v="3"/>
    <n v="10"/>
    <x v="7"/>
    <d v="2017-03-10T00:00:00"/>
    <x v="2"/>
    <x v="6"/>
    <n v="2"/>
    <n v="5"/>
    <s v="Friday"/>
    <s v="FQ4"/>
    <s v="FM12"/>
    <s v="2017/March"/>
  </r>
  <r>
    <n v="1"/>
    <x v="0"/>
    <x v="2808"/>
    <x v="2275"/>
    <n v="1"/>
    <x v="0"/>
    <s v="10 A, DDA, Near UCO Bank, Shahpur Jat, New Delhi"/>
    <s v="Shahpur Jat"/>
    <s v="Shahpur Jat, New Delhi"/>
    <n v="77.215950300000003"/>
    <n v="28.548798699999999"/>
    <x v="98"/>
    <s v="Indian Rupees(Rs.)"/>
    <x v="0"/>
    <x v="0"/>
    <s v="No"/>
    <s v="No"/>
    <x v="1"/>
    <n v="18"/>
    <x v="9"/>
    <x v="4"/>
    <n v="3"/>
    <n v="21"/>
    <x v="7"/>
    <d v="2017-03-21T00:00:00"/>
    <x v="2"/>
    <x v="6"/>
    <n v="4"/>
    <n v="2"/>
    <s v="Tuesday"/>
    <s v="FQ4"/>
    <s v="FM12"/>
    <s v="2017/March"/>
  </r>
  <r>
    <n v="1"/>
    <x v="0"/>
    <x v="2809"/>
    <x v="2276"/>
    <n v="1"/>
    <x v="0"/>
    <s v="House 54-A, H Block, Main Market, Shakarpur, New Delhi"/>
    <s v="Shakarpur"/>
    <s v="Shakarpur, New Delhi"/>
    <n v="77.280481399999999"/>
    <n v="28.630004499999998"/>
    <x v="25"/>
    <s v="Indian Rupees(Rs.)"/>
    <x v="0"/>
    <x v="0"/>
    <s v="No"/>
    <s v="No"/>
    <x v="1"/>
    <n v="94"/>
    <x v="9"/>
    <x v="17"/>
    <n v="3"/>
    <n v="28"/>
    <x v="3"/>
    <d v="2011-03-28T00:00:00"/>
    <x v="2"/>
    <x v="6"/>
    <n v="5"/>
    <n v="1"/>
    <s v="Monday"/>
    <s v="FQ4"/>
    <s v="FM12"/>
    <s v="2011/March"/>
  </r>
  <r>
    <n v="1"/>
    <x v="0"/>
    <x v="2810"/>
    <x v="179"/>
    <n v="1"/>
    <x v="0"/>
    <s v="11, Near AL Market, Shalimar Bagh, New Delhi"/>
    <s v="Shalimar Bagh"/>
    <s v="Shalimar Bagh, New Delhi"/>
    <n v="77.161323199999998"/>
    <n v="28.7037668"/>
    <x v="6"/>
    <s v="Indian Rupees(Rs.)"/>
    <x v="0"/>
    <x v="0"/>
    <s v="No"/>
    <s v="No"/>
    <x v="1"/>
    <n v="91"/>
    <x v="9"/>
    <x v="6"/>
    <n v="3"/>
    <n v="13"/>
    <x v="7"/>
    <d v="2017-03-13T00:00:00"/>
    <x v="2"/>
    <x v="6"/>
    <n v="3"/>
    <n v="1"/>
    <s v="Monday"/>
    <s v="FQ4"/>
    <s v="FM12"/>
    <s v="2017/March"/>
  </r>
  <r>
    <n v="1"/>
    <x v="0"/>
    <x v="2811"/>
    <x v="2277"/>
    <n v="1"/>
    <x v="0"/>
    <s v="Shop 17, C Block Market, Vivek Vihar, New Delhi"/>
    <s v="Vivek Vihar"/>
    <s v="Vivek Vihar, New Delhi"/>
    <n v="0"/>
    <n v="0"/>
    <x v="3"/>
    <s v="Indian Rupees(Rs.)"/>
    <x v="0"/>
    <x v="0"/>
    <s v="No"/>
    <s v="No"/>
    <x v="1"/>
    <n v="26"/>
    <x v="9"/>
    <x v="7"/>
    <n v="3"/>
    <n v="16"/>
    <x v="2"/>
    <d v="2018-03-16T00:00:00"/>
    <x v="2"/>
    <x v="6"/>
    <n v="3"/>
    <n v="5"/>
    <s v="Friday"/>
    <s v="FQ4"/>
    <s v="FM12"/>
    <s v="2018/March"/>
  </r>
  <r>
    <n v="1"/>
    <x v="0"/>
    <x v="2812"/>
    <x v="2278"/>
    <n v="1"/>
    <x v="0"/>
    <s v="Food Capital, Worldmark 1, Aerocity, New Delhi"/>
    <s v="Worldmark 1, Aerocity"/>
    <s v="Worldmark 1, Aerocity, New Delhi"/>
    <n v="77.121784559999995"/>
    <n v="28.550413169999999"/>
    <x v="19"/>
    <s v="Indian Rupees(Rs.)"/>
    <x v="0"/>
    <x v="0"/>
    <s v="No"/>
    <s v="No"/>
    <x v="1"/>
    <n v="3"/>
    <x v="9"/>
    <x v="0"/>
    <n v="3"/>
    <n v="20"/>
    <x v="7"/>
    <d v="2017-03-20T00:00:00"/>
    <x v="2"/>
    <x v="6"/>
    <n v="4"/>
    <n v="1"/>
    <s v="Monday"/>
    <s v="FQ4"/>
    <s v="FM12"/>
    <s v="2017/March"/>
  </r>
  <r>
    <n v="1"/>
    <x v="0"/>
    <x v="2813"/>
    <x v="2279"/>
    <n v="1"/>
    <x v="0"/>
    <s v="Shop 567, Plot 8, LSC Market, Anand Vihar, New Delhi"/>
    <s v="Anand Vihar"/>
    <s v="Anand Vihar, New Delhi"/>
    <n v="77.306181499999994"/>
    <n v="28.659757299999999"/>
    <x v="745"/>
    <s v="Indian Rupees(Rs.)"/>
    <x v="0"/>
    <x v="0"/>
    <s v="No"/>
    <s v="No"/>
    <x v="1"/>
    <n v="1"/>
    <x v="9"/>
    <x v="0"/>
    <n v="2"/>
    <n v="6"/>
    <x v="2"/>
    <d v="2018-02-06T00:00:00"/>
    <x v="2"/>
    <x v="7"/>
    <n v="2"/>
    <n v="2"/>
    <s v="Tuesday"/>
    <s v="FQ4"/>
    <s v="FM11"/>
    <s v="2018/February"/>
  </r>
  <r>
    <n v="1"/>
    <x v="0"/>
    <x v="2814"/>
    <x v="2280"/>
    <n v="1"/>
    <x v="0"/>
    <s v="15, DDA Market 3, Satyawati Nagar, Ashok Vihar Phase 3, New Delhi"/>
    <s v="Ashok Vihar Phase 3"/>
    <s v="Ashok Vihar Phase 3, New Delhi"/>
    <n v="77.183554200000003"/>
    <n v="28.687223199999998"/>
    <x v="746"/>
    <s v="Indian Rupees(Rs.)"/>
    <x v="0"/>
    <x v="0"/>
    <s v="No"/>
    <s v="No"/>
    <x v="1"/>
    <n v="17"/>
    <x v="9"/>
    <x v="4"/>
    <n v="2"/>
    <n v="9"/>
    <x v="2"/>
    <d v="2018-02-09T00:00:00"/>
    <x v="2"/>
    <x v="7"/>
    <n v="2"/>
    <n v="5"/>
    <s v="Friday"/>
    <s v="FQ4"/>
    <s v="FM11"/>
    <s v="2018/February"/>
  </r>
  <r>
    <n v="1"/>
    <x v="0"/>
    <x v="2815"/>
    <x v="2073"/>
    <n v="1"/>
    <x v="0"/>
    <s v="Near Sis Ganj Sahib Gurudwara, Chandni Chowk, New Delhi"/>
    <s v="Chandni Chowk"/>
    <s v="Chandni Chowk, New Delhi"/>
    <n v="77.234213949999997"/>
    <n v="28.656066670000001"/>
    <x v="709"/>
    <s v="Indian Rupees(Rs.)"/>
    <x v="0"/>
    <x v="0"/>
    <s v="No"/>
    <s v="No"/>
    <x v="1"/>
    <n v="57"/>
    <x v="9"/>
    <x v="10"/>
    <n v="2"/>
    <n v="19"/>
    <x v="7"/>
    <d v="2017-02-19T00:00:00"/>
    <x v="2"/>
    <x v="7"/>
    <n v="4"/>
    <n v="0"/>
    <s v="Sunday"/>
    <s v="FQ4"/>
    <s v="FM11"/>
    <s v="2017/February"/>
  </r>
  <r>
    <n v="1"/>
    <x v="0"/>
    <x v="2816"/>
    <x v="2073"/>
    <n v="1"/>
    <x v="0"/>
    <s v="N- 10, Connaught Place, New Delhi"/>
    <s v="Connaught Place"/>
    <s v="Connaught Place, New Delhi"/>
    <n v="77.220156669999994"/>
    <n v="28.630008329999999"/>
    <x v="709"/>
    <s v="Indian Rupees(Rs.)"/>
    <x v="0"/>
    <x v="0"/>
    <s v="No"/>
    <s v="No"/>
    <x v="1"/>
    <n v="108"/>
    <x v="9"/>
    <x v="21"/>
    <n v="2"/>
    <n v="20"/>
    <x v="3"/>
    <d v="2011-02-20T00:00:00"/>
    <x v="2"/>
    <x v="7"/>
    <n v="4"/>
    <n v="0"/>
    <s v="Sunday"/>
    <s v="FQ4"/>
    <s v="FM11"/>
    <s v="2011/February"/>
  </r>
  <r>
    <n v="1"/>
    <x v="0"/>
    <x v="2817"/>
    <x v="2281"/>
    <n v="1"/>
    <x v="0"/>
    <s v="Stall 14, Dilli Haat, Near INA Market, INA, New Delhi"/>
    <s v="Dilli Haat, INA"/>
    <s v="Dilli Haat, INA, New Delhi"/>
    <n v="77.206518099999997"/>
    <n v="28.5733557"/>
    <x v="747"/>
    <s v="Indian Rupees(Rs.)"/>
    <x v="0"/>
    <x v="0"/>
    <s v="No"/>
    <s v="No"/>
    <x v="1"/>
    <n v="28"/>
    <x v="9"/>
    <x v="9"/>
    <n v="2"/>
    <n v="1"/>
    <x v="1"/>
    <d v="2016-02-01T00:00:00"/>
    <x v="2"/>
    <x v="7"/>
    <n v="1"/>
    <n v="1"/>
    <s v="Monday"/>
    <s v="FQ4"/>
    <s v="FM11"/>
    <s v="2016/February"/>
  </r>
  <r>
    <n v="1"/>
    <x v="0"/>
    <x v="2818"/>
    <x v="2282"/>
    <n v="1"/>
    <x v="0"/>
    <s v="Shop 6, Block 5, LSC Derawala Nagar, Gujranwala Town, New Delhi"/>
    <s v="Gujranwala Town"/>
    <s v="Gujranwala Town, New Delhi"/>
    <n v="77.191736199999994"/>
    <n v="28.6993443"/>
    <x v="12"/>
    <s v="Indian Rupees(Rs.)"/>
    <x v="0"/>
    <x v="0"/>
    <s v="No"/>
    <s v="No"/>
    <x v="1"/>
    <n v="95"/>
    <x v="9"/>
    <x v="7"/>
    <n v="2"/>
    <n v="16"/>
    <x v="3"/>
    <d v="2011-02-16T00:00:00"/>
    <x v="2"/>
    <x v="7"/>
    <n v="3"/>
    <n v="3"/>
    <s v="Wednesday"/>
    <s v="FQ4"/>
    <s v="FM11"/>
    <s v="2011/February"/>
  </r>
  <r>
    <n v="1"/>
    <x v="0"/>
    <x v="2819"/>
    <x v="2283"/>
    <n v="1"/>
    <x v="0"/>
    <s v="117/1, Shop 3, Sudarshan Road, Gautam Nagar, Hauz Khas, New Delhi"/>
    <s v="Hauz Khas"/>
    <s v="Hauz Khas, New Delhi"/>
    <n v="77.210778099999999"/>
    <n v="28.5624222"/>
    <x v="20"/>
    <s v="Indian Rupees(Rs.)"/>
    <x v="0"/>
    <x v="0"/>
    <s v="No"/>
    <s v="No"/>
    <x v="1"/>
    <n v="13"/>
    <x v="9"/>
    <x v="20"/>
    <n v="2"/>
    <n v="27"/>
    <x v="5"/>
    <d v="2012-02-27T00:00:00"/>
    <x v="2"/>
    <x v="7"/>
    <n v="5"/>
    <n v="1"/>
    <s v="Monday"/>
    <s v="FQ4"/>
    <s v="FM11"/>
    <s v="2012/February"/>
  </r>
  <r>
    <n v="1"/>
    <x v="0"/>
    <x v="2820"/>
    <x v="2284"/>
    <n v="1"/>
    <x v="0"/>
    <s v="Gautam Nagar, Hauz Khas, New Delhi"/>
    <s v="Hauz Khas"/>
    <s v="Hauz Khas, New Delhi"/>
    <n v="0"/>
    <n v="0"/>
    <x v="150"/>
    <s v="Indian Rupees(Rs.)"/>
    <x v="0"/>
    <x v="0"/>
    <s v="No"/>
    <s v="No"/>
    <x v="1"/>
    <n v="2"/>
    <x v="9"/>
    <x v="0"/>
    <n v="2"/>
    <n v="25"/>
    <x v="3"/>
    <d v="2011-02-25T00:00:00"/>
    <x v="2"/>
    <x v="7"/>
    <n v="4"/>
    <n v="5"/>
    <s v="Friday"/>
    <s v="FQ4"/>
    <s v="FM11"/>
    <s v="2011/February"/>
  </r>
  <r>
    <n v="1"/>
    <x v="0"/>
    <x v="2821"/>
    <x v="2285"/>
    <n v="1"/>
    <x v="0"/>
    <s v="A-18, Bathla Appartments, IP Extension, New Delhi"/>
    <s v="IP Extension"/>
    <s v="IP Extension, New Delhi"/>
    <n v="77.305766000000006"/>
    <n v="28.631723000000001"/>
    <x v="21"/>
    <s v="Indian Rupees(Rs.)"/>
    <x v="0"/>
    <x v="0"/>
    <s v="No"/>
    <s v="No"/>
    <x v="1"/>
    <n v="71"/>
    <x v="9"/>
    <x v="14"/>
    <n v="2"/>
    <n v="26"/>
    <x v="5"/>
    <d v="2012-02-26T00:00:00"/>
    <x v="2"/>
    <x v="7"/>
    <n v="5"/>
    <n v="0"/>
    <s v="Sunday"/>
    <s v="FQ4"/>
    <s v="FM11"/>
    <s v="2012/February"/>
  </r>
  <r>
    <n v="1"/>
    <x v="0"/>
    <x v="2822"/>
    <x v="2073"/>
    <n v="1"/>
    <x v="0"/>
    <s v="GF 3A-4D, Milap Building, Bahadur Shah Zafar Marg, ITO, New Delhi"/>
    <s v="ITO"/>
    <s v="ITO, New Delhi"/>
    <n v="77.241044439999996"/>
    <n v="28.632549999999998"/>
    <x v="709"/>
    <s v="Indian Rupees(Rs.)"/>
    <x v="0"/>
    <x v="0"/>
    <s v="No"/>
    <s v="No"/>
    <x v="1"/>
    <n v="25"/>
    <x v="9"/>
    <x v="11"/>
    <n v="2"/>
    <n v="28"/>
    <x v="8"/>
    <d v="2015-02-28T00:00:00"/>
    <x v="2"/>
    <x v="7"/>
    <n v="4"/>
    <n v="6"/>
    <s v="Saturday"/>
    <s v="FQ4"/>
    <s v="FM11"/>
    <s v="2015/February"/>
  </r>
  <r>
    <n v="1"/>
    <x v="0"/>
    <x v="2823"/>
    <x v="2286"/>
    <n v="1"/>
    <x v="0"/>
    <s v="39, Birbal Road, Jangpura Extension, Jangpura, New Delhi"/>
    <s v="Jangpura"/>
    <s v="Jangpura, New Delhi"/>
    <n v="77.243972799999995"/>
    <n v="28.583734700000001"/>
    <x v="3"/>
    <s v="Indian Rupees(Rs.)"/>
    <x v="0"/>
    <x v="0"/>
    <s v="No"/>
    <s v="No"/>
    <x v="1"/>
    <n v="15"/>
    <x v="9"/>
    <x v="10"/>
    <n v="2"/>
    <n v="5"/>
    <x v="0"/>
    <d v="2013-02-05T00:00:00"/>
    <x v="2"/>
    <x v="7"/>
    <n v="2"/>
    <n v="2"/>
    <s v="Tuesday"/>
    <s v="FQ4"/>
    <s v="FM11"/>
    <s v="2013/February"/>
  </r>
  <r>
    <n v="1"/>
    <x v="0"/>
    <x v="2824"/>
    <x v="2287"/>
    <n v="1"/>
    <x v="0"/>
    <s v="30, 4B, Jawahar Nagar, Kamla Nagar, New Delhi"/>
    <s v="Kamla Nagar"/>
    <s v="Kamla Nagar, New Delhi"/>
    <n v="77.207200080000007"/>
    <n v="28.681211510000001"/>
    <x v="147"/>
    <s v="Indian Rupees(Rs.)"/>
    <x v="0"/>
    <x v="0"/>
    <s v="No"/>
    <s v="No"/>
    <x v="1"/>
    <n v="133"/>
    <x v="9"/>
    <x v="9"/>
    <n v="2"/>
    <n v="10"/>
    <x v="5"/>
    <d v="2012-02-10T00:00:00"/>
    <x v="2"/>
    <x v="7"/>
    <n v="2"/>
    <n v="5"/>
    <s v="Friday"/>
    <s v="FQ4"/>
    <s v="FM11"/>
    <s v="2012/February"/>
  </r>
  <r>
    <n v="1"/>
    <x v="0"/>
    <x v="2825"/>
    <x v="2288"/>
    <n v="1"/>
    <x v="0"/>
    <s v="6, Single Storey, Ground Floor, Near Gurudwara Singh Sabha, Kirti Nagar, New Delhi"/>
    <s v="Kirti Nagar"/>
    <s v="Kirti Nagar, New Delhi"/>
    <n v="77.136738199999996"/>
    <n v="28.6503488"/>
    <x v="38"/>
    <s v="Indian Rupees(Rs.)"/>
    <x v="0"/>
    <x v="0"/>
    <s v="No"/>
    <s v="No"/>
    <x v="1"/>
    <n v="20"/>
    <x v="9"/>
    <x v="26"/>
    <n v="2"/>
    <n v="4"/>
    <x v="0"/>
    <d v="2013-02-04T00:00:00"/>
    <x v="2"/>
    <x v="7"/>
    <n v="2"/>
    <n v="1"/>
    <s v="Monday"/>
    <s v="FQ4"/>
    <s v="FM11"/>
    <s v="2013/February"/>
  </r>
  <r>
    <n v="1"/>
    <x v="0"/>
    <x v="2826"/>
    <x v="2289"/>
    <n v="1"/>
    <x v="0"/>
    <s v="F-3/18, Krishna Nagar, New Delhi"/>
    <s v="Krishna Nagar"/>
    <s v="Krishna Nagar, New Delhi"/>
    <n v="77.283633399999999"/>
    <n v="28.6592567"/>
    <x v="748"/>
    <s v="Indian Rupees(Rs.)"/>
    <x v="0"/>
    <x v="0"/>
    <s v="No"/>
    <s v="No"/>
    <x v="1"/>
    <n v="12"/>
    <x v="9"/>
    <x v="15"/>
    <n v="2"/>
    <n v="25"/>
    <x v="2"/>
    <d v="2018-02-25T00:00:00"/>
    <x v="2"/>
    <x v="7"/>
    <n v="5"/>
    <n v="0"/>
    <s v="Sunday"/>
    <s v="FQ4"/>
    <s v="FM11"/>
    <s v="2018/February"/>
  </r>
  <r>
    <n v="1"/>
    <x v="0"/>
    <x v="2827"/>
    <x v="2290"/>
    <n v="1"/>
    <x v="0"/>
    <s v="J-23 A, Central Market, Lajpat Nagar 2, New Delhi"/>
    <s v="Lajpat Nagar 2"/>
    <s v="Lajpat Nagar 2, New Delhi"/>
    <n v="77.242895200000007"/>
    <n v="28.569470200000001"/>
    <x v="68"/>
    <s v="Indian Rupees(Rs.)"/>
    <x v="0"/>
    <x v="0"/>
    <s v="No"/>
    <s v="No"/>
    <x v="1"/>
    <n v="50"/>
    <x v="9"/>
    <x v="17"/>
    <n v="2"/>
    <n v="9"/>
    <x v="6"/>
    <d v="2010-02-09T00:00:00"/>
    <x v="2"/>
    <x v="7"/>
    <n v="2"/>
    <n v="2"/>
    <s v="Tuesday"/>
    <s v="FQ4"/>
    <s v="FM11"/>
    <s v="2010/February"/>
  </r>
  <r>
    <n v="1"/>
    <x v="0"/>
    <x v="2828"/>
    <x v="2291"/>
    <n v="1"/>
    <x v="0"/>
    <s v="India Habitat Centre, Lodhi Road, New Delhi"/>
    <s v="Lodhi Road"/>
    <s v="Lodhi Road, New Delhi"/>
    <n v="77.225606999999997"/>
    <n v="28.589970000000001"/>
    <x v="147"/>
    <s v="Indian Rupees(Rs.)"/>
    <x v="0"/>
    <x v="0"/>
    <s v="No"/>
    <s v="No"/>
    <x v="1"/>
    <n v="19"/>
    <x v="9"/>
    <x v="6"/>
    <n v="2"/>
    <n v="11"/>
    <x v="7"/>
    <d v="2017-02-11T00:00:00"/>
    <x v="2"/>
    <x v="7"/>
    <n v="2"/>
    <n v="6"/>
    <s v="Saturday"/>
    <s v="FQ4"/>
    <s v="FM11"/>
    <s v="2017/February"/>
  </r>
  <r>
    <n v="1"/>
    <x v="0"/>
    <x v="2829"/>
    <x v="2292"/>
    <n v="1"/>
    <x v="0"/>
    <s v="15, Upper Ground Floor, Pratap Nagar, Near Mayur Vihar Phase 1, New Delhi"/>
    <s v="Mayur Vihar Phase 1"/>
    <s v="Mayur Vihar Phase 1, New Delhi"/>
    <n v="77.295248400000006"/>
    <n v="28.6065957"/>
    <x v="3"/>
    <s v="Indian Rupees(Rs.)"/>
    <x v="0"/>
    <x v="0"/>
    <s v="No"/>
    <s v="No"/>
    <x v="1"/>
    <n v="14"/>
    <x v="9"/>
    <x v="6"/>
    <n v="2"/>
    <n v="28"/>
    <x v="7"/>
    <d v="2017-02-28T00:00:00"/>
    <x v="2"/>
    <x v="7"/>
    <n v="5"/>
    <n v="2"/>
    <s v="Tuesday"/>
    <s v="FQ4"/>
    <s v="FM11"/>
    <s v="2017/February"/>
  </r>
  <r>
    <n v="1"/>
    <x v="0"/>
    <x v="2830"/>
    <x v="2073"/>
    <n v="1"/>
    <x v="0"/>
    <s v="Ground Floor, Metro Walk Mall, Rohini, New Delhi"/>
    <s v="Metro Walk Mall, Rohini"/>
    <s v="Metro Walk Mall, Rohini, New Delhi"/>
    <n v="77.113593800000004"/>
    <n v="28.7240647"/>
    <x v="709"/>
    <s v="Indian Rupees(Rs.)"/>
    <x v="0"/>
    <x v="0"/>
    <s v="No"/>
    <s v="No"/>
    <x v="1"/>
    <n v="91"/>
    <x v="9"/>
    <x v="4"/>
    <n v="2"/>
    <n v="9"/>
    <x v="5"/>
    <d v="2012-02-09T00:00:00"/>
    <x v="2"/>
    <x v="7"/>
    <n v="2"/>
    <n v="4"/>
    <s v="Thursday"/>
    <s v="FQ4"/>
    <s v="FM11"/>
    <s v="2012/February"/>
  </r>
  <r>
    <n v="1"/>
    <x v="0"/>
    <x v="2831"/>
    <x v="2079"/>
    <n v="1"/>
    <x v="0"/>
    <s v="37, 2nd Floor, Pacific Mall, Tagore Garden, New Delhi"/>
    <s v="Pacific Mall, Tagore Garden"/>
    <s v="Pacific Mall, Tagore Garden, New Delhi"/>
    <n v="77.106904700000001"/>
    <n v="28.642457499999999"/>
    <x v="711"/>
    <s v="Indian Rupees(Rs.)"/>
    <x v="0"/>
    <x v="0"/>
    <s v="No"/>
    <s v="No"/>
    <x v="1"/>
    <n v="65"/>
    <x v="9"/>
    <x v="9"/>
    <n v="2"/>
    <n v="8"/>
    <x v="3"/>
    <d v="2011-02-08T00:00:00"/>
    <x v="2"/>
    <x v="7"/>
    <n v="2"/>
    <n v="2"/>
    <s v="Tuesday"/>
    <s v="FQ4"/>
    <s v="FM11"/>
    <s v="2011/February"/>
  </r>
  <r>
    <n v="1"/>
    <x v="0"/>
    <x v="2832"/>
    <x v="2293"/>
    <n v="1"/>
    <x v="0"/>
    <s v="Shop 16, G-H10, Sunder Vihar, Paschim Vihar, New Delhi"/>
    <s v="Paschim Vihar"/>
    <s v="Paschim Vihar, New Delhi"/>
    <n v="77.091655299999999"/>
    <n v="28.664377900000002"/>
    <x v="14"/>
    <s v="Indian Rupees(Rs.)"/>
    <x v="0"/>
    <x v="0"/>
    <s v="No"/>
    <s v="No"/>
    <x v="1"/>
    <n v="40"/>
    <x v="9"/>
    <x v="7"/>
    <n v="2"/>
    <n v="27"/>
    <x v="5"/>
    <d v="2012-02-27T00:00:00"/>
    <x v="2"/>
    <x v="7"/>
    <n v="5"/>
    <n v="1"/>
    <s v="Monday"/>
    <s v="FQ4"/>
    <s v="FM11"/>
    <s v="2012/February"/>
  </r>
  <r>
    <n v="1"/>
    <x v="0"/>
    <x v="2833"/>
    <x v="2294"/>
    <n v="1"/>
    <x v="0"/>
    <s v="Preet Vihar, New Delhi"/>
    <s v="Preet Vihar"/>
    <s v="Preet Vihar, New Delhi"/>
    <n v="0"/>
    <n v="0"/>
    <x v="3"/>
    <s v="Indian Rupees(Rs.)"/>
    <x v="0"/>
    <x v="0"/>
    <s v="No"/>
    <s v="No"/>
    <x v="1"/>
    <n v="8"/>
    <x v="9"/>
    <x v="13"/>
    <n v="2"/>
    <n v="19"/>
    <x v="1"/>
    <d v="2016-02-19T00:00:00"/>
    <x v="2"/>
    <x v="7"/>
    <n v="3"/>
    <n v="5"/>
    <s v="Friday"/>
    <s v="FQ4"/>
    <s v="FM11"/>
    <s v="2016/February"/>
  </r>
  <r>
    <n v="1"/>
    <x v="0"/>
    <x v="2834"/>
    <x v="2295"/>
    <n v="1"/>
    <x v="0"/>
    <s v="70 B, LGF, Safdarjung Enclave, New Delhi, Safdarjung, New Delhi"/>
    <s v="Safdarjung"/>
    <s v="Safdarjung, New Delhi"/>
    <n v="0"/>
    <n v="0"/>
    <x v="20"/>
    <s v="Indian Rupees(Rs.)"/>
    <x v="0"/>
    <x v="0"/>
    <s v="No"/>
    <s v="No"/>
    <x v="1"/>
    <n v="54"/>
    <x v="9"/>
    <x v="24"/>
    <n v="2"/>
    <n v="26"/>
    <x v="1"/>
    <d v="2016-02-26T00:00:00"/>
    <x v="2"/>
    <x v="7"/>
    <n v="4"/>
    <n v="5"/>
    <s v="Friday"/>
    <s v="FQ4"/>
    <s v="FM11"/>
    <s v="2016/February"/>
  </r>
  <r>
    <n v="1"/>
    <x v="0"/>
    <x v="2835"/>
    <x v="2296"/>
    <n v="1"/>
    <x v="0"/>
    <s v="Sarita Vihar, New Delhi"/>
    <s v="Sarita Vihar"/>
    <s v="Sarita Vihar, New Delhi"/>
    <n v="77.297524999999993"/>
    <n v="28.5318684"/>
    <x v="21"/>
    <s v="Indian Rupees(Rs.)"/>
    <x v="0"/>
    <x v="0"/>
    <s v="No"/>
    <s v="No"/>
    <x v="1"/>
    <n v="16"/>
    <x v="9"/>
    <x v="11"/>
    <n v="2"/>
    <n v="7"/>
    <x v="4"/>
    <d v="2014-02-07T00:00:00"/>
    <x v="2"/>
    <x v="7"/>
    <n v="2"/>
    <n v="5"/>
    <s v="Friday"/>
    <s v="FQ4"/>
    <s v="FM11"/>
    <s v="2014/February"/>
  </r>
  <r>
    <n v="1"/>
    <x v="0"/>
    <x v="2836"/>
    <x v="2297"/>
    <n v="1"/>
    <x v="0"/>
    <s v="F-19, 1st Floor, Opposite NDPL Office, Vijay Nagar, New Delhi"/>
    <s v="Vijay Nagar"/>
    <s v="Vijay Nagar, New Delhi"/>
    <n v="77.204806700000006"/>
    <n v="28.693623299999999"/>
    <x v="749"/>
    <s v="Indian Rupees(Rs.)"/>
    <x v="0"/>
    <x v="0"/>
    <s v="No"/>
    <s v="No"/>
    <x v="1"/>
    <n v="480"/>
    <x v="9"/>
    <x v="7"/>
    <n v="2"/>
    <n v="22"/>
    <x v="1"/>
    <d v="2016-02-22T00:00:00"/>
    <x v="2"/>
    <x v="7"/>
    <n v="4"/>
    <n v="1"/>
    <s v="Monday"/>
    <s v="FQ4"/>
    <s v="FM11"/>
    <s v="2016/February"/>
  </r>
  <r>
    <n v="1"/>
    <x v="0"/>
    <x v="2837"/>
    <x v="2298"/>
    <n v="1"/>
    <x v="0"/>
    <s v="13/82, Geeta Colony, New Delhi"/>
    <s v="Geeta Colony"/>
    <s v="Geeta Colony, New Delhi"/>
    <n v="77.274244499999995"/>
    <n v="28.650357700000001"/>
    <x v="90"/>
    <s v="Indian Rupees(Rs.)"/>
    <x v="0"/>
    <x v="0"/>
    <s v="No"/>
    <s v="No"/>
    <x v="1"/>
    <n v="28"/>
    <x v="9"/>
    <x v="27"/>
    <n v="1"/>
    <n v="15"/>
    <x v="1"/>
    <d v="2016-01-15T00:00:00"/>
    <x v="2"/>
    <x v="8"/>
    <n v="3"/>
    <n v="5"/>
    <s v="Friday"/>
    <s v="FQ4"/>
    <s v="FM10"/>
    <s v="2016/January"/>
  </r>
  <r>
    <n v="1"/>
    <x v="0"/>
    <x v="2838"/>
    <x v="2299"/>
    <n v="1"/>
    <x v="0"/>
    <s v="663, Near Pentamed Hospital, Derawal Nagar, Gujranwala Town, New Delhi"/>
    <s v="Gujranwala Town"/>
    <s v="Gujranwala Town, New Delhi"/>
    <n v="77.191964200000001"/>
    <n v="28.699182700000001"/>
    <x v="111"/>
    <s v="Indian Rupees(Rs.)"/>
    <x v="0"/>
    <x v="0"/>
    <s v="No"/>
    <s v="No"/>
    <x v="1"/>
    <n v="24"/>
    <x v="9"/>
    <x v="7"/>
    <n v="1"/>
    <n v="10"/>
    <x v="4"/>
    <d v="2014-01-10T00:00:00"/>
    <x v="2"/>
    <x v="8"/>
    <n v="2"/>
    <n v="5"/>
    <s v="Friday"/>
    <s v="FQ4"/>
    <s v="FM10"/>
    <s v="2014/January"/>
  </r>
  <r>
    <n v="1"/>
    <x v="0"/>
    <x v="2839"/>
    <x v="2080"/>
    <n v="1"/>
    <x v="0"/>
    <s v="E-31, Shop 2, Guru Nanak Pura, Jail Road, New Delhi"/>
    <s v="Jail Road"/>
    <s v="Jail Road, New Delhi"/>
    <n v="77.0981661"/>
    <n v="28.633446800000002"/>
    <x v="3"/>
    <s v="Indian Rupees(Rs.)"/>
    <x v="0"/>
    <x v="0"/>
    <s v="No"/>
    <s v="No"/>
    <x v="1"/>
    <n v="8"/>
    <x v="9"/>
    <x v="20"/>
    <n v="1"/>
    <n v="9"/>
    <x v="0"/>
    <d v="2013-01-09T00:00:00"/>
    <x v="2"/>
    <x v="8"/>
    <n v="2"/>
    <n v="3"/>
    <s v="Wednesday"/>
    <s v="FQ4"/>
    <s v="FM10"/>
    <s v="2013/January"/>
  </r>
  <r>
    <n v="1"/>
    <x v="0"/>
    <x v="2840"/>
    <x v="2300"/>
    <n v="1"/>
    <x v="0"/>
    <s v="4, Raza Market, Behind DLF Building, Janpath Lane, Janpath, New Delhi"/>
    <s v="Janpath"/>
    <s v="Janpath, New Delhi"/>
    <n v="77.2181061"/>
    <n v="28.628497400000001"/>
    <x v="2"/>
    <s v="Indian Rupees(Rs.)"/>
    <x v="0"/>
    <x v="0"/>
    <s v="No"/>
    <s v="No"/>
    <x v="1"/>
    <n v="2"/>
    <x v="9"/>
    <x v="0"/>
    <n v="1"/>
    <n v="1"/>
    <x v="6"/>
    <d v="2010-01-01T00:00:00"/>
    <x v="2"/>
    <x v="8"/>
    <n v="1"/>
    <n v="5"/>
    <s v="Friday"/>
    <s v="FQ4"/>
    <s v="FM10"/>
    <s v="2010/January"/>
  </r>
  <r>
    <n v="1"/>
    <x v="0"/>
    <x v="2841"/>
    <x v="2079"/>
    <n v="1"/>
    <x v="0"/>
    <s v="15A/63, WEA, Karol Bagh, New Delhi"/>
    <s v="Karol Bagh"/>
    <s v="Karol Bagh, New Delhi"/>
    <n v="77.189268799999994"/>
    <n v="28.6467961"/>
    <x v="711"/>
    <s v="Indian Rupees(Rs.)"/>
    <x v="0"/>
    <x v="0"/>
    <s v="No"/>
    <s v="No"/>
    <x v="1"/>
    <n v="118"/>
    <x v="9"/>
    <x v="7"/>
    <n v="1"/>
    <n v="4"/>
    <x v="8"/>
    <d v="2015-01-04T00:00:00"/>
    <x v="2"/>
    <x v="8"/>
    <n v="2"/>
    <n v="0"/>
    <s v="Sunday"/>
    <s v="FQ4"/>
    <s v="FM10"/>
    <s v="2015/January"/>
  </r>
  <r>
    <n v="1"/>
    <x v="0"/>
    <x v="2842"/>
    <x v="2301"/>
    <n v="1"/>
    <x v="0"/>
    <s v="O-3/20, Lajpat Nagar 2, New Delhi"/>
    <s v="Lajpat Nagar 2"/>
    <s v="Lajpat Nagar 2, New Delhi"/>
    <n v="77.246217900000005"/>
    <n v="28.566648799999999"/>
    <x v="692"/>
    <s v="Indian Rupees(Rs.)"/>
    <x v="0"/>
    <x v="0"/>
    <s v="No"/>
    <s v="No"/>
    <x v="1"/>
    <n v="33"/>
    <x v="9"/>
    <x v="13"/>
    <n v="1"/>
    <n v="15"/>
    <x v="3"/>
    <d v="2011-01-15T00:00:00"/>
    <x v="2"/>
    <x v="8"/>
    <n v="3"/>
    <n v="6"/>
    <s v="Saturday"/>
    <s v="FQ4"/>
    <s v="FM10"/>
    <s v="2011/January"/>
  </r>
  <r>
    <n v="1"/>
    <x v="0"/>
    <x v="2843"/>
    <x v="2302"/>
    <n v="1"/>
    <x v="0"/>
    <s v="C-24, Acharya Niketan, Near ICICI Bank, Mayur Vihar Phase 1, New Delhi"/>
    <s v="Mayur Vihar Phase 1"/>
    <s v="Mayur Vihar Phase 1, New Delhi"/>
    <n v="77.295698900000005"/>
    <n v="28.607826299999999"/>
    <x v="8"/>
    <s v="Indian Rupees(Rs.)"/>
    <x v="0"/>
    <x v="0"/>
    <s v="No"/>
    <s v="No"/>
    <x v="1"/>
    <n v="46"/>
    <x v="9"/>
    <x v="6"/>
    <n v="1"/>
    <n v="14"/>
    <x v="2"/>
    <d v="2018-01-14T00:00:00"/>
    <x v="2"/>
    <x v="8"/>
    <n v="3"/>
    <n v="0"/>
    <s v="Sunday"/>
    <s v="FQ4"/>
    <s v="FM10"/>
    <s v="2018/January"/>
  </r>
  <r>
    <n v="1"/>
    <x v="0"/>
    <x v="2844"/>
    <x v="2303"/>
    <n v="1"/>
    <x v="0"/>
    <s v="Shop 1, D-1, Moti Nagar, New Delhi"/>
    <s v="Moti Nagar"/>
    <s v="Moti Nagar, New Delhi"/>
    <n v="0"/>
    <n v="0"/>
    <x v="25"/>
    <s v="Indian Rupees(Rs.)"/>
    <x v="0"/>
    <x v="0"/>
    <s v="No"/>
    <s v="No"/>
    <x v="1"/>
    <n v="9"/>
    <x v="9"/>
    <x v="13"/>
    <n v="1"/>
    <n v="21"/>
    <x v="8"/>
    <d v="2015-01-21T00:00:00"/>
    <x v="2"/>
    <x v="8"/>
    <n v="4"/>
    <n v="3"/>
    <s v="Wednesday"/>
    <s v="FQ4"/>
    <s v="FM10"/>
    <s v="2015/January"/>
  </r>
  <r>
    <n v="1"/>
    <x v="0"/>
    <x v="2845"/>
    <x v="2304"/>
    <n v="1"/>
    <x v="0"/>
    <s v="Pacific Mall, Tagore Garden, New Delhi"/>
    <s v="Pacific Mall, Tagore Garden"/>
    <s v="Pacific Mall, Tagore Garden, New Delhi"/>
    <n v="77.106525899999994"/>
    <n v="28.6421961"/>
    <x v="750"/>
    <s v="Indian Rupees(Rs.)"/>
    <x v="0"/>
    <x v="0"/>
    <s v="No"/>
    <s v="No"/>
    <x v="1"/>
    <n v="55"/>
    <x v="9"/>
    <x v="17"/>
    <n v="1"/>
    <n v="21"/>
    <x v="0"/>
    <d v="2013-01-21T00:00:00"/>
    <x v="2"/>
    <x v="8"/>
    <n v="4"/>
    <n v="1"/>
    <s v="Monday"/>
    <s v="FQ4"/>
    <s v="FM10"/>
    <s v="2013/January"/>
  </r>
  <r>
    <n v="1"/>
    <x v="0"/>
    <x v="2846"/>
    <x v="2305"/>
    <n v="1"/>
    <x v="0"/>
    <s v="1604, Main Bazar, Paharganj, New Delhi"/>
    <s v="Paharganj"/>
    <s v="Paharganj, New Delhi"/>
    <n v="77.211009700000005"/>
    <n v="28.6407217"/>
    <x v="751"/>
    <s v="Indian Rupees(Rs.)"/>
    <x v="0"/>
    <x v="0"/>
    <s v="No"/>
    <s v="No"/>
    <x v="1"/>
    <n v="4"/>
    <x v="9"/>
    <x v="10"/>
    <n v="1"/>
    <n v="17"/>
    <x v="6"/>
    <d v="2010-01-17T00:00:00"/>
    <x v="2"/>
    <x v="8"/>
    <n v="4"/>
    <n v="0"/>
    <s v="Sunday"/>
    <s v="FQ4"/>
    <s v="FM10"/>
    <s v="2010/January"/>
  </r>
  <r>
    <n v="1"/>
    <x v="0"/>
    <x v="2847"/>
    <x v="2306"/>
    <n v="1"/>
    <x v="0"/>
    <s v="Shop 17, DDA Market, Defence Enclave, Opposite Petrol Pump, Preet Vihar, New Delhi"/>
    <s v="Preet Vihar"/>
    <s v="Preet Vihar, New Delhi"/>
    <n v="77.290864900000003"/>
    <n v="28.640894200000002"/>
    <x v="8"/>
    <s v="Indian Rupees(Rs.)"/>
    <x v="0"/>
    <x v="0"/>
    <s v="No"/>
    <s v="No"/>
    <x v="1"/>
    <n v="24"/>
    <x v="9"/>
    <x v="11"/>
    <n v="1"/>
    <n v="23"/>
    <x v="1"/>
    <d v="2016-01-23T00:00:00"/>
    <x v="2"/>
    <x v="8"/>
    <n v="4"/>
    <n v="6"/>
    <s v="Saturday"/>
    <s v="FQ4"/>
    <s v="FM10"/>
    <s v="2016/January"/>
  </r>
  <r>
    <n v="1"/>
    <x v="0"/>
    <x v="2848"/>
    <x v="2307"/>
    <n v="1"/>
    <x v="0"/>
    <s v="20, Krishna Nagar, Near Safdarjung Enclave, Safdarjung, New Delhi"/>
    <s v="Safdarjung"/>
    <s v="Safdarjung, New Delhi"/>
    <n v="77.195492569999999"/>
    <n v="28.562694839999999"/>
    <x v="19"/>
    <s v="Indian Rupees(Rs.)"/>
    <x v="0"/>
    <x v="0"/>
    <s v="No"/>
    <s v="No"/>
    <x v="1"/>
    <n v="12"/>
    <x v="9"/>
    <x v="10"/>
    <n v="1"/>
    <n v="18"/>
    <x v="1"/>
    <d v="2016-01-18T00:00:00"/>
    <x v="2"/>
    <x v="8"/>
    <n v="4"/>
    <n v="1"/>
    <s v="Monday"/>
    <s v="FQ4"/>
    <s v="FM10"/>
    <s v="2016/January"/>
  </r>
  <r>
    <n v="1"/>
    <x v="0"/>
    <x v="2849"/>
    <x v="2308"/>
    <n v="1"/>
    <x v="0"/>
    <s v="13, 1st Floor, Opposite Venkateswara College, Satyaniketan, New Delhi"/>
    <s v="Satyaniketan"/>
    <s v="Satyaniketan, New Delhi"/>
    <n v="77.167164499999998"/>
    <n v="28.587787899999999"/>
    <x v="752"/>
    <s v="Indian Rupees(Rs.)"/>
    <x v="0"/>
    <x v="0"/>
    <s v="No"/>
    <s v="No"/>
    <x v="1"/>
    <n v="658"/>
    <x v="9"/>
    <x v="14"/>
    <n v="1"/>
    <n v="26"/>
    <x v="4"/>
    <d v="2014-01-26T00:00:00"/>
    <x v="2"/>
    <x v="8"/>
    <n v="5"/>
    <n v="0"/>
    <s v="Sunday"/>
    <s v="FQ4"/>
    <s v="FM10"/>
    <s v="2014/January"/>
  </r>
  <r>
    <n v="1"/>
    <x v="0"/>
    <x v="2850"/>
    <x v="2087"/>
    <n v="1"/>
    <x v="0"/>
    <s v="Food Court, Select Citywalk Mall, Saket, New Delhi"/>
    <s v="Select Citywalk Mall, Saket"/>
    <s v="Select Citywalk Mall, Saket, New Delhi"/>
    <n v="77.21873961"/>
    <n v="28.528533289999999"/>
    <x v="64"/>
    <s v="Indian Rupees(Rs.)"/>
    <x v="0"/>
    <x v="0"/>
    <s v="No"/>
    <s v="No"/>
    <x v="1"/>
    <n v="197"/>
    <x v="9"/>
    <x v="3"/>
    <n v="1"/>
    <n v="4"/>
    <x v="1"/>
    <d v="2016-01-04T00:00:00"/>
    <x v="2"/>
    <x v="8"/>
    <n v="2"/>
    <n v="1"/>
    <s v="Monday"/>
    <s v="FQ4"/>
    <s v="FM10"/>
    <s v="2016/January"/>
  </r>
  <r>
    <n v="1"/>
    <x v="0"/>
    <x v="2851"/>
    <x v="384"/>
    <n v="1"/>
    <x v="0"/>
    <s v="Shop C-1/177, Yamuna Vihar, Shahdara, New Delhi"/>
    <s v="Shahdara"/>
    <s v="Shahdara, New Delhi"/>
    <n v="77.273649699999993"/>
    <n v="28.700844199999999"/>
    <x v="64"/>
    <s v="Indian Rupees(Rs.)"/>
    <x v="0"/>
    <x v="0"/>
    <s v="No"/>
    <s v="No"/>
    <x v="1"/>
    <n v="3"/>
    <x v="9"/>
    <x v="0"/>
    <n v="1"/>
    <n v="22"/>
    <x v="8"/>
    <d v="2015-01-22T00:00:00"/>
    <x v="2"/>
    <x v="8"/>
    <n v="4"/>
    <n v="4"/>
    <s v="Thursday"/>
    <s v="FQ4"/>
    <s v="FM10"/>
    <s v="2015/January"/>
  </r>
  <r>
    <n v="1"/>
    <x v="0"/>
    <x v="2852"/>
    <x v="2309"/>
    <n v="1"/>
    <x v="0"/>
    <s v="Gate 1, BC Block, Near Fortis Hospital, Shalimar Bagh, New Delhi"/>
    <s v="Shalimar Bagh"/>
    <s v="Shalimar Bagh, New Delhi"/>
    <n v="77.165003999999996"/>
    <n v="28.7147586"/>
    <x v="38"/>
    <s v="Indian Rupees(Rs.)"/>
    <x v="0"/>
    <x v="0"/>
    <s v="No"/>
    <s v="No"/>
    <x v="1"/>
    <n v="1"/>
    <x v="9"/>
    <x v="0"/>
    <n v="1"/>
    <n v="12"/>
    <x v="3"/>
    <d v="2011-01-12T00:00:00"/>
    <x v="2"/>
    <x v="8"/>
    <n v="3"/>
    <n v="3"/>
    <s v="Wednesday"/>
    <s v="FQ4"/>
    <s v="FM10"/>
    <s v="2011/January"/>
  </r>
  <r>
    <n v="1"/>
    <x v="0"/>
    <x v="2853"/>
    <x v="2310"/>
    <n v="1"/>
    <x v="0"/>
    <s v="9/1700, Main Road, Kailash Nagar, Gandhi Nagar, Shastri Park, New Delhi"/>
    <s v="Shastri Park"/>
    <s v="Shastri Park, New Delhi"/>
    <n v="77.2667541"/>
    <n v="28.659754800000002"/>
    <x v="753"/>
    <s v="Indian Rupees(Rs.)"/>
    <x v="0"/>
    <x v="0"/>
    <s v="No"/>
    <s v="No"/>
    <x v="1"/>
    <n v="3"/>
    <x v="9"/>
    <x v="0"/>
    <n v="1"/>
    <n v="27"/>
    <x v="3"/>
    <d v="2011-01-27T00:00:00"/>
    <x v="2"/>
    <x v="8"/>
    <n v="5"/>
    <n v="4"/>
    <s v="Thursday"/>
    <s v="FQ4"/>
    <s v="FM10"/>
    <s v="2011/January"/>
  </r>
  <r>
    <n v="1"/>
    <x v="0"/>
    <x v="2854"/>
    <x v="1007"/>
    <n v="1"/>
    <x v="0"/>
    <s v="G-3, Unity One Mall, Janakpuri, New Delhi"/>
    <s v="Unity One Mall, Janakpuri"/>
    <s v="Unity One Mall, Janakpuri, New Delhi"/>
    <n v="77.076447299999998"/>
    <n v="28.628760100000001"/>
    <x v="754"/>
    <s v="Indian Rupees(Rs.)"/>
    <x v="0"/>
    <x v="0"/>
    <s v="No"/>
    <s v="No"/>
    <x v="1"/>
    <n v="59"/>
    <x v="9"/>
    <x v="21"/>
    <n v="1"/>
    <n v="21"/>
    <x v="0"/>
    <d v="2013-01-21T00:00:00"/>
    <x v="2"/>
    <x v="8"/>
    <n v="4"/>
    <n v="1"/>
    <s v="Monday"/>
    <s v="FQ4"/>
    <s v="FM10"/>
    <s v="2013/January"/>
  </r>
  <r>
    <n v="1"/>
    <x v="0"/>
    <x v="2855"/>
    <x v="2311"/>
    <n v="1"/>
    <x v="0"/>
    <s v="19, G Block Community Centre, Vikaspuri, New Delhi"/>
    <s v="Vikaspuri"/>
    <s v="Vikaspuri, New Delhi"/>
    <n v="77.074374500000005"/>
    <n v="28.638908600000001"/>
    <x v="3"/>
    <s v="Indian Rupees(Rs.)"/>
    <x v="0"/>
    <x v="0"/>
    <s v="No"/>
    <s v="No"/>
    <x v="1"/>
    <n v="20"/>
    <x v="9"/>
    <x v="17"/>
    <n v="1"/>
    <n v="23"/>
    <x v="2"/>
    <d v="2018-01-23T00:00:00"/>
    <x v="2"/>
    <x v="8"/>
    <n v="4"/>
    <n v="2"/>
    <s v="Tuesday"/>
    <s v="FQ4"/>
    <s v="FM10"/>
    <s v="2018/January"/>
  </r>
  <r>
    <n v="1"/>
    <x v="0"/>
    <x v="2856"/>
    <x v="2244"/>
    <n v="1"/>
    <x v="0"/>
    <s v="Shop 4, Kamal Complex, Central Market, Pocket A, Surajmal Vihar, Near Anand Vihar, New Delhi"/>
    <s v="Anand Vihar"/>
    <s v="Anand Vihar, New Delhi"/>
    <n v="77.306667200000007"/>
    <n v="28.6596084"/>
    <x v="12"/>
    <s v="Indian Rupees(Rs.)"/>
    <x v="0"/>
    <x v="0"/>
    <s v="No"/>
    <s v="No"/>
    <x v="1"/>
    <n v="24"/>
    <x v="9"/>
    <x v="4"/>
    <n v="12"/>
    <n v="20"/>
    <x v="1"/>
    <d v="2016-12-20T00:00:00"/>
    <x v="3"/>
    <x v="9"/>
    <n v="4"/>
    <n v="2"/>
    <s v="Tuesday"/>
    <s v="FQ3"/>
    <s v="FM9"/>
    <s v="2016/December"/>
  </r>
  <r>
    <n v="1"/>
    <x v="0"/>
    <x v="2857"/>
    <x v="2312"/>
    <n v="1"/>
    <x v="0"/>
    <s v="G-26, Ground Floor, Wardhman Plaza, Asaf Ali Road, New Delhi"/>
    <s v="Asaf Ali Road"/>
    <s v="Asaf Ali Road, New Delhi"/>
    <n v="77.231963910000005"/>
    <n v="28.642441529999999"/>
    <x v="30"/>
    <s v="Indian Rupees(Rs.)"/>
    <x v="0"/>
    <x v="0"/>
    <s v="No"/>
    <s v="No"/>
    <x v="1"/>
    <n v="10"/>
    <x v="9"/>
    <x v="10"/>
    <n v="12"/>
    <n v="14"/>
    <x v="8"/>
    <d v="2015-12-14T00:00:00"/>
    <x v="3"/>
    <x v="9"/>
    <n v="3"/>
    <n v="1"/>
    <s v="Monday"/>
    <s v="FQ3"/>
    <s v="FM9"/>
    <s v="2015/December"/>
  </r>
  <r>
    <n v="1"/>
    <x v="0"/>
    <x v="2858"/>
    <x v="2313"/>
    <n v="1"/>
    <x v="0"/>
    <s v="E-46, Near Gopal Paints, Shastri Nagar, Ashok Vihar Phase 1, New Delhi"/>
    <s v="Ashok Vihar Phase 1"/>
    <s v="Ashok Vihar Phase 1, New Delhi"/>
    <n v="77.180822899999995"/>
    <n v="28.672053600000002"/>
    <x v="60"/>
    <s v="Indian Rupees(Rs.)"/>
    <x v="0"/>
    <x v="0"/>
    <s v="No"/>
    <s v="No"/>
    <x v="1"/>
    <n v="1"/>
    <x v="9"/>
    <x v="0"/>
    <n v="12"/>
    <n v="19"/>
    <x v="3"/>
    <d v="2011-12-19T00:00:00"/>
    <x v="3"/>
    <x v="9"/>
    <n v="4"/>
    <n v="1"/>
    <s v="Monday"/>
    <s v="FQ3"/>
    <s v="FM9"/>
    <s v="2011/December"/>
  </r>
  <r>
    <n v="1"/>
    <x v="0"/>
    <x v="2859"/>
    <x v="2314"/>
    <n v="1"/>
    <x v="0"/>
    <s v="12, Jain Colony, Veer Nagar, Near Rana Pratap Bagh, Ashok Vihar Phase 3, New Delhi"/>
    <s v="Ashok Vihar Phase 3"/>
    <s v="Ashok Vihar Phase 3, New Delhi"/>
    <n v="77.167423700000001"/>
    <n v="28.6849542"/>
    <x v="22"/>
    <s v="Indian Rupees(Rs.)"/>
    <x v="0"/>
    <x v="0"/>
    <s v="No"/>
    <s v="No"/>
    <x v="1"/>
    <n v="12"/>
    <x v="9"/>
    <x v="15"/>
    <n v="12"/>
    <n v="9"/>
    <x v="5"/>
    <d v="2012-12-09T00:00:00"/>
    <x v="3"/>
    <x v="9"/>
    <n v="3"/>
    <n v="0"/>
    <s v="Sunday"/>
    <s v="FQ3"/>
    <s v="FM9"/>
    <s v="2012/December"/>
  </r>
  <r>
    <n v="1"/>
    <x v="0"/>
    <x v="2860"/>
    <x v="2315"/>
    <n v="1"/>
    <x v="0"/>
    <s v="3, Opposite Navjeevan Nursing Home, Chander Nagar, New Delhi"/>
    <s v="Chander Nagar"/>
    <s v="Chander Nagar, New Delhi"/>
    <n v="77.277974599999993"/>
    <n v="28.653687300000001"/>
    <x v="68"/>
    <s v="Indian Rupees(Rs.)"/>
    <x v="0"/>
    <x v="0"/>
    <s v="No"/>
    <s v="No"/>
    <x v="1"/>
    <n v="15"/>
    <x v="9"/>
    <x v="13"/>
    <n v="12"/>
    <n v="19"/>
    <x v="2"/>
    <d v="2018-12-19T00:00:00"/>
    <x v="3"/>
    <x v="9"/>
    <n v="4"/>
    <n v="3"/>
    <s v="Wednesday"/>
    <s v="FQ3"/>
    <s v="FM9"/>
    <s v="2018/December"/>
  </r>
  <r>
    <n v="1"/>
    <x v="0"/>
    <x v="2861"/>
    <x v="2316"/>
    <n v="1"/>
    <x v="0"/>
    <s v="2nd Floor, C-180, Defence Colony, New Delhi"/>
    <s v="Defence Colony"/>
    <s v="Defence Colony, New Delhi"/>
    <n v="77.234003999999999"/>
    <n v="28.5728373"/>
    <x v="21"/>
    <s v="Indian Rupees(Rs.)"/>
    <x v="0"/>
    <x v="0"/>
    <s v="No"/>
    <s v="No"/>
    <x v="1"/>
    <n v="16"/>
    <x v="9"/>
    <x v="4"/>
    <n v="12"/>
    <n v="15"/>
    <x v="0"/>
    <d v="2013-12-15T00:00:00"/>
    <x v="3"/>
    <x v="9"/>
    <n v="3"/>
    <n v="0"/>
    <s v="Sunday"/>
    <s v="FQ3"/>
    <s v="FM9"/>
    <s v="2013/December"/>
  </r>
  <r>
    <n v="1"/>
    <x v="0"/>
    <x v="2862"/>
    <x v="2317"/>
    <n v="1"/>
    <x v="0"/>
    <s v="East of Kailash, New Delhi"/>
    <s v="East of Kailash"/>
    <s v="East of Kailash, New Delhi"/>
    <n v="77.244759999999999"/>
    <n v="28.562469"/>
    <x v="103"/>
    <s v="Indian Rupees(Rs.)"/>
    <x v="0"/>
    <x v="0"/>
    <s v="No"/>
    <s v="No"/>
    <x v="1"/>
    <n v="19"/>
    <x v="9"/>
    <x v="10"/>
    <n v="12"/>
    <n v="28"/>
    <x v="2"/>
    <d v="2018-12-28T00:00:00"/>
    <x v="3"/>
    <x v="9"/>
    <n v="5"/>
    <n v="5"/>
    <s v="Friday"/>
    <s v="FQ3"/>
    <s v="FM9"/>
    <s v="2018/December"/>
  </r>
  <r>
    <n v="1"/>
    <x v="0"/>
    <x v="2863"/>
    <x v="2293"/>
    <n v="1"/>
    <x v="0"/>
    <s v="B-180/2, Derawal Nagar, Gujranwala Town, New Delhi"/>
    <s v="Gujranwala Town"/>
    <s v="Gujranwala Town, New Delhi"/>
    <n v="77.189807900000005"/>
    <n v="28.7014836"/>
    <x v="14"/>
    <s v="Indian Rupees(Rs.)"/>
    <x v="0"/>
    <x v="0"/>
    <s v="No"/>
    <s v="No"/>
    <x v="1"/>
    <n v="106"/>
    <x v="9"/>
    <x v="9"/>
    <n v="12"/>
    <n v="9"/>
    <x v="1"/>
    <d v="2016-12-09T00:00:00"/>
    <x v="3"/>
    <x v="9"/>
    <n v="2"/>
    <n v="5"/>
    <s v="Friday"/>
    <s v="FQ3"/>
    <s v="FM9"/>
    <s v="2016/December"/>
  </r>
  <r>
    <n v="1"/>
    <x v="0"/>
    <x v="2864"/>
    <x v="2318"/>
    <n v="1"/>
    <x v="0"/>
    <s v="DDA Market, Near Mother Dairy, Kalkaji, New Delhi"/>
    <s v="Kalkaji"/>
    <s v="Kalkaji, New Delhi"/>
    <n v="77.256988890000002"/>
    <n v="28.530747219999999"/>
    <x v="8"/>
    <s v="Indian Rupees(Rs.)"/>
    <x v="0"/>
    <x v="0"/>
    <s v="No"/>
    <s v="No"/>
    <x v="1"/>
    <n v="14"/>
    <x v="9"/>
    <x v="27"/>
    <n v="12"/>
    <n v="18"/>
    <x v="0"/>
    <d v="2013-12-18T00:00:00"/>
    <x v="3"/>
    <x v="9"/>
    <n v="3"/>
    <n v="3"/>
    <s v="Wednesday"/>
    <s v="FQ3"/>
    <s v="FM9"/>
    <s v="2013/December"/>
  </r>
  <r>
    <n v="1"/>
    <x v="0"/>
    <x v="2865"/>
    <x v="2319"/>
    <n v="1"/>
    <x v="0"/>
    <s v="2nd Floor, Food Court, Pacific Mall, Tagore Garden, New Delhi"/>
    <s v="Pacific Mall, Tagore Garden"/>
    <s v="Pacific Mall, Tagore Garden, New Delhi"/>
    <n v="77.106403999999998"/>
    <n v="28.642660899999999"/>
    <x v="64"/>
    <s v="Indian Rupees(Rs.)"/>
    <x v="0"/>
    <x v="0"/>
    <s v="No"/>
    <s v="No"/>
    <x v="1"/>
    <n v="36"/>
    <x v="9"/>
    <x v="11"/>
    <n v="12"/>
    <n v="24"/>
    <x v="6"/>
    <d v="2010-12-24T00:00:00"/>
    <x v="3"/>
    <x v="9"/>
    <n v="4"/>
    <n v="5"/>
    <s v="Friday"/>
    <s v="FQ3"/>
    <s v="FM9"/>
    <s v="2010/December"/>
  </r>
  <r>
    <n v="1"/>
    <x v="0"/>
    <x v="2866"/>
    <x v="2072"/>
    <n v="1"/>
    <x v="0"/>
    <s v="Palate of Delhi, Dhaula Kuan Metro Station, Chanakyapuri, New Delhi"/>
    <s v="Palate of Delhi, Chanakyapuri"/>
    <s v="Palate of Delhi, Chanakyapuri, New Delhi"/>
    <n v="77.162221900000006"/>
    <n v="28.592153499999998"/>
    <x v="708"/>
    <s v="Indian Rupees(Rs.)"/>
    <x v="0"/>
    <x v="0"/>
    <s v="No"/>
    <s v="No"/>
    <x v="1"/>
    <n v="10"/>
    <x v="9"/>
    <x v="11"/>
    <n v="12"/>
    <n v="9"/>
    <x v="2"/>
    <d v="2018-12-09T00:00:00"/>
    <x v="3"/>
    <x v="9"/>
    <n v="3"/>
    <n v="0"/>
    <s v="Sunday"/>
    <s v="FQ3"/>
    <s v="FM9"/>
    <s v="2018/December"/>
  </r>
  <r>
    <n v="1"/>
    <x v="0"/>
    <x v="2867"/>
    <x v="2320"/>
    <n v="1"/>
    <x v="0"/>
    <s v="Shop A1/1, West Jyoti Nagar, Durgapuri Chowk, Shahdara, New Delhi"/>
    <s v="Shahdara"/>
    <s v="Shahdara, New Delhi"/>
    <n v="77.291938200000004"/>
    <n v="28.6895977"/>
    <x v="63"/>
    <s v="Indian Rupees(Rs.)"/>
    <x v="0"/>
    <x v="0"/>
    <s v="No"/>
    <s v="No"/>
    <x v="1"/>
    <n v="2"/>
    <x v="9"/>
    <x v="0"/>
    <n v="12"/>
    <n v="14"/>
    <x v="5"/>
    <d v="2012-12-14T00:00:00"/>
    <x v="3"/>
    <x v="9"/>
    <n v="3"/>
    <n v="5"/>
    <s v="Friday"/>
    <s v="FQ3"/>
    <s v="FM9"/>
    <s v="2012/December"/>
  </r>
  <r>
    <n v="1"/>
    <x v="0"/>
    <x v="2868"/>
    <x v="2321"/>
    <n v="1"/>
    <x v="0"/>
    <s v="B 17, Om Sai Complex, New Ashok Nagar, Opposite Metro Pillar No 162, Near, Vasundhara Enclave, New Delhi"/>
    <s v="Vasundhara Enclave"/>
    <s v="Vasundhara Enclave, New Delhi"/>
    <n v="77.306209899999999"/>
    <n v="28.589296699999998"/>
    <x v="3"/>
    <s v="Indian Rupees(Rs.)"/>
    <x v="0"/>
    <x v="0"/>
    <s v="No"/>
    <s v="No"/>
    <x v="1"/>
    <n v="7"/>
    <x v="9"/>
    <x v="27"/>
    <n v="12"/>
    <n v="9"/>
    <x v="8"/>
    <d v="2015-12-09T00:00:00"/>
    <x v="3"/>
    <x v="9"/>
    <n v="2"/>
    <n v="3"/>
    <s v="Wednesday"/>
    <s v="FQ3"/>
    <s v="FM9"/>
    <s v="2015/December"/>
  </r>
  <r>
    <n v="1"/>
    <x v="0"/>
    <x v="2869"/>
    <x v="2322"/>
    <n v="1"/>
    <x v="0"/>
    <s v="84, Main Road, Adchini, New Delhi"/>
    <s v="Adchini"/>
    <s v="Adchini, New Delhi"/>
    <n v="77.196967450000002"/>
    <n v="28.535762590000001"/>
    <x v="25"/>
    <s v="Indian Rupees(Rs.)"/>
    <x v="0"/>
    <x v="0"/>
    <s v="No"/>
    <s v="No"/>
    <x v="1"/>
    <n v="77"/>
    <x v="9"/>
    <x v="29"/>
    <n v="11"/>
    <n v="17"/>
    <x v="7"/>
    <d v="2017-11-17T00:00:00"/>
    <x v="3"/>
    <x v="10"/>
    <n v="3"/>
    <n v="5"/>
    <s v="Friday"/>
    <s v="FQ3"/>
    <s v="FM8"/>
    <s v="2017/November"/>
  </r>
  <r>
    <n v="1"/>
    <x v="0"/>
    <x v="2870"/>
    <x v="2073"/>
    <n v="1"/>
    <x v="0"/>
    <s v="Platform 3, Old Delhi Railway Station, Chandni Chowk, New Delhi"/>
    <s v="Chandni Chowk"/>
    <s v="Chandni Chowk, New Delhi"/>
    <n v="77.223331669999993"/>
    <n v="28.656639999999999"/>
    <x v="709"/>
    <s v="Indian Rupees(Rs.)"/>
    <x v="0"/>
    <x v="0"/>
    <s v="No"/>
    <s v="No"/>
    <x v="1"/>
    <n v="42"/>
    <x v="9"/>
    <x v="10"/>
    <n v="11"/>
    <n v="5"/>
    <x v="1"/>
    <d v="2016-11-05T00:00:00"/>
    <x v="3"/>
    <x v="10"/>
    <n v="1"/>
    <n v="6"/>
    <s v="Saturday"/>
    <s v="FQ3"/>
    <s v="FM8"/>
    <s v="2016/November"/>
  </r>
  <r>
    <n v="1"/>
    <x v="0"/>
    <x v="2871"/>
    <x v="2323"/>
    <n v="1"/>
    <x v="0"/>
    <s v="16, Community Center, New Friends Colony, New Delhi"/>
    <s v="Community Centre, New Friends Colony"/>
    <s v="Community Centre, New Friends Colony, New Delhi"/>
    <n v="77.268487100000002"/>
    <n v="28.561412900000001"/>
    <x v="2"/>
    <s v="Indian Rupees(Rs.)"/>
    <x v="0"/>
    <x v="0"/>
    <s v="No"/>
    <s v="No"/>
    <x v="1"/>
    <n v="24"/>
    <x v="9"/>
    <x v="11"/>
    <n v="11"/>
    <n v="20"/>
    <x v="2"/>
    <d v="2018-11-20T00:00:00"/>
    <x v="3"/>
    <x v="10"/>
    <n v="4"/>
    <n v="2"/>
    <s v="Tuesday"/>
    <s v="FQ3"/>
    <s v="FM8"/>
    <s v="2018/November"/>
  </r>
  <r>
    <n v="1"/>
    <x v="0"/>
    <x v="2872"/>
    <x v="2324"/>
    <n v="1"/>
    <x v="0"/>
    <s v="N-81, Oxford Bookstore, Connaught Place, New Delhi"/>
    <s v="Connaught Place"/>
    <s v="Connaught Place, New Delhi"/>
    <n v="77.222158759999999"/>
    <n v="28.631223330000001"/>
    <x v="7"/>
    <s v="Indian Rupees(Rs.)"/>
    <x v="0"/>
    <x v="0"/>
    <s v="No"/>
    <s v="No"/>
    <x v="1"/>
    <n v="3206"/>
    <x v="9"/>
    <x v="3"/>
    <n v="11"/>
    <n v="3"/>
    <x v="8"/>
    <d v="2015-11-03T00:00:00"/>
    <x v="3"/>
    <x v="10"/>
    <n v="1"/>
    <n v="2"/>
    <s v="Tuesday"/>
    <s v="FQ3"/>
    <s v="FM8"/>
    <s v="2015/November"/>
  </r>
  <r>
    <n v="1"/>
    <x v="0"/>
    <x v="2873"/>
    <x v="2325"/>
    <n v="1"/>
    <x v="0"/>
    <s v="L-3, Near MTNL Office, Dilshad Garden, New Delhi"/>
    <s v="Dilshad Garden"/>
    <s v="Dilshad Garden, New Delhi"/>
    <n v="77.321247700000001"/>
    <n v="28.6815286"/>
    <x v="45"/>
    <s v="Indian Rupees(Rs.)"/>
    <x v="0"/>
    <x v="0"/>
    <s v="No"/>
    <s v="No"/>
    <x v="1"/>
    <n v="14"/>
    <x v="9"/>
    <x v="6"/>
    <n v="11"/>
    <n v="19"/>
    <x v="0"/>
    <d v="2013-11-19T00:00:00"/>
    <x v="3"/>
    <x v="10"/>
    <n v="4"/>
    <n v="2"/>
    <s v="Tuesday"/>
    <s v="FQ3"/>
    <s v="FM8"/>
    <s v="2013/November"/>
  </r>
  <r>
    <n v="1"/>
    <x v="0"/>
    <x v="2874"/>
    <x v="2079"/>
    <n v="1"/>
    <x v="0"/>
    <s v="M-75, M Block Market, Greater Kailash (GK) 2, New Delhi"/>
    <s v="Greater Kailash (GK) 2"/>
    <s v="Greater Kailash (GK) 2, New Delhi"/>
    <n v="77.243264999999994"/>
    <n v="28.532821200000001"/>
    <x v="711"/>
    <s v="Indian Rupees(Rs.)"/>
    <x v="0"/>
    <x v="0"/>
    <s v="No"/>
    <s v="No"/>
    <x v="1"/>
    <n v="96"/>
    <x v="9"/>
    <x v="15"/>
    <n v="11"/>
    <n v="12"/>
    <x v="4"/>
    <d v="2014-11-12T00:00:00"/>
    <x v="3"/>
    <x v="10"/>
    <n v="3"/>
    <n v="3"/>
    <s v="Wednesday"/>
    <s v="FQ3"/>
    <s v="FM8"/>
    <s v="2014/November"/>
  </r>
  <r>
    <n v="1"/>
    <x v="0"/>
    <x v="2875"/>
    <x v="2326"/>
    <n v="1"/>
    <x v="0"/>
    <s v="B-206, Krishna Market, Lajpat Nagar 1, New Delhi"/>
    <s v="Lajpat Nagar 1"/>
    <s v="Lajpat Nagar 1, New Delhi"/>
    <n v="77.242568689999999"/>
    <n v="28.575482650000001"/>
    <x v="687"/>
    <s v="Indian Rupees(Rs.)"/>
    <x v="0"/>
    <x v="0"/>
    <s v="No"/>
    <s v="No"/>
    <x v="1"/>
    <n v="7"/>
    <x v="9"/>
    <x v="10"/>
    <n v="11"/>
    <n v="6"/>
    <x v="8"/>
    <d v="2015-11-06T00:00:00"/>
    <x v="3"/>
    <x v="10"/>
    <n v="1"/>
    <n v="5"/>
    <s v="Friday"/>
    <s v="FQ3"/>
    <s v="FM8"/>
    <s v="2015/November"/>
  </r>
  <r>
    <n v="1"/>
    <x v="0"/>
    <x v="2876"/>
    <x v="2327"/>
    <n v="1"/>
    <x v="0"/>
    <s v="19, Mehar Chand Market, Lodhi Colony, New Delhi"/>
    <s v="Lodhi Colony"/>
    <s v="Lodhi Colony, New Delhi"/>
    <n v="77.226459500000004"/>
    <n v="28.586369900000001"/>
    <x v="755"/>
    <s v="Indian Rupees(Rs.)"/>
    <x v="0"/>
    <x v="0"/>
    <s v="No"/>
    <s v="No"/>
    <x v="1"/>
    <n v="26"/>
    <x v="9"/>
    <x v="17"/>
    <n v="11"/>
    <n v="7"/>
    <x v="2"/>
    <d v="2018-11-07T00:00:00"/>
    <x v="3"/>
    <x v="10"/>
    <n v="2"/>
    <n v="3"/>
    <s v="Wednesday"/>
    <s v="FQ3"/>
    <s v="FM8"/>
    <s v="2018/November"/>
  </r>
  <r>
    <n v="1"/>
    <x v="0"/>
    <x v="2877"/>
    <x v="2328"/>
    <n v="1"/>
    <x v="0"/>
    <s v="L-82, Shop 2, Ground Floor, Near Gol Chakkar, Malviya Nagar, New Delhi"/>
    <s v="Malviya Nagar"/>
    <s v="Malviya Nagar, New Delhi"/>
    <n v="77.207629900000001"/>
    <n v="28.531494599999998"/>
    <x v="3"/>
    <s v="Indian Rupees(Rs.)"/>
    <x v="0"/>
    <x v="0"/>
    <s v="No"/>
    <s v="No"/>
    <x v="1"/>
    <n v="105"/>
    <x v="9"/>
    <x v="15"/>
    <n v="11"/>
    <n v="11"/>
    <x v="8"/>
    <d v="2015-11-11T00:00:00"/>
    <x v="3"/>
    <x v="10"/>
    <n v="2"/>
    <n v="3"/>
    <s v="Wednesday"/>
    <s v="FQ3"/>
    <s v="FM8"/>
    <s v="2015/November"/>
  </r>
  <r>
    <n v="1"/>
    <x v="0"/>
    <x v="2878"/>
    <x v="2329"/>
    <n v="1"/>
    <x v="0"/>
    <s v="F Block, Near Mother Dairy Booth, Ramlila Ground, Model Town 2, New Delhi"/>
    <s v="Model Town 2"/>
    <s v="Model Town 2, New Delhi"/>
    <n v="77.190545999999998"/>
    <n v="28.706519199999999"/>
    <x v="19"/>
    <s v="Indian Rupees(Rs.)"/>
    <x v="0"/>
    <x v="0"/>
    <s v="No"/>
    <s v="No"/>
    <x v="1"/>
    <n v="16"/>
    <x v="9"/>
    <x v="13"/>
    <n v="11"/>
    <n v="1"/>
    <x v="2"/>
    <d v="2018-11-01T00:00:00"/>
    <x v="3"/>
    <x v="10"/>
    <n v="1"/>
    <n v="4"/>
    <s v="Thursday"/>
    <s v="FQ3"/>
    <s v="FM8"/>
    <s v="2018/November"/>
  </r>
  <r>
    <n v="1"/>
    <x v="0"/>
    <x v="2879"/>
    <x v="2330"/>
    <n v="1"/>
    <x v="0"/>
    <s v="Moments Mall, Kirti Nagar, New Delhi"/>
    <s v="Moments Mall, Kirti Nagar"/>
    <s v="Moments Mall, Kirti Nagar, New Delhi"/>
    <n v="77.146739499999995"/>
    <n v="28.656860500000001"/>
    <x v="756"/>
    <s v="Indian Rupees(Rs.)"/>
    <x v="0"/>
    <x v="0"/>
    <s v="No"/>
    <s v="No"/>
    <x v="1"/>
    <n v="31"/>
    <x v="9"/>
    <x v="6"/>
    <n v="11"/>
    <n v="14"/>
    <x v="5"/>
    <d v="2012-11-14T00:00:00"/>
    <x v="3"/>
    <x v="10"/>
    <n v="3"/>
    <n v="3"/>
    <s v="Wednesday"/>
    <s v="FQ3"/>
    <s v="FM8"/>
    <s v="2012/November"/>
  </r>
  <r>
    <n v="1"/>
    <x v="0"/>
    <x v="2880"/>
    <x v="2331"/>
    <n v="1"/>
    <x v="0"/>
    <s v="C-111, New Moti Nagar, Moti Nagar, New Delhi"/>
    <s v="Moti Nagar"/>
    <s v="Moti Nagar, New Delhi"/>
    <n v="77.1411461"/>
    <n v="28.657096599999999"/>
    <x v="3"/>
    <s v="Indian Rupees(Rs.)"/>
    <x v="0"/>
    <x v="0"/>
    <s v="No"/>
    <s v="No"/>
    <x v="1"/>
    <n v="53"/>
    <x v="9"/>
    <x v="9"/>
    <n v="11"/>
    <n v="17"/>
    <x v="4"/>
    <d v="2014-11-17T00:00:00"/>
    <x v="3"/>
    <x v="10"/>
    <n v="4"/>
    <n v="1"/>
    <s v="Monday"/>
    <s v="FQ3"/>
    <s v="FM8"/>
    <s v="2014/November"/>
  </r>
  <r>
    <n v="1"/>
    <x v="0"/>
    <x v="2881"/>
    <x v="2332"/>
    <n v="1"/>
    <x v="0"/>
    <s v="230-B, Munirka, New Delhi"/>
    <s v="Munirka"/>
    <s v="Munirka, New Delhi"/>
    <n v="77.171029799999999"/>
    <n v="28.5569323"/>
    <x v="25"/>
    <s v="Indian Rupees(Rs.)"/>
    <x v="0"/>
    <x v="0"/>
    <s v="No"/>
    <s v="No"/>
    <x v="1"/>
    <n v="12"/>
    <x v="9"/>
    <x v="11"/>
    <n v="11"/>
    <n v="20"/>
    <x v="4"/>
    <d v="2014-11-20T00:00:00"/>
    <x v="3"/>
    <x v="10"/>
    <n v="4"/>
    <n v="4"/>
    <s v="Thursday"/>
    <s v="FQ3"/>
    <s v="FM8"/>
    <s v="2014/November"/>
  </r>
  <r>
    <n v="1"/>
    <x v="0"/>
    <x v="2882"/>
    <x v="2333"/>
    <n v="1"/>
    <x v="0"/>
    <s v="Humayunpur Chowk, Safdarjung, New Delhi"/>
    <s v="Safdarjung"/>
    <s v="Safdarjung, New Delhi"/>
    <n v="77.19366599"/>
    <n v="28.562016669999998"/>
    <x v="19"/>
    <s v="Indian Rupees(Rs.)"/>
    <x v="0"/>
    <x v="0"/>
    <s v="No"/>
    <s v="No"/>
    <x v="1"/>
    <n v="33"/>
    <x v="9"/>
    <x v="15"/>
    <n v="11"/>
    <n v="22"/>
    <x v="4"/>
    <d v="2014-11-22T00:00:00"/>
    <x v="3"/>
    <x v="10"/>
    <n v="4"/>
    <n v="6"/>
    <s v="Saturday"/>
    <s v="FQ3"/>
    <s v="FM8"/>
    <s v="2014/November"/>
  </r>
  <r>
    <n v="1"/>
    <x v="0"/>
    <x v="2883"/>
    <x v="2334"/>
    <n v="1"/>
    <x v="0"/>
    <s v="C-1, Naveen, Shahdara, New Delhi"/>
    <s v="Shahdara"/>
    <s v="Shahdara, New Delhi"/>
    <n v="77.285859500000001"/>
    <n v="28.6765638"/>
    <x v="2"/>
    <s v="Indian Rupees(Rs.)"/>
    <x v="0"/>
    <x v="0"/>
    <s v="No"/>
    <s v="No"/>
    <x v="1"/>
    <n v="9"/>
    <x v="9"/>
    <x v="27"/>
    <n v="11"/>
    <n v="14"/>
    <x v="5"/>
    <d v="2012-11-14T00:00:00"/>
    <x v="3"/>
    <x v="10"/>
    <n v="3"/>
    <n v="3"/>
    <s v="Wednesday"/>
    <s v="FQ3"/>
    <s v="FM8"/>
    <s v="2012/November"/>
  </r>
  <r>
    <n v="1"/>
    <x v="0"/>
    <x v="2884"/>
    <x v="2335"/>
    <n v="1"/>
    <x v="0"/>
    <s v="AA-13, Shalimar Bagh, New Delhi"/>
    <s v="Shalimar Bagh"/>
    <s v="Shalimar Bagh, New Delhi"/>
    <n v="77.167387500000004"/>
    <n v="28.708241399999999"/>
    <x v="3"/>
    <s v="Indian Rupees(Rs.)"/>
    <x v="0"/>
    <x v="0"/>
    <s v="No"/>
    <s v="No"/>
    <x v="1"/>
    <n v="5"/>
    <x v="9"/>
    <x v="13"/>
    <n v="11"/>
    <n v="15"/>
    <x v="0"/>
    <d v="2013-11-15T00:00:00"/>
    <x v="3"/>
    <x v="10"/>
    <n v="3"/>
    <n v="5"/>
    <s v="Friday"/>
    <s v="FQ3"/>
    <s v="FM8"/>
    <s v="2013/November"/>
  </r>
  <r>
    <n v="1"/>
    <x v="0"/>
    <x v="2885"/>
    <x v="2073"/>
    <n v="1"/>
    <x v="0"/>
    <s v="G-8, Near Midland Book Shop Main Market, South Extension 1, New Delhi"/>
    <s v="South Extension 1"/>
    <s v="South Extension 1, New Delhi"/>
    <n v="77.219722899999994"/>
    <n v="28.569595199999998"/>
    <x v="709"/>
    <s v="Indian Rupees(Rs.)"/>
    <x v="0"/>
    <x v="0"/>
    <s v="No"/>
    <s v="No"/>
    <x v="1"/>
    <n v="73"/>
    <x v="9"/>
    <x v="15"/>
    <n v="11"/>
    <n v="4"/>
    <x v="1"/>
    <d v="2016-11-04T00:00:00"/>
    <x v="3"/>
    <x v="10"/>
    <n v="1"/>
    <n v="5"/>
    <s v="Friday"/>
    <s v="FQ3"/>
    <s v="FM8"/>
    <s v="2016/November"/>
  </r>
  <r>
    <n v="1"/>
    <x v="0"/>
    <x v="2886"/>
    <x v="2336"/>
    <n v="1"/>
    <x v="0"/>
    <s v="26, Market 1, Chittaranjan Park, New Delhi"/>
    <s v="Chittaranjan Park"/>
    <s v="Chittaranjan Park, New Delhi"/>
    <n v="77.248730199999997"/>
    <n v="28.540426799999999"/>
    <x v="757"/>
    <s v="Indian Rupees(Rs.)"/>
    <x v="0"/>
    <x v="0"/>
    <s v="No"/>
    <s v="No"/>
    <x v="1"/>
    <n v="14"/>
    <x v="9"/>
    <x v="6"/>
    <n v="10"/>
    <n v="27"/>
    <x v="7"/>
    <d v="2017-10-27T00:00:00"/>
    <x v="3"/>
    <x v="11"/>
    <n v="4"/>
    <n v="5"/>
    <s v="Friday"/>
    <s v="FQ2"/>
    <s v="FM7"/>
    <s v="2017/October"/>
  </r>
  <r>
    <n v="1"/>
    <x v="0"/>
    <x v="2887"/>
    <x v="2073"/>
    <n v="1"/>
    <x v="0"/>
    <s v="Ground Floor, DLF City Centre Mall, Shalimar Bagh, New Delhi"/>
    <s v="DLF City Centre Mall, Shalimar Bagh"/>
    <s v="DLF City Centre Mall, Shalimar Bagh, New Delhi"/>
    <n v="77.158192499999998"/>
    <n v="28.702953399999998"/>
    <x v="709"/>
    <s v="Indian Rupees(Rs.)"/>
    <x v="0"/>
    <x v="0"/>
    <s v="No"/>
    <s v="No"/>
    <x v="1"/>
    <n v="62"/>
    <x v="9"/>
    <x v="7"/>
    <n v="10"/>
    <n v="1"/>
    <x v="7"/>
    <d v="2017-10-01T00:00:00"/>
    <x v="3"/>
    <x v="11"/>
    <n v="1"/>
    <n v="0"/>
    <s v="Sunday"/>
    <s v="FQ2"/>
    <s v="FM7"/>
    <s v="2017/October"/>
  </r>
  <r>
    <n v="1"/>
    <x v="0"/>
    <x v="2888"/>
    <x v="2337"/>
    <n v="1"/>
    <x v="0"/>
    <s v="C-67A, Greater Kailash (GK) 1, New Delhi"/>
    <s v="Greater Kailash (GK) 1"/>
    <s v="Greater Kailash (GK) 1, New Delhi"/>
    <n v="77.2327504"/>
    <n v="28.5567356"/>
    <x v="21"/>
    <s v="Indian Rupees(Rs.)"/>
    <x v="0"/>
    <x v="0"/>
    <s v="No"/>
    <s v="No"/>
    <x v="1"/>
    <n v="173"/>
    <x v="9"/>
    <x v="14"/>
    <n v="10"/>
    <n v="23"/>
    <x v="5"/>
    <d v="2012-10-23T00:00:00"/>
    <x v="3"/>
    <x v="11"/>
    <n v="4"/>
    <n v="2"/>
    <s v="Tuesday"/>
    <s v="FQ2"/>
    <s v="FM7"/>
    <s v="2012/October"/>
  </r>
  <r>
    <n v="1"/>
    <x v="0"/>
    <x v="2889"/>
    <x v="2338"/>
    <n v="1"/>
    <x v="0"/>
    <s v="Shop 14, Pentamed Hospital Complex, LSC Derawal Nagar, Gujranwala Town, New Delhi"/>
    <s v="Gujranwala Town"/>
    <s v="Gujranwala Town, New Delhi"/>
    <n v="77.191694699999999"/>
    <n v="28.699156800000001"/>
    <x v="444"/>
    <s v="Indian Rupees(Rs.)"/>
    <x v="0"/>
    <x v="0"/>
    <s v="No"/>
    <s v="No"/>
    <x v="1"/>
    <n v="1"/>
    <x v="9"/>
    <x v="0"/>
    <n v="10"/>
    <n v="3"/>
    <x v="3"/>
    <d v="2011-10-03T00:00:00"/>
    <x v="3"/>
    <x v="11"/>
    <n v="2"/>
    <n v="1"/>
    <s v="Monday"/>
    <s v="FQ2"/>
    <s v="FM7"/>
    <s v="2011/October"/>
  </r>
  <r>
    <n v="1"/>
    <x v="0"/>
    <x v="2890"/>
    <x v="2339"/>
    <n v="1"/>
    <x v="0"/>
    <s v="B-1/3, Behind City Hospital, Pusa Road, Karol Bagh, New Delhi"/>
    <s v="Karol Bagh"/>
    <s v="Karol Bagh, New Delhi"/>
    <n v="77.190611619999999"/>
    <n v="28.643495519999998"/>
    <x v="758"/>
    <s v="Indian Rupees(Rs.)"/>
    <x v="0"/>
    <x v="0"/>
    <s v="No"/>
    <s v="No"/>
    <x v="1"/>
    <n v="841"/>
    <x v="9"/>
    <x v="19"/>
    <n v="10"/>
    <n v="17"/>
    <x v="3"/>
    <d v="2011-10-17T00:00:00"/>
    <x v="3"/>
    <x v="11"/>
    <n v="4"/>
    <n v="1"/>
    <s v="Monday"/>
    <s v="FQ2"/>
    <s v="FM7"/>
    <s v="2011/October"/>
  </r>
  <r>
    <n v="1"/>
    <x v="0"/>
    <x v="2891"/>
    <x v="2073"/>
    <n v="1"/>
    <x v="0"/>
    <s v="ISBT, Railway Station, Kashmiri Gate, New Delhi"/>
    <s v="Kashmiri Gate"/>
    <s v="Kashmiri Gate, New Delhi"/>
    <n v="77.229333699999998"/>
    <n v="28.667644200000002"/>
    <x v="709"/>
    <s v="Indian Rupees(Rs.)"/>
    <x v="0"/>
    <x v="0"/>
    <s v="No"/>
    <s v="No"/>
    <x v="1"/>
    <n v="132"/>
    <x v="9"/>
    <x v="15"/>
    <n v="10"/>
    <n v="5"/>
    <x v="2"/>
    <d v="2018-10-05T00:00:00"/>
    <x v="3"/>
    <x v="11"/>
    <n v="1"/>
    <n v="5"/>
    <s v="Friday"/>
    <s v="FQ2"/>
    <s v="FM7"/>
    <s v="2018/October"/>
  </r>
  <r>
    <n v="1"/>
    <x v="0"/>
    <x v="2892"/>
    <x v="2340"/>
    <n v="1"/>
    <x v="0"/>
    <s v="E-361, Ramesh Nagar, Kirti Nagar, New Delhi"/>
    <s v="Kirti Nagar"/>
    <s v="Kirti Nagar, New Delhi"/>
    <n v="77.130680999999996"/>
    <n v="28.6489905"/>
    <x v="25"/>
    <s v="Indian Rupees(Rs.)"/>
    <x v="0"/>
    <x v="0"/>
    <s v="No"/>
    <s v="No"/>
    <x v="1"/>
    <n v="10"/>
    <x v="9"/>
    <x v="13"/>
    <n v="10"/>
    <n v="23"/>
    <x v="8"/>
    <d v="2015-10-23T00:00:00"/>
    <x v="3"/>
    <x v="11"/>
    <n v="4"/>
    <n v="5"/>
    <s v="Friday"/>
    <s v="FQ2"/>
    <s v="FM7"/>
    <s v="2015/October"/>
  </r>
  <r>
    <n v="1"/>
    <x v="0"/>
    <x v="2893"/>
    <x v="2341"/>
    <n v="1"/>
    <x v="0"/>
    <s v="C-6/1, Mandir Marg, Krishna Nagar, New Delhi"/>
    <s v="Krishna Nagar"/>
    <s v="Krishna Nagar, New Delhi"/>
    <n v="77.2815054"/>
    <n v="28.659351399999998"/>
    <x v="759"/>
    <s v="Indian Rupees(Rs.)"/>
    <x v="0"/>
    <x v="0"/>
    <s v="No"/>
    <s v="No"/>
    <x v="1"/>
    <n v="79"/>
    <x v="9"/>
    <x v="11"/>
    <n v="10"/>
    <n v="4"/>
    <x v="0"/>
    <d v="2013-10-04T00:00:00"/>
    <x v="3"/>
    <x v="11"/>
    <n v="1"/>
    <n v="5"/>
    <s v="Friday"/>
    <s v="FQ2"/>
    <s v="FM7"/>
    <s v="2013/October"/>
  </r>
  <r>
    <n v="1"/>
    <x v="0"/>
    <x v="2894"/>
    <x v="2342"/>
    <n v="1"/>
    <x v="0"/>
    <s v="48, Mehar Chand Market, Lodhi Colony, New Delhi"/>
    <s v="Lodhi Colony"/>
    <s v="Lodhi Colony, New Delhi"/>
    <n v="77.226459500000004"/>
    <n v="28.585294399999999"/>
    <x v="636"/>
    <s v="Indian Rupees(Rs.)"/>
    <x v="0"/>
    <x v="0"/>
    <s v="No"/>
    <s v="No"/>
    <x v="1"/>
    <n v="14"/>
    <x v="9"/>
    <x v="9"/>
    <n v="10"/>
    <n v="19"/>
    <x v="1"/>
    <d v="2016-10-19T00:00:00"/>
    <x v="3"/>
    <x v="11"/>
    <n v="4"/>
    <n v="3"/>
    <s v="Wednesday"/>
    <s v="FQ2"/>
    <s v="FM7"/>
    <s v="2016/October"/>
  </r>
  <r>
    <n v="1"/>
    <x v="0"/>
    <x v="2895"/>
    <x v="1803"/>
    <n v="1"/>
    <x v="0"/>
    <s v="Shalimar Hotel, A-160, Road 4, Mahipalpur Extension, Mahipalpur, New Delhi"/>
    <s v="Mahipalpur"/>
    <s v="Mahipalpur, New Delhi"/>
    <n v="77.128813890000004"/>
    <n v="28.549536109999998"/>
    <x v="20"/>
    <s v="Indian Rupees(Rs.)"/>
    <x v="0"/>
    <x v="0"/>
    <s v="No"/>
    <s v="No"/>
    <x v="1"/>
    <n v="1"/>
    <x v="9"/>
    <x v="0"/>
    <n v="10"/>
    <n v="17"/>
    <x v="0"/>
    <d v="2013-10-17T00:00:00"/>
    <x v="3"/>
    <x v="11"/>
    <n v="3"/>
    <n v="4"/>
    <s v="Thursday"/>
    <s v="FQ2"/>
    <s v="FM7"/>
    <s v="2013/October"/>
  </r>
  <r>
    <n v="1"/>
    <x v="0"/>
    <x v="2896"/>
    <x v="2343"/>
    <n v="1"/>
    <x v="0"/>
    <s v="166, Pratap Nagar, Opposite Pocket 4, Mayur Vihar Phase 1, New Delhi"/>
    <s v="Mayur Vihar Phase 1"/>
    <s v="Mayur Vihar Phase 1, New Delhi"/>
    <n v="77.293035500000002"/>
    <n v="28.6043403"/>
    <x v="3"/>
    <s v="Indian Rupees(Rs.)"/>
    <x v="0"/>
    <x v="0"/>
    <s v="No"/>
    <s v="No"/>
    <x v="1"/>
    <n v="33"/>
    <x v="9"/>
    <x v="6"/>
    <n v="10"/>
    <n v="19"/>
    <x v="1"/>
    <d v="2016-10-19T00:00:00"/>
    <x v="3"/>
    <x v="11"/>
    <n v="4"/>
    <n v="3"/>
    <s v="Wednesday"/>
    <s v="FQ2"/>
    <s v="FM7"/>
    <s v="2016/October"/>
  </r>
  <r>
    <n v="1"/>
    <x v="0"/>
    <x v="2897"/>
    <x v="2344"/>
    <n v="1"/>
    <x v="0"/>
    <s v="297, Satyaniketan, New Delhi"/>
    <s v="Satyaniketan"/>
    <s v="Satyaniketan, New Delhi"/>
    <n v="0"/>
    <n v="0"/>
    <x v="760"/>
    <s v="Indian Rupees(Rs.)"/>
    <x v="0"/>
    <x v="0"/>
    <s v="No"/>
    <s v="No"/>
    <x v="1"/>
    <n v="6"/>
    <x v="9"/>
    <x v="13"/>
    <n v="10"/>
    <n v="9"/>
    <x v="0"/>
    <d v="2013-10-09T00:00:00"/>
    <x v="3"/>
    <x v="11"/>
    <n v="2"/>
    <n v="3"/>
    <s v="Wednesday"/>
    <s v="FQ2"/>
    <s v="FM7"/>
    <s v="2013/October"/>
  </r>
  <r>
    <n v="1"/>
    <x v="0"/>
    <x v="2898"/>
    <x v="2345"/>
    <n v="1"/>
    <x v="0"/>
    <s v="Shop 436, Lila Ram Market, Near Masjid Moth, South Extension 2, New Delhi"/>
    <s v="South Extension 2"/>
    <s v="South Extension 2, New Delhi"/>
    <n v="77.218900880000007"/>
    <n v="28.564354170000001"/>
    <x v="19"/>
    <s v="Indian Rupees(Rs.)"/>
    <x v="0"/>
    <x v="0"/>
    <s v="No"/>
    <s v="No"/>
    <x v="1"/>
    <n v="11"/>
    <x v="9"/>
    <x v="13"/>
    <n v="10"/>
    <n v="9"/>
    <x v="7"/>
    <d v="2017-10-09T00:00:00"/>
    <x v="3"/>
    <x v="11"/>
    <n v="2"/>
    <n v="1"/>
    <s v="Monday"/>
    <s v="FQ2"/>
    <s v="FM7"/>
    <s v="2017/October"/>
  </r>
  <r>
    <n v="1"/>
    <x v="0"/>
    <x v="2899"/>
    <x v="2346"/>
    <n v="1"/>
    <x v="0"/>
    <s v="Shop 3, Block 12, Back Side, Opposite Shadley Public School, Subhash Nagar, New Delhi"/>
    <s v="Subhash Nagar"/>
    <s v="Subhash Nagar, New Delhi"/>
    <n v="77.124246999999997"/>
    <n v="28.636842399999999"/>
    <x v="761"/>
    <s v="Indian Rupees(Rs.)"/>
    <x v="0"/>
    <x v="0"/>
    <s v="No"/>
    <s v="No"/>
    <x v="1"/>
    <n v="1"/>
    <x v="9"/>
    <x v="0"/>
    <n v="10"/>
    <n v="18"/>
    <x v="4"/>
    <d v="2014-10-18T00:00:00"/>
    <x v="3"/>
    <x v="11"/>
    <n v="3"/>
    <n v="6"/>
    <s v="Saturday"/>
    <s v="FQ2"/>
    <s v="FM7"/>
    <s v="2014/October"/>
  </r>
  <r>
    <n v="1"/>
    <x v="0"/>
    <x v="2900"/>
    <x v="2347"/>
    <n v="1"/>
    <x v="0"/>
    <s v="G-97, Aggarwal City Plaza, Manglam Place, Rohini, New Delhi"/>
    <s v="Aggarwal City Plaza, Rohini"/>
    <s v="Aggarwal City Plaza, Rohini, New Delhi"/>
    <n v="77.117574200000007"/>
    <n v="28.7004868"/>
    <x v="42"/>
    <s v="Indian Rupees(Rs.)"/>
    <x v="0"/>
    <x v="0"/>
    <s v="No"/>
    <s v="No"/>
    <x v="0"/>
    <n v="124"/>
    <x v="0"/>
    <x v="21"/>
    <n v="9"/>
    <n v="2"/>
    <x v="5"/>
    <d v="2012-09-02T00:00:00"/>
    <x v="0"/>
    <x v="0"/>
    <n v="2"/>
    <n v="0"/>
    <s v="Sunday"/>
    <s v="FQ2"/>
    <s v="FM6"/>
    <s v="2012/September"/>
  </r>
  <r>
    <n v="1"/>
    <x v="0"/>
    <x v="2901"/>
    <x v="2348"/>
    <n v="1"/>
    <x v="0"/>
    <s v="6283, Main Bara Hindu Rao, Near choti Masjid, MD Ismail Marg, Sadar Bazar, Chandni Chowk, New Delhi"/>
    <s v="Chandni Chowk"/>
    <s v="Chandni Chowk, New Delhi"/>
    <n v="77.209482600000001"/>
    <n v="28.663599000000001"/>
    <x v="14"/>
    <s v="Indian Rupees(Rs.)"/>
    <x v="0"/>
    <x v="0"/>
    <s v="No"/>
    <s v="No"/>
    <x v="0"/>
    <n v="4"/>
    <x v="0"/>
    <x v="13"/>
    <n v="9"/>
    <n v="21"/>
    <x v="1"/>
    <d v="2016-09-21T00:00:00"/>
    <x v="0"/>
    <x v="0"/>
    <n v="4"/>
    <n v="3"/>
    <s v="Wednesday"/>
    <s v="FQ2"/>
    <s v="FM6"/>
    <s v="2016/September"/>
  </r>
  <r>
    <n v="1"/>
    <x v="0"/>
    <x v="2902"/>
    <x v="2349"/>
    <n v="1"/>
    <x v="0"/>
    <s v="5469, Opposite Town Hall, Chandni Chowk, New Delhi"/>
    <s v="Chandni Chowk"/>
    <s v="Chandni Chowk, New Delhi"/>
    <n v="77.227178100000003"/>
    <n v="28.656330199999999"/>
    <x v="45"/>
    <s v="Indian Rupees(Rs.)"/>
    <x v="0"/>
    <x v="0"/>
    <s v="No"/>
    <s v="No"/>
    <x v="0"/>
    <n v="4"/>
    <x v="0"/>
    <x v="27"/>
    <n v="9"/>
    <n v="27"/>
    <x v="6"/>
    <d v="2010-09-27T00:00:00"/>
    <x v="0"/>
    <x v="0"/>
    <n v="5"/>
    <n v="1"/>
    <s v="Monday"/>
    <s v="FQ2"/>
    <s v="FM6"/>
    <s v="2010/September"/>
  </r>
  <r>
    <n v="1"/>
    <x v="0"/>
    <x v="2903"/>
    <x v="2350"/>
    <n v="1"/>
    <x v="0"/>
    <s v="7, Rajpur Road, Civil Lines, New Delhi"/>
    <s v="Civil Lines"/>
    <s v="Civil Lines, New Delhi"/>
    <n v="77.2253817"/>
    <n v="28.6764039"/>
    <x v="21"/>
    <s v="Indian Rupees(Rs.)"/>
    <x v="0"/>
    <x v="0"/>
    <s v="No"/>
    <s v="No"/>
    <x v="0"/>
    <n v="17"/>
    <x v="0"/>
    <x v="11"/>
    <n v="9"/>
    <n v="12"/>
    <x v="3"/>
    <d v="2011-09-12T00:00:00"/>
    <x v="0"/>
    <x v="0"/>
    <n v="3"/>
    <n v="1"/>
    <s v="Monday"/>
    <s v="FQ2"/>
    <s v="FM6"/>
    <s v="2011/September"/>
  </r>
  <r>
    <n v="1"/>
    <x v="0"/>
    <x v="2904"/>
    <x v="2351"/>
    <n v="1"/>
    <x v="0"/>
    <s v="2, Shri Delhi Gujarati Samaj, Raj Niwas Marg, Civil Lines, New Delhi"/>
    <s v="Civil Lines"/>
    <s v="Civil Lines, New Delhi"/>
    <n v="77.224169099999997"/>
    <n v="28.672212500000001"/>
    <x v="762"/>
    <s v="Indian Rupees(Rs.)"/>
    <x v="0"/>
    <x v="0"/>
    <s v="No"/>
    <s v="No"/>
    <x v="0"/>
    <n v="95"/>
    <x v="0"/>
    <x v="7"/>
    <n v="9"/>
    <n v="27"/>
    <x v="0"/>
    <d v="2013-09-27T00:00:00"/>
    <x v="0"/>
    <x v="0"/>
    <n v="4"/>
    <n v="5"/>
    <s v="Friday"/>
    <s v="FQ2"/>
    <s v="FM6"/>
    <s v="2013/September"/>
  </r>
  <r>
    <n v="1"/>
    <x v="0"/>
    <x v="2905"/>
    <x v="2352"/>
    <n v="1"/>
    <x v="0"/>
    <s v="Rajpura Village, CC Colony, Delhi University-GTB Nagar, New Delhi"/>
    <s v="Delhi University-GTB Nagar"/>
    <s v="Delhi University-GTB Nagar, New Delhi"/>
    <n v="77.196815700000002"/>
    <n v="28.689616699999998"/>
    <x v="638"/>
    <s v="Indian Rupees(Rs.)"/>
    <x v="0"/>
    <x v="0"/>
    <s v="No"/>
    <s v="No"/>
    <x v="0"/>
    <n v="35"/>
    <x v="0"/>
    <x v="15"/>
    <n v="9"/>
    <n v="3"/>
    <x v="6"/>
    <d v="2010-09-03T00:00:00"/>
    <x v="0"/>
    <x v="0"/>
    <n v="1"/>
    <n v="5"/>
    <s v="Friday"/>
    <s v="FQ2"/>
    <s v="FM6"/>
    <s v="2010/September"/>
  </r>
  <r>
    <n v="1"/>
    <x v="0"/>
    <x v="2906"/>
    <x v="2353"/>
    <n v="1"/>
    <x v="0"/>
    <s v="447, Jheel Khurenja, Geeta Colony, New Delhi"/>
    <s v="Geeta Colony"/>
    <s v="Geeta Colony, New Delhi"/>
    <n v="77.273983400000006"/>
    <n v="28.657452979999999"/>
    <x v="14"/>
    <s v="Indian Rupees(Rs.)"/>
    <x v="0"/>
    <x v="0"/>
    <s v="No"/>
    <s v="No"/>
    <x v="0"/>
    <n v="6"/>
    <x v="0"/>
    <x v="13"/>
    <n v="9"/>
    <n v="9"/>
    <x v="5"/>
    <d v="2012-09-09T00:00:00"/>
    <x v="0"/>
    <x v="0"/>
    <n v="3"/>
    <n v="0"/>
    <s v="Sunday"/>
    <s v="FQ2"/>
    <s v="FM6"/>
    <s v="2012/September"/>
  </r>
  <r>
    <n v="1"/>
    <x v="0"/>
    <x v="2907"/>
    <x v="1973"/>
    <n v="1"/>
    <x v="0"/>
    <s v="9 A, Gautam Nagar, Hauz Khas, New Delhi"/>
    <s v="Hauz Khas"/>
    <s v="Hauz Khas, New Delhi"/>
    <n v="77.214327100000006"/>
    <n v="28.563137600000001"/>
    <x v="6"/>
    <s v="Indian Rupees(Rs.)"/>
    <x v="0"/>
    <x v="0"/>
    <s v="No"/>
    <s v="No"/>
    <x v="0"/>
    <n v="2"/>
    <x v="0"/>
    <x v="0"/>
    <n v="9"/>
    <n v="25"/>
    <x v="7"/>
    <d v="2017-09-25T00:00:00"/>
    <x v="0"/>
    <x v="0"/>
    <n v="5"/>
    <n v="1"/>
    <s v="Monday"/>
    <s v="FQ2"/>
    <s v="FM6"/>
    <s v="2017/September"/>
  </r>
  <r>
    <n v="1"/>
    <x v="0"/>
    <x v="2908"/>
    <x v="2354"/>
    <n v="1"/>
    <x v="0"/>
    <s v="27, Gurudwara Market, Jail Road, New Delhi"/>
    <s v="Jail Road"/>
    <s v="Jail Road, New Delhi"/>
    <n v="77.098056499999998"/>
    <n v="28.6343754"/>
    <x v="47"/>
    <s v="Indian Rupees(Rs.)"/>
    <x v="0"/>
    <x v="0"/>
    <s v="No"/>
    <s v="No"/>
    <x v="0"/>
    <n v="22"/>
    <x v="0"/>
    <x v="4"/>
    <n v="9"/>
    <n v="12"/>
    <x v="3"/>
    <d v="2011-09-12T00:00:00"/>
    <x v="0"/>
    <x v="0"/>
    <n v="3"/>
    <n v="1"/>
    <s v="Monday"/>
    <s v="FQ2"/>
    <s v="FM6"/>
    <s v="2011/September"/>
  </r>
  <r>
    <n v="1"/>
    <x v="0"/>
    <x v="2909"/>
    <x v="2355"/>
    <n v="1"/>
    <x v="0"/>
    <s v="E-68, Gurunanak Pura, Jail Road, New Delhi"/>
    <s v="Jail Road"/>
    <s v="Jail Road, New Delhi"/>
    <n v="77.098140200000003"/>
    <n v="28.632241199999999"/>
    <x v="264"/>
    <s v="Indian Rupees(Rs.)"/>
    <x v="0"/>
    <x v="0"/>
    <s v="No"/>
    <s v="No"/>
    <x v="0"/>
    <n v="18"/>
    <x v="0"/>
    <x v="17"/>
    <n v="9"/>
    <n v="1"/>
    <x v="6"/>
    <d v="2010-09-01T00:00:00"/>
    <x v="0"/>
    <x v="0"/>
    <n v="1"/>
    <n v="3"/>
    <s v="Wednesday"/>
    <s v="FQ2"/>
    <s v="FM6"/>
    <s v="2010/September"/>
  </r>
  <r>
    <n v="1"/>
    <x v="0"/>
    <x v="2910"/>
    <x v="2356"/>
    <n v="1"/>
    <x v="0"/>
    <s v="Tihar Jail Complex, Opposite Indraprastha Gas Station, Jail Road, New Delhi"/>
    <s v="Jail Road"/>
    <s v="Jail Road, New Delhi"/>
    <n v="77.104033299999998"/>
    <n v="28.619787800000001"/>
    <x v="12"/>
    <s v="Indian Rupees(Rs.)"/>
    <x v="0"/>
    <x v="0"/>
    <s v="No"/>
    <s v="No"/>
    <x v="0"/>
    <n v="14"/>
    <x v="0"/>
    <x v="20"/>
    <n v="9"/>
    <n v="11"/>
    <x v="4"/>
    <d v="2014-09-11T00:00:00"/>
    <x v="0"/>
    <x v="0"/>
    <n v="2"/>
    <n v="4"/>
    <s v="Thursday"/>
    <s v="FQ2"/>
    <s v="FM6"/>
    <s v="2014/September"/>
  </r>
  <r>
    <n v="1"/>
    <x v="0"/>
    <x v="2911"/>
    <x v="2357"/>
    <n v="1"/>
    <x v="0"/>
    <s v="296-A, C4B, Near Surajmal College, Janakpuri, New Delhi"/>
    <s v="Janakpuri"/>
    <s v="Janakpuri, New Delhi"/>
    <n v="77.091738000000007"/>
    <n v="28.619165200000001"/>
    <x v="133"/>
    <s v="Indian Rupees(Rs.)"/>
    <x v="0"/>
    <x v="1"/>
    <s v="No"/>
    <s v="No"/>
    <x v="0"/>
    <n v="155"/>
    <x v="0"/>
    <x v="7"/>
    <n v="9"/>
    <n v="3"/>
    <x v="4"/>
    <d v="2014-09-03T00:00:00"/>
    <x v="0"/>
    <x v="0"/>
    <n v="1"/>
    <n v="3"/>
    <s v="Wednesday"/>
    <s v="FQ2"/>
    <s v="FM6"/>
    <s v="2014/September"/>
  </r>
  <r>
    <n v="1"/>
    <x v="0"/>
    <x v="2912"/>
    <x v="2358"/>
    <n v="1"/>
    <x v="0"/>
    <s v="59, Indra Park Extension, Som Bazar Road, Near, Krishna Nagar, New Delhi"/>
    <s v="Krishna Nagar"/>
    <s v="Krishna Nagar, New Delhi"/>
    <n v="77.283534410000001"/>
    <n v="28.651247120000001"/>
    <x v="25"/>
    <s v="Indian Rupees(Rs.)"/>
    <x v="0"/>
    <x v="0"/>
    <s v="No"/>
    <s v="No"/>
    <x v="0"/>
    <n v="2"/>
    <x v="0"/>
    <x v="0"/>
    <n v="9"/>
    <n v="11"/>
    <x v="6"/>
    <d v="2010-09-11T00:00:00"/>
    <x v="0"/>
    <x v="0"/>
    <n v="2"/>
    <n v="6"/>
    <s v="Saturday"/>
    <s v="FQ2"/>
    <s v="FM6"/>
    <s v="2010/September"/>
  </r>
  <r>
    <n v="1"/>
    <x v="0"/>
    <x v="2913"/>
    <x v="2359"/>
    <n v="1"/>
    <x v="0"/>
    <s v="Press Enclave Marg, Lado Sarai, New Delhi"/>
    <s v="Lado Sarai"/>
    <s v="Lado Sarai, New Delhi"/>
    <n v="0"/>
    <n v="0"/>
    <x v="763"/>
    <s v="Indian Rupees(Rs.)"/>
    <x v="0"/>
    <x v="0"/>
    <s v="No"/>
    <s v="No"/>
    <x v="0"/>
    <n v="1"/>
    <x v="0"/>
    <x v="0"/>
    <n v="9"/>
    <n v="3"/>
    <x v="3"/>
    <d v="2011-09-03T00:00:00"/>
    <x v="0"/>
    <x v="0"/>
    <n v="1"/>
    <n v="6"/>
    <s v="Saturday"/>
    <s v="FQ2"/>
    <s v="FM6"/>
    <s v="2011/September"/>
  </r>
  <r>
    <n v="1"/>
    <x v="0"/>
    <x v="2914"/>
    <x v="403"/>
    <n v="1"/>
    <x v="0"/>
    <s v="J-35 B, Central Market, Lajpat Nagar 2, New Delhi"/>
    <s v="Lajpat Nagar 2"/>
    <s v="Lajpat Nagar 2, New Delhi"/>
    <n v="77.243703400000001"/>
    <n v="28.569009300000001"/>
    <x v="764"/>
    <s v="Indian Rupees(Rs.)"/>
    <x v="0"/>
    <x v="1"/>
    <s v="No"/>
    <s v="No"/>
    <x v="0"/>
    <n v="22"/>
    <x v="0"/>
    <x v="4"/>
    <n v="9"/>
    <n v="1"/>
    <x v="2"/>
    <d v="2018-09-01T00:00:00"/>
    <x v="0"/>
    <x v="0"/>
    <n v="1"/>
    <n v="6"/>
    <s v="Saturday"/>
    <s v="FQ2"/>
    <s v="FM6"/>
    <s v="2018/September"/>
  </r>
  <r>
    <n v="1"/>
    <x v="0"/>
    <x v="2915"/>
    <x v="2360"/>
    <n v="1"/>
    <x v="0"/>
    <s v="C 7/191, Keshav Puram, Lawrence Road, New Delhi"/>
    <s v="Lawrence Road"/>
    <s v="Lawrence Road, New Delhi"/>
    <n v="77.158043000000006"/>
    <n v="28.6920346"/>
    <x v="12"/>
    <s v="Indian Rupees(Rs.)"/>
    <x v="0"/>
    <x v="0"/>
    <s v="No"/>
    <s v="No"/>
    <x v="0"/>
    <n v="32"/>
    <x v="0"/>
    <x v="4"/>
    <n v="9"/>
    <n v="10"/>
    <x v="2"/>
    <d v="2018-09-10T00:00:00"/>
    <x v="0"/>
    <x v="0"/>
    <n v="3"/>
    <n v="1"/>
    <s v="Monday"/>
    <s v="FQ2"/>
    <s v="FM6"/>
    <s v="2018/September"/>
  </r>
  <r>
    <n v="1"/>
    <x v="0"/>
    <x v="2916"/>
    <x v="2361"/>
    <n v="1"/>
    <x v="0"/>
    <s v="135/136, Mehar Chand Market, Lodhi Colony, New Delhi"/>
    <s v="Lodhi Colony"/>
    <s v="Lodhi Colony, New Delhi"/>
    <n v="77.226937449999994"/>
    <n v="28.582226179999999"/>
    <x v="44"/>
    <s v="Indian Rupees(Rs.)"/>
    <x v="0"/>
    <x v="0"/>
    <s v="No"/>
    <s v="No"/>
    <x v="0"/>
    <n v="26"/>
    <x v="0"/>
    <x v="7"/>
    <n v="9"/>
    <n v="21"/>
    <x v="8"/>
    <d v="2015-09-21T00:00:00"/>
    <x v="0"/>
    <x v="0"/>
    <n v="4"/>
    <n v="1"/>
    <s v="Monday"/>
    <s v="FQ2"/>
    <s v="FM6"/>
    <s v="2015/September"/>
  </r>
  <r>
    <n v="1"/>
    <x v="0"/>
    <x v="2917"/>
    <x v="2362"/>
    <n v="1"/>
    <x v="0"/>
    <s v="Shop 2, J.D Complex, 11, Old Rangpuri Road, Mahipalpur Extension, Mahipalpur, New Delhi"/>
    <s v="Mahipalpur"/>
    <s v="Mahipalpur, New Delhi"/>
    <n v="77.122898500000005"/>
    <n v="28.5429052"/>
    <x v="19"/>
    <s v="Indian Rupees(Rs.)"/>
    <x v="0"/>
    <x v="0"/>
    <s v="No"/>
    <s v="No"/>
    <x v="0"/>
    <n v="17"/>
    <x v="0"/>
    <x v="11"/>
    <n v="9"/>
    <n v="11"/>
    <x v="7"/>
    <d v="2017-09-11T00:00:00"/>
    <x v="0"/>
    <x v="0"/>
    <n v="3"/>
    <n v="1"/>
    <s v="Monday"/>
    <s v="FQ2"/>
    <s v="FM6"/>
    <s v="2017/September"/>
  </r>
  <r>
    <n v="1"/>
    <x v="0"/>
    <x v="2918"/>
    <x v="2363"/>
    <n v="1"/>
    <x v="0"/>
    <s v="National Museum, Mansingh Road, New Delhi"/>
    <s v="Mansingh Road"/>
    <s v="Mansingh Road, New Delhi"/>
    <n v="77.22"/>
    <n v="28.61"/>
    <x v="444"/>
    <s v="Indian Rupees(Rs.)"/>
    <x v="0"/>
    <x v="0"/>
    <s v="No"/>
    <s v="No"/>
    <x v="0"/>
    <n v="2"/>
    <x v="0"/>
    <x v="0"/>
    <n v="9"/>
    <n v="12"/>
    <x v="7"/>
    <d v="2017-09-12T00:00:00"/>
    <x v="0"/>
    <x v="0"/>
    <n v="3"/>
    <n v="2"/>
    <s v="Tuesday"/>
    <s v="FQ2"/>
    <s v="FM6"/>
    <s v="2017/September"/>
  </r>
  <r>
    <n v="1"/>
    <x v="0"/>
    <x v="2919"/>
    <x v="2364"/>
    <n v="1"/>
    <x v="0"/>
    <s v="BE-321/A, Hari Nagar, Mayapuri Phase 2, New Delhi"/>
    <s v="Mayapuri Phase 2"/>
    <s v="Mayapuri Phase 2, New Delhi"/>
    <n v="77.120470400000002"/>
    <n v="28.6307568"/>
    <x v="25"/>
    <s v="Indian Rupees(Rs.)"/>
    <x v="0"/>
    <x v="0"/>
    <s v="No"/>
    <s v="No"/>
    <x v="0"/>
    <n v="3"/>
    <x v="0"/>
    <x v="0"/>
    <n v="9"/>
    <n v="2"/>
    <x v="0"/>
    <d v="2013-09-02T00:00:00"/>
    <x v="0"/>
    <x v="0"/>
    <n v="1"/>
    <n v="1"/>
    <s v="Monday"/>
    <s v="FQ2"/>
    <s v="FM6"/>
    <s v="2013/September"/>
  </r>
  <r>
    <n v="1"/>
    <x v="0"/>
    <x v="2920"/>
    <x v="2365"/>
    <n v="1"/>
    <x v="0"/>
    <s v="4, BSES market, Pocket 1, Mayur Vihar Phase 1, New Delhi"/>
    <s v="Mayur Vihar Phase 1"/>
    <s v="Mayur Vihar Phase 1, New Delhi"/>
    <n v="77.297847000000004"/>
    <n v="28.607116000000001"/>
    <x v="12"/>
    <s v="Indian Rupees(Rs.)"/>
    <x v="0"/>
    <x v="1"/>
    <s v="No"/>
    <s v="No"/>
    <x v="0"/>
    <n v="4"/>
    <x v="0"/>
    <x v="17"/>
    <n v="9"/>
    <n v="7"/>
    <x v="1"/>
    <d v="2016-09-07T00:00:00"/>
    <x v="0"/>
    <x v="0"/>
    <n v="2"/>
    <n v="3"/>
    <s v="Wednesday"/>
    <s v="FQ2"/>
    <s v="FM6"/>
    <s v="2016/September"/>
  </r>
  <r>
    <n v="1"/>
    <x v="0"/>
    <x v="2921"/>
    <x v="2366"/>
    <n v="1"/>
    <x v="0"/>
    <s v="Samachar Market, DAV Complex, Mayur Vihar Phase 1, New Delhi"/>
    <s v="Mayur Vihar Phase 1"/>
    <s v="Mayur Vihar Phase 1, New Delhi"/>
    <n v="77.295296100000002"/>
    <n v="28.5979305"/>
    <x v="19"/>
    <s v="Indian Rupees(Rs.)"/>
    <x v="0"/>
    <x v="1"/>
    <s v="No"/>
    <s v="No"/>
    <x v="0"/>
    <n v="11"/>
    <x v="0"/>
    <x v="6"/>
    <n v="9"/>
    <n v="24"/>
    <x v="2"/>
    <d v="2018-09-24T00:00:00"/>
    <x v="0"/>
    <x v="0"/>
    <n v="5"/>
    <n v="1"/>
    <s v="Monday"/>
    <s v="FQ2"/>
    <s v="FM6"/>
    <s v="2018/September"/>
  </r>
  <r>
    <n v="1"/>
    <x v="0"/>
    <x v="2922"/>
    <x v="2367"/>
    <n v="1"/>
    <x v="0"/>
    <s v="A-7, Acharya Niketan, Mayur Vihar Phase 1, New Delhi"/>
    <s v="Mayur Vihar Phase 1"/>
    <s v="Mayur Vihar Phase 1, New Delhi"/>
    <n v="77.293875299999996"/>
    <n v="28.6081948"/>
    <x v="22"/>
    <s v="Indian Rupees(Rs.)"/>
    <x v="0"/>
    <x v="1"/>
    <s v="No"/>
    <s v="No"/>
    <x v="0"/>
    <n v="8"/>
    <x v="0"/>
    <x v="27"/>
    <n v="9"/>
    <n v="26"/>
    <x v="2"/>
    <d v="2018-09-26T00:00:00"/>
    <x v="0"/>
    <x v="0"/>
    <n v="5"/>
    <n v="3"/>
    <s v="Wednesday"/>
    <s v="FQ2"/>
    <s v="FM6"/>
    <s v="2018/September"/>
  </r>
  <r>
    <n v="1"/>
    <x v="0"/>
    <x v="2923"/>
    <x v="2368"/>
    <n v="1"/>
    <x v="0"/>
    <s v="B-1, Acharya Niketan, Mayur Vihar Phase 1, New Delhi"/>
    <s v="Mayur Vihar Phase 1"/>
    <s v="Mayur Vihar Phase 1, New Delhi"/>
    <n v="77.29340594"/>
    <n v="28.608731800000001"/>
    <x v="765"/>
    <s v="Indian Rupees(Rs.)"/>
    <x v="0"/>
    <x v="1"/>
    <s v="No"/>
    <s v="No"/>
    <x v="0"/>
    <n v="65"/>
    <x v="0"/>
    <x v="21"/>
    <n v="9"/>
    <n v="4"/>
    <x v="4"/>
    <d v="2014-09-04T00:00:00"/>
    <x v="0"/>
    <x v="0"/>
    <n v="1"/>
    <n v="4"/>
    <s v="Thursday"/>
    <s v="FQ2"/>
    <s v="FM6"/>
    <s v="2014/September"/>
  </r>
  <r>
    <n v="1"/>
    <x v="0"/>
    <x v="2924"/>
    <x v="2369"/>
    <n v="1"/>
    <x v="0"/>
    <s v="1A, Pocket A-3, Mayur Vihar Phase 3, New Delhi"/>
    <s v="Mayur Vihar Phase 3"/>
    <s v="Mayur Vihar Phase 3, New Delhi"/>
    <n v="77.337971999999993"/>
    <n v="28.613382399999999"/>
    <x v="23"/>
    <s v="Indian Rupees(Rs.)"/>
    <x v="0"/>
    <x v="0"/>
    <s v="No"/>
    <s v="No"/>
    <x v="0"/>
    <n v="1"/>
    <x v="0"/>
    <x v="0"/>
    <n v="9"/>
    <n v="28"/>
    <x v="0"/>
    <d v="2013-09-28T00:00:00"/>
    <x v="0"/>
    <x v="0"/>
    <n v="4"/>
    <n v="6"/>
    <s v="Saturday"/>
    <s v="FQ2"/>
    <s v="FM6"/>
    <s v="2013/September"/>
  </r>
  <r>
    <n v="1"/>
    <x v="0"/>
    <x v="2925"/>
    <x v="2347"/>
    <n v="1"/>
    <x v="0"/>
    <s v="F-14/17, Model Town 2, New Delhi"/>
    <s v="Model Town 2"/>
    <s v="Model Town 2, New Delhi"/>
    <n v="77.190661399999996"/>
    <n v="28.7059982"/>
    <x v="42"/>
    <s v="Indian Rupees(Rs.)"/>
    <x v="0"/>
    <x v="0"/>
    <s v="No"/>
    <s v="No"/>
    <x v="0"/>
    <n v="128"/>
    <x v="0"/>
    <x v="21"/>
    <n v="9"/>
    <n v="16"/>
    <x v="7"/>
    <d v="2017-09-16T00:00:00"/>
    <x v="0"/>
    <x v="0"/>
    <n v="3"/>
    <n v="6"/>
    <s v="Saturday"/>
    <s v="FQ2"/>
    <s v="FM6"/>
    <s v="2017/September"/>
  </r>
  <r>
    <n v="1"/>
    <x v="0"/>
    <x v="2926"/>
    <x v="2370"/>
    <n v="1"/>
    <x v="0"/>
    <s v="G-7, HB Twin Tower, Netaji Subhash Place, New Delhi"/>
    <s v="Netaji Subhash Place"/>
    <s v="Netaji Subhash Place, New Delhi"/>
    <n v="77.151842599999995"/>
    <n v="28.693202899999999"/>
    <x v="7"/>
    <s v="Indian Rupees(Rs.)"/>
    <x v="0"/>
    <x v="0"/>
    <s v="No"/>
    <s v="No"/>
    <x v="0"/>
    <n v="22"/>
    <x v="0"/>
    <x v="7"/>
    <n v="9"/>
    <n v="8"/>
    <x v="0"/>
    <d v="2013-09-08T00:00:00"/>
    <x v="0"/>
    <x v="0"/>
    <n v="2"/>
    <n v="0"/>
    <s v="Sunday"/>
    <s v="FQ2"/>
    <s v="FM6"/>
    <s v="2013/September"/>
  </r>
  <r>
    <n v="1"/>
    <x v="0"/>
    <x v="2927"/>
    <x v="2371"/>
    <n v="1"/>
    <x v="0"/>
    <s v="M-33, Srinivas Puri, New Friends Colony, New Delhi"/>
    <s v="New Friends Colony"/>
    <s v="New Friends Colony, New Delhi"/>
    <n v="0"/>
    <n v="0"/>
    <x v="21"/>
    <s v="Indian Rupees(Rs.)"/>
    <x v="0"/>
    <x v="0"/>
    <s v="No"/>
    <s v="No"/>
    <x v="0"/>
    <n v="1"/>
    <x v="0"/>
    <x v="0"/>
    <n v="9"/>
    <n v="25"/>
    <x v="1"/>
    <d v="2016-09-25T00:00:00"/>
    <x v="0"/>
    <x v="0"/>
    <n v="5"/>
    <n v="0"/>
    <s v="Sunday"/>
    <s v="FQ2"/>
    <s v="FM6"/>
    <s v="2016/September"/>
  </r>
  <r>
    <n v="1"/>
    <x v="0"/>
    <x v="2928"/>
    <x v="2372"/>
    <n v="1"/>
    <x v="0"/>
    <s v="Main Road, Sadh Nagar, Palam, New Delhi"/>
    <s v="Palam"/>
    <s v="Palam, New Delhi"/>
    <n v="77.090927199999996"/>
    <n v="28.590994999999999"/>
    <x v="38"/>
    <s v="Indian Rupees(Rs.)"/>
    <x v="0"/>
    <x v="0"/>
    <s v="No"/>
    <s v="No"/>
    <x v="0"/>
    <n v="5"/>
    <x v="0"/>
    <x v="20"/>
    <n v="9"/>
    <n v="12"/>
    <x v="2"/>
    <d v="2018-09-12T00:00:00"/>
    <x v="0"/>
    <x v="0"/>
    <n v="3"/>
    <n v="3"/>
    <s v="Wednesday"/>
    <s v="FQ2"/>
    <s v="FM6"/>
    <s v="2018/September"/>
  </r>
  <r>
    <n v="1"/>
    <x v="0"/>
    <x v="2929"/>
    <x v="2373"/>
    <n v="1"/>
    <x v="0"/>
    <s v="C-5, Press Apartments, Patparganj, New Delhi"/>
    <s v="Patparganj"/>
    <s v="Patparganj, New Delhi"/>
    <n v="77.301411799999997"/>
    <n v="28.6238399"/>
    <x v="21"/>
    <s v="Indian Rupees(Rs.)"/>
    <x v="0"/>
    <x v="0"/>
    <s v="No"/>
    <s v="No"/>
    <x v="0"/>
    <n v="59"/>
    <x v="0"/>
    <x v="21"/>
    <n v="9"/>
    <n v="28"/>
    <x v="1"/>
    <d v="2016-09-28T00:00:00"/>
    <x v="0"/>
    <x v="0"/>
    <n v="5"/>
    <n v="3"/>
    <s v="Wednesday"/>
    <s v="FQ2"/>
    <s v="FM6"/>
    <s v="2016/September"/>
  </r>
  <r>
    <n v="1"/>
    <x v="0"/>
    <x v="2930"/>
    <x v="2374"/>
    <n v="1"/>
    <x v="0"/>
    <s v="Shop 3, Plot 40, NWH Club Road, Punjabi Bagh, New Delhi"/>
    <s v="Punjabi Bagh"/>
    <s v="Punjabi Bagh, New Delhi"/>
    <n v="77.119976800000003"/>
    <n v="28.666927699999999"/>
    <x v="46"/>
    <s v="Indian Rupees(Rs.)"/>
    <x v="0"/>
    <x v="1"/>
    <s v="No"/>
    <s v="No"/>
    <x v="0"/>
    <n v="19"/>
    <x v="0"/>
    <x v="9"/>
    <n v="9"/>
    <n v="17"/>
    <x v="3"/>
    <d v="2011-09-17T00:00:00"/>
    <x v="0"/>
    <x v="0"/>
    <n v="3"/>
    <n v="6"/>
    <s v="Saturday"/>
    <s v="FQ2"/>
    <s v="FM6"/>
    <s v="2011/September"/>
  </r>
  <r>
    <n v="1"/>
    <x v="0"/>
    <x v="2931"/>
    <x v="602"/>
    <n v="1"/>
    <x v="0"/>
    <s v="Shop 124, Shanker Road Market, Rajinder Nagar, New Delhi"/>
    <s v="Rajinder Nagar"/>
    <s v="Rajinder Nagar, New Delhi"/>
    <n v="77.180412700000005"/>
    <n v="28.638093300000001"/>
    <x v="59"/>
    <s v="Indian Rupees(Rs.)"/>
    <x v="0"/>
    <x v="0"/>
    <s v="No"/>
    <s v="No"/>
    <x v="0"/>
    <n v="4"/>
    <x v="0"/>
    <x v="20"/>
    <n v="9"/>
    <n v="15"/>
    <x v="3"/>
    <d v="2011-09-15T00:00:00"/>
    <x v="0"/>
    <x v="0"/>
    <n v="3"/>
    <n v="4"/>
    <s v="Thursday"/>
    <s v="FQ2"/>
    <s v="FM6"/>
    <s v="2011/September"/>
  </r>
  <r>
    <n v="1"/>
    <x v="0"/>
    <x v="2932"/>
    <x v="310"/>
    <n v="1"/>
    <x v="0"/>
    <s v="Shankar Road, Old Rajinder Nagar, Rajinder Nagar, New Delhi"/>
    <s v="Rajinder Nagar"/>
    <s v="Rajinder Nagar, New Delhi"/>
    <n v="77.180976400000006"/>
    <n v="28.6380397"/>
    <x v="61"/>
    <s v="Indian Rupees(Rs.)"/>
    <x v="0"/>
    <x v="0"/>
    <s v="No"/>
    <s v="No"/>
    <x v="0"/>
    <n v="40"/>
    <x v="0"/>
    <x v="15"/>
    <n v="9"/>
    <n v="18"/>
    <x v="5"/>
    <d v="2012-09-18T00:00:00"/>
    <x v="0"/>
    <x v="0"/>
    <n v="4"/>
    <n v="2"/>
    <s v="Tuesday"/>
    <s v="FQ2"/>
    <s v="FM6"/>
    <s v="2012/September"/>
  </r>
  <r>
    <n v="1"/>
    <x v="0"/>
    <x v="2933"/>
    <x v="259"/>
    <n v="1"/>
    <x v="0"/>
    <s v="Shankar Road Market, Rajinder Nagar, New Delhi"/>
    <s v="Rajinder Nagar"/>
    <s v="Rajinder Nagar, New Delhi"/>
    <n v="77.180294900000007"/>
    <n v="28.638264499999998"/>
    <x v="38"/>
    <s v="Indian Rupees(Rs.)"/>
    <x v="0"/>
    <x v="0"/>
    <s v="No"/>
    <s v="No"/>
    <x v="0"/>
    <n v="111"/>
    <x v="0"/>
    <x v="28"/>
    <n v="9"/>
    <n v="22"/>
    <x v="1"/>
    <d v="2016-09-22T00:00:00"/>
    <x v="0"/>
    <x v="0"/>
    <n v="4"/>
    <n v="4"/>
    <s v="Thursday"/>
    <s v="FQ2"/>
    <s v="FM6"/>
    <s v="2016/September"/>
  </r>
  <r>
    <n v="1"/>
    <x v="0"/>
    <x v="2934"/>
    <x v="2375"/>
    <n v="1"/>
    <x v="0"/>
    <s v="J 5/51, Near HDFC Bank, Rajouri Garden, New Delhi"/>
    <s v="Rajouri Garden"/>
    <s v="Rajouri Garden, New Delhi"/>
    <n v="77.119946799999994"/>
    <n v="28.640653799999999"/>
    <x v="64"/>
    <s v="Indian Rupees(Rs.)"/>
    <x v="0"/>
    <x v="0"/>
    <s v="No"/>
    <s v="No"/>
    <x v="0"/>
    <n v="14"/>
    <x v="0"/>
    <x v="10"/>
    <n v="9"/>
    <n v="19"/>
    <x v="2"/>
    <d v="2018-09-19T00:00:00"/>
    <x v="0"/>
    <x v="0"/>
    <n v="4"/>
    <n v="3"/>
    <s v="Wednesday"/>
    <s v="FQ2"/>
    <s v="FM6"/>
    <s v="2018/September"/>
  </r>
  <r>
    <n v="1"/>
    <x v="0"/>
    <x v="2935"/>
    <x v="310"/>
    <n v="1"/>
    <x v="0"/>
    <s v="AB-15, Safdarjung, New Delhi"/>
    <s v="Safdarjung"/>
    <s v="Safdarjung, New Delhi"/>
    <n v="77.199063600000002"/>
    <n v="28.56542249"/>
    <x v="61"/>
    <s v="Indian Rupees(Rs.)"/>
    <x v="0"/>
    <x v="0"/>
    <s v="No"/>
    <s v="No"/>
    <x v="0"/>
    <n v="9"/>
    <x v="0"/>
    <x v="20"/>
    <n v="9"/>
    <n v="26"/>
    <x v="0"/>
    <d v="2013-09-26T00:00:00"/>
    <x v="0"/>
    <x v="0"/>
    <n v="4"/>
    <n v="4"/>
    <s v="Thursday"/>
    <s v="FQ2"/>
    <s v="FM6"/>
    <s v="2013/September"/>
  </r>
  <r>
    <n v="1"/>
    <x v="0"/>
    <x v="2936"/>
    <x v="2376"/>
    <n v="1"/>
    <x v="0"/>
    <s v="87/A, Safdarjung, New Delhi"/>
    <s v="Safdarjung"/>
    <s v="Safdarjung, New Delhi"/>
    <n v="77.192727550000001"/>
    <n v="28.56144097"/>
    <x v="766"/>
    <s v="Indian Rupees(Rs.)"/>
    <x v="0"/>
    <x v="0"/>
    <s v="No"/>
    <s v="No"/>
    <x v="0"/>
    <n v="2"/>
    <x v="0"/>
    <x v="0"/>
    <n v="9"/>
    <n v="24"/>
    <x v="6"/>
    <d v="2010-09-24T00:00:00"/>
    <x v="0"/>
    <x v="0"/>
    <n v="4"/>
    <n v="5"/>
    <s v="Friday"/>
    <s v="FQ2"/>
    <s v="FM6"/>
    <s v="2010/September"/>
  </r>
  <r>
    <n v="1"/>
    <x v="0"/>
    <x v="2937"/>
    <x v="2377"/>
    <n v="1"/>
    <x v="0"/>
    <s v="A-1, Paryavaran Complex, IGNOU Road, Saket, New Delhi"/>
    <s v="Saket"/>
    <s v="Saket, New Delhi"/>
    <n v="77.203107700000004"/>
    <n v="28.51467478"/>
    <x v="3"/>
    <s v="Indian Rupees(Rs.)"/>
    <x v="0"/>
    <x v="1"/>
    <s v="No"/>
    <s v="No"/>
    <x v="0"/>
    <n v="4"/>
    <x v="0"/>
    <x v="6"/>
    <n v="9"/>
    <n v="20"/>
    <x v="1"/>
    <d v="2016-09-20T00:00:00"/>
    <x v="0"/>
    <x v="0"/>
    <n v="4"/>
    <n v="2"/>
    <s v="Tuesday"/>
    <s v="FQ2"/>
    <s v="FM6"/>
    <s v="2016/September"/>
  </r>
  <r>
    <n v="1"/>
    <x v="0"/>
    <x v="2938"/>
    <x v="2378"/>
    <n v="1"/>
    <x v="0"/>
    <s v="116, Satyaniketan, New Delhi"/>
    <s v="Satyaniketan"/>
    <s v="Satyaniketan, New Delhi"/>
    <n v="77.168826899999999"/>
    <n v="28.5880814"/>
    <x v="21"/>
    <s v="Indian Rupees(Rs.)"/>
    <x v="0"/>
    <x v="0"/>
    <s v="No"/>
    <s v="No"/>
    <x v="0"/>
    <n v="76"/>
    <x v="0"/>
    <x v="4"/>
    <n v="9"/>
    <n v="5"/>
    <x v="6"/>
    <d v="2010-09-05T00:00:00"/>
    <x v="0"/>
    <x v="0"/>
    <n v="2"/>
    <n v="0"/>
    <s v="Sunday"/>
    <s v="FQ2"/>
    <s v="FM6"/>
    <s v="2010/September"/>
  </r>
  <r>
    <n v="1"/>
    <x v="0"/>
    <x v="2939"/>
    <x v="2379"/>
    <n v="1"/>
    <x v="0"/>
    <s v="1/7184, Shivaji Park, Shahdara, New Delhi"/>
    <s v="Shahdara"/>
    <s v="Shahdara, New Delhi"/>
    <n v="77.286438899999993"/>
    <n v="28.682363200000001"/>
    <x v="90"/>
    <s v="Indian Rupees(Rs.)"/>
    <x v="0"/>
    <x v="0"/>
    <s v="No"/>
    <s v="No"/>
    <x v="0"/>
    <n v="11"/>
    <x v="0"/>
    <x v="27"/>
    <n v="9"/>
    <n v="14"/>
    <x v="0"/>
    <d v="2013-09-14T00:00:00"/>
    <x v="0"/>
    <x v="0"/>
    <n v="2"/>
    <n v="6"/>
    <s v="Saturday"/>
    <s v="FQ2"/>
    <s v="FM6"/>
    <s v="2013/September"/>
  </r>
  <r>
    <n v="1"/>
    <x v="0"/>
    <x v="2940"/>
    <x v="2380"/>
    <n v="1"/>
    <x v="0"/>
    <s v="C 7/254, Yamuna Vihar, Shahdara, New Delhi"/>
    <s v="Shahdara"/>
    <s v="Shahdara, New Delhi"/>
    <n v="77.278160400000004"/>
    <n v="28.700305400000001"/>
    <x v="42"/>
    <s v="Indian Rupees(Rs.)"/>
    <x v="0"/>
    <x v="0"/>
    <s v="No"/>
    <s v="No"/>
    <x v="0"/>
    <n v="2"/>
    <x v="0"/>
    <x v="0"/>
    <n v="9"/>
    <n v="5"/>
    <x v="6"/>
    <d v="2010-09-05T00:00:00"/>
    <x v="0"/>
    <x v="0"/>
    <n v="2"/>
    <n v="0"/>
    <s v="Sunday"/>
    <s v="FQ2"/>
    <s v="FM6"/>
    <s v="2010/September"/>
  </r>
  <r>
    <n v="1"/>
    <x v="0"/>
    <x v="2941"/>
    <x v="2381"/>
    <n v="1"/>
    <x v="0"/>
    <s v="D Block, South Extension 2, New Delhi"/>
    <s v="South Extension 2"/>
    <s v="South Extension 2, New Delhi"/>
    <n v="0"/>
    <n v="0"/>
    <x v="767"/>
    <s v="Indian Rupees(Rs.)"/>
    <x v="0"/>
    <x v="0"/>
    <s v="No"/>
    <s v="No"/>
    <x v="0"/>
    <n v="2"/>
    <x v="0"/>
    <x v="0"/>
    <n v="9"/>
    <n v="19"/>
    <x v="0"/>
    <d v="2013-09-19T00:00:00"/>
    <x v="0"/>
    <x v="0"/>
    <n v="3"/>
    <n v="4"/>
    <s v="Thursday"/>
    <s v="FQ2"/>
    <s v="FM6"/>
    <s v="2013/September"/>
  </r>
  <r>
    <n v="1"/>
    <x v="0"/>
    <x v="2942"/>
    <x v="2382"/>
    <n v="1"/>
    <x v="0"/>
    <s v="Vasant Vihar, New Delhi"/>
    <s v="Vasant Vihar"/>
    <s v="Vasant Vihar, New Delhi"/>
    <n v="77.150671180000003"/>
    <n v="28.529515079999999"/>
    <x v="38"/>
    <s v="Indian Rupees(Rs.)"/>
    <x v="0"/>
    <x v="1"/>
    <s v="No"/>
    <s v="No"/>
    <x v="0"/>
    <n v="37"/>
    <x v="0"/>
    <x v="9"/>
    <n v="9"/>
    <n v="19"/>
    <x v="8"/>
    <d v="2015-09-19T00:00:00"/>
    <x v="0"/>
    <x v="0"/>
    <n v="3"/>
    <n v="6"/>
    <s v="Saturday"/>
    <s v="FQ2"/>
    <s v="FM6"/>
    <s v="2015/September"/>
  </r>
  <r>
    <n v="1"/>
    <x v="0"/>
    <x v="2943"/>
    <x v="2149"/>
    <n v="1"/>
    <x v="0"/>
    <s v="PVR Cinema, Near ICICI Bank, Vikaspuri, New Delhi"/>
    <s v="Vikaspuri"/>
    <s v="Vikaspuri, New Delhi"/>
    <n v="77.074206099999998"/>
    <n v="28.63927361"/>
    <x v="38"/>
    <s v="Indian Rupees(Rs.)"/>
    <x v="0"/>
    <x v="0"/>
    <s v="No"/>
    <s v="No"/>
    <x v="0"/>
    <n v="1"/>
    <x v="0"/>
    <x v="0"/>
    <n v="9"/>
    <n v="25"/>
    <x v="8"/>
    <d v="2015-09-25T00:00:00"/>
    <x v="0"/>
    <x v="0"/>
    <n v="4"/>
    <n v="5"/>
    <s v="Friday"/>
    <s v="FQ2"/>
    <s v="FM6"/>
    <s v="2015/September"/>
  </r>
  <r>
    <n v="1"/>
    <x v="0"/>
    <x v="2944"/>
    <x v="2383"/>
    <n v="1"/>
    <x v="0"/>
    <s v="Sri Aurobindo Marg, Adchini, New Delhi"/>
    <s v="Adchini"/>
    <s v="Adchini, New Delhi"/>
    <n v="77.198042439999995"/>
    <n v="28.538394310000001"/>
    <x v="5"/>
    <s v="Indian Rupees(Rs.)"/>
    <x v="0"/>
    <x v="1"/>
    <s v="No"/>
    <s v="No"/>
    <x v="0"/>
    <n v="66"/>
    <x v="0"/>
    <x v="21"/>
    <n v="8"/>
    <n v="15"/>
    <x v="4"/>
    <d v="2014-08-15T00:00:00"/>
    <x v="0"/>
    <x v="1"/>
    <n v="3"/>
    <n v="5"/>
    <s v="Friday"/>
    <s v="FQ2"/>
    <s v="FM5"/>
    <s v="2014/August"/>
  </r>
  <r>
    <n v="1"/>
    <x v="0"/>
    <x v="2945"/>
    <x v="2384"/>
    <n v="1"/>
    <x v="0"/>
    <s v="Alaknanda Shopping Complex, Near Gangotri Complex Part B, Alaknanda, New Delhi"/>
    <s v="Alaknanda"/>
    <s v="Alaknanda, New Delhi"/>
    <n v="77.253245899999996"/>
    <n v="28.525603190000002"/>
    <x v="19"/>
    <s v="Indian Rupees(Rs.)"/>
    <x v="0"/>
    <x v="1"/>
    <s v="No"/>
    <s v="No"/>
    <x v="0"/>
    <n v="32"/>
    <x v="0"/>
    <x v="28"/>
    <n v="8"/>
    <n v="25"/>
    <x v="5"/>
    <d v="2012-08-25T00:00:00"/>
    <x v="0"/>
    <x v="1"/>
    <n v="4"/>
    <n v="6"/>
    <s v="Saturday"/>
    <s v="FQ2"/>
    <s v="FM5"/>
    <s v="2012/August"/>
  </r>
  <r>
    <n v="1"/>
    <x v="0"/>
    <x v="2946"/>
    <x v="2385"/>
    <n v="1"/>
    <x v="0"/>
    <s v="9, Bir Tikenderjith Marg, Chanakyapuri, New Delhi"/>
    <s v="Chanakyapuri"/>
    <s v="Chanakyapuri, New Delhi"/>
    <n v="77.1908861"/>
    <n v="28.583066299999999"/>
    <x v="72"/>
    <s v="Indian Rupees(Rs.)"/>
    <x v="0"/>
    <x v="0"/>
    <s v="No"/>
    <s v="No"/>
    <x v="0"/>
    <n v="1"/>
    <x v="0"/>
    <x v="0"/>
    <n v="8"/>
    <n v="11"/>
    <x v="4"/>
    <d v="2014-08-11T00:00:00"/>
    <x v="0"/>
    <x v="1"/>
    <n v="3"/>
    <n v="1"/>
    <s v="Monday"/>
    <s v="FQ2"/>
    <s v="FM5"/>
    <s v="2014/August"/>
  </r>
  <r>
    <n v="1"/>
    <x v="0"/>
    <x v="2947"/>
    <x v="2386"/>
    <n v="1"/>
    <x v="0"/>
    <s v="Shop 7, Market 2, Chittaranjan Park, New Delhi"/>
    <s v="Chittaranjan Park"/>
    <s v="Chittaranjan Park, New Delhi"/>
    <n v="77.253338499999998"/>
    <n v="28.536656099999998"/>
    <x v="19"/>
    <s v="Indian Rupees(Rs.)"/>
    <x v="0"/>
    <x v="0"/>
    <s v="No"/>
    <s v="No"/>
    <x v="0"/>
    <n v="2"/>
    <x v="0"/>
    <x v="0"/>
    <n v="8"/>
    <n v="28"/>
    <x v="1"/>
    <d v="2016-08-28T00:00:00"/>
    <x v="0"/>
    <x v="1"/>
    <n v="5"/>
    <n v="0"/>
    <s v="Sunday"/>
    <s v="FQ2"/>
    <s v="FM5"/>
    <s v="2016/August"/>
  </r>
  <r>
    <n v="1"/>
    <x v="0"/>
    <x v="2948"/>
    <x v="2387"/>
    <n v="1"/>
    <x v="0"/>
    <s v="D  Block, Defence Colony, New Delhi"/>
    <s v="Defence Colony"/>
    <s v="Defence Colony, New Delhi"/>
    <n v="0"/>
    <n v="0"/>
    <x v="21"/>
    <s v="Indian Rupees(Rs.)"/>
    <x v="0"/>
    <x v="0"/>
    <s v="No"/>
    <s v="No"/>
    <x v="0"/>
    <n v="13"/>
    <x v="0"/>
    <x v="4"/>
    <n v="8"/>
    <n v="12"/>
    <x v="1"/>
    <d v="2016-08-12T00:00:00"/>
    <x v="0"/>
    <x v="1"/>
    <n v="2"/>
    <n v="5"/>
    <s v="Friday"/>
    <s v="FQ2"/>
    <s v="FM5"/>
    <s v="2016/August"/>
  </r>
  <r>
    <n v="1"/>
    <x v="0"/>
    <x v="2949"/>
    <x v="2388"/>
    <n v="1"/>
    <x v="0"/>
    <s v="C Block Market, East of Kailash, New Delhi"/>
    <s v="East of Kailash"/>
    <s v="East of Kailash, New Delhi"/>
    <n v="77.256581999999995"/>
    <n v="28.559208999999999"/>
    <x v="19"/>
    <s v="Indian Rupees(Rs.)"/>
    <x v="0"/>
    <x v="0"/>
    <s v="No"/>
    <s v="No"/>
    <x v="0"/>
    <n v="12"/>
    <x v="0"/>
    <x v="27"/>
    <n v="8"/>
    <n v="10"/>
    <x v="5"/>
    <d v="2012-08-10T00:00:00"/>
    <x v="0"/>
    <x v="1"/>
    <n v="2"/>
    <n v="5"/>
    <s v="Friday"/>
    <s v="FQ2"/>
    <s v="FM5"/>
    <s v="2012/August"/>
  </r>
  <r>
    <n v="1"/>
    <x v="0"/>
    <x v="2950"/>
    <x v="2389"/>
    <n v="1"/>
    <x v="0"/>
    <s v="13/279, Bhawan Mandir, Geeta Colony, New Delhi"/>
    <s v="Geeta Colony"/>
    <s v="Geeta Colony, New Delhi"/>
    <n v="0"/>
    <n v="0"/>
    <x v="43"/>
    <s v="Indian Rupees(Rs.)"/>
    <x v="0"/>
    <x v="0"/>
    <s v="No"/>
    <s v="No"/>
    <x v="0"/>
    <n v="1"/>
    <x v="0"/>
    <x v="0"/>
    <n v="8"/>
    <n v="6"/>
    <x v="6"/>
    <d v="2010-08-06T00:00:00"/>
    <x v="0"/>
    <x v="1"/>
    <n v="1"/>
    <n v="5"/>
    <s v="Friday"/>
    <s v="FQ2"/>
    <s v="FM5"/>
    <s v="2010/August"/>
  </r>
  <r>
    <n v="1"/>
    <x v="0"/>
    <x v="2951"/>
    <x v="2390"/>
    <n v="1"/>
    <x v="0"/>
    <s v="E-586, Greater Kailash (GK) 2, New Delhi"/>
    <s v="Greater Kailash (GK) 2"/>
    <s v="Greater Kailash (GK) 2, New Delhi"/>
    <n v="77.240150700000001"/>
    <n v="28.540916200000002"/>
    <x v="46"/>
    <s v="Indian Rupees(Rs.)"/>
    <x v="0"/>
    <x v="1"/>
    <s v="No"/>
    <s v="No"/>
    <x v="0"/>
    <n v="66"/>
    <x v="0"/>
    <x v="9"/>
    <n v="8"/>
    <n v="21"/>
    <x v="2"/>
    <d v="2018-08-21T00:00:00"/>
    <x v="0"/>
    <x v="1"/>
    <n v="4"/>
    <n v="2"/>
    <s v="Tuesday"/>
    <s v="FQ2"/>
    <s v="FM5"/>
    <s v="2018/August"/>
  </r>
  <r>
    <n v="1"/>
    <x v="0"/>
    <x v="2952"/>
    <x v="2391"/>
    <n v="1"/>
    <x v="0"/>
    <s v="Shop 6 &amp; 7, DDA Market, Near Pentamed Hospital, Gujranwala Town, New Delhi"/>
    <s v="Gujranwala Town"/>
    <s v="Gujranwala Town, New Delhi"/>
    <n v="77.191739600000005"/>
    <n v="28.699116400000001"/>
    <x v="86"/>
    <s v="Indian Rupees(Rs.)"/>
    <x v="0"/>
    <x v="0"/>
    <s v="No"/>
    <s v="No"/>
    <x v="0"/>
    <n v="3"/>
    <x v="0"/>
    <x v="0"/>
    <n v="8"/>
    <n v="2"/>
    <x v="3"/>
    <d v="2011-08-02T00:00:00"/>
    <x v="0"/>
    <x v="1"/>
    <n v="1"/>
    <n v="2"/>
    <s v="Tuesday"/>
    <s v="FQ2"/>
    <s v="FM5"/>
    <s v="2011/August"/>
  </r>
  <r>
    <n v="1"/>
    <x v="0"/>
    <x v="2953"/>
    <x v="2392"/>
    <n v="1"/>
    <x v="0"/>
    <s v="C-12,G/F, Main Road Madhu Vihar, IP Extension, New Delhi"/>
    <s v="IP Extension"/>
    <s v="IP Extension, New Delhi"/>
    <n v="77.303786099999996"/>
    <n v="28.634956200000001"/>
    <x v="23"/>
    <s v="Indian Rupees(Rs.)"/>
    <x v="0"/>
    <x v="0"/>
    <s v="No"/>
    <s v="No"/>
    <x v="0"/>
    <n v="1"/>
    <x v="0"/>
    <x v="0"/>
    <n v="8"/>
    <n v="28"/>
    <x v="0"/>
    <d v="2013-08-28T00:00:00"/>
    <x v="0"/>
    <x v="1"/>
    <n v="5"/>
    <n v="3"/>
    <s v="Wednesday"/>
    <s v="FQ2"/>
    <s v="FM5"/>
    <s v="2013/August"/>
  </r>
  <r>
    <n v="1"/>
    <x v="0"/>
    <x v="2954"/>
    <x v="2393"/>
    <n v="1"/>
    <x v="0"/>
    <s v="E 143, Shop 4, Kamla Nagar, New Delhi"/>
    <s v="Kamla Nagar"/>
    <s v="Kamla Nagar, New Delhi"/>
    <n v="77.204811300000003"/>
    <n v="28.682052200000001"/>
    <x v="64"/>
    <s v="Indian Rupees(Rs.)"/>
    <x v="0"/>
    <x v="0"/>
    <s v="No"/>
    <s v="No"/>
    <x v="0"/>
    <n v="75"/>
    <x v="0"/>
    <x v="4"/>
    <n v="8"/>
    <n v="17"/>
    <x v="8"/>
    <d v="2015-08-17T00:00:00"/>
    <x v="0"/>
    <x v="1"/>
    <n v="4"/>
    <n v="1"/>
    <s v="Monday"/>
    <s v="FQ2"/>
    <s v="FM5"/>
    <s v="2015/August"/>
  </r>
  <r>
    <n v="1"/>
    <x v="0"/>
    <x v="2955"/>
    <x v="2394"/>
    <n v="1"/>
    <x v="0"/>
    <s v="B-126, BK Dutt Colony, Lodhi Road, New Delhi"/>
    <s v="Lodhi Road"/>
    <s v="Lodhi Road, New Delhi"/>
    <n v="77.21643761"/>
    <n v="28.58161703"/>
    <x v="714"/>
    <s v="Indian Rupees(Rs.)"/>
    <x v="0"/>
    <x v="0"/>
    <s v="No"/>
    <s v="No"/>
    <x v="0"/>
    <n v="2"/>
    <x v="0"/>
    <x v="0"/>
    <n v="8"/>
    <n v="10"/>
    <x v="1"/>
    <d v="2016-08-10T00:00:00"/>
    <x v="0"/>
    <x v="1"/>
    <n v="2"/>
    <n v="3"/>
    <s v="Wednesday"/>
    <s v="FQ2"/>
    <s v="FM5"/>
    <s v="2016/August"/>
  </r>
  <r>
    <n v="1"/>
    <x v="0"/>
    <x v="2956"/>
    <x v="2395"/>
    <n v="1"/>
    <x v="0"/>
    <s v="F-14/20, Shop 1, Model Town 2, New Delhi"/>
    <s v="Model Town 2"/>
    <s v="Model Town 2, New Delhi"/>
    <n v="77.1908861"/>
    <n v="28.705795800000001"/>
    <x v="22"/>
    <s v="Indian Rupees(Rs.)"/>
    <x v="0"/>
    <x v="0"/>
    <s v="No"/>
    <s v="No"/>
    <x v="0"/>
    <n v="41"/>
    <x v="0"/>
    <x v="9"/>
    <n v="8"/>
    <n v="27"/>
    <x v="3"/>
    <d v="2011-08-27T00:00:00"/>
    <x v="0"/>
    <x v="1"/>
    <n v="4"/>
    <n v="6"/>
    <s v="Saturday"/>
    <s v="FQ2"/>
    <s v="FM5"/>
    <s v="2011/August"/>
  </r>
  <r>
    <n v="1"/>
    <x v="0"/>
    <x v="2957"/>
    <x v="2396"/>
    <n v="1"/>
    <x v="0"/>
    <s v="KP-09, Gopal Mandir Road, Near City Park Hotel, Pitampura, New Delhi"/>
    <s v="Pitampura"/>
    <s v="Pitampura, New Delhi"/>
    <n v="77.144739299999998"/>
    <n v="28.704978799999999"/>
    <x v="768"/>
    <s v="Indian Rupees(Rs.)"/>
    <x v="0"/>
    <x v="1"/>
    <s v="No"/>
    <s v="No"/>
    <x v="0"/>
    <n v="85"/>
    <x v="0"/>
    <x v="15"/>
    <n v="8"/>
    <n v="16"/>
    <x v="4"/>
    <d v="2014-08-16T00:00:00"/>
    <x v="0"/>
    <x v="1"/>
    <n v="3"/>
    <n v="6"/>
    <s v="Saturday"/>
    <s v="FQ2"/>
    <s v="FM5"/>
    <s v="2014/August"/>
  </r>
  <r>
    <n v="1"/>
    <x v="0"/>
    <x v="2958"/>
    <x v="2397"/>
    <n v="1"/>
    <x v="0"/>
    <s v="Shop 1, Rajasthali Market, Main Road, Pitampura, New Delhi"/>
    <s v="Pitampura"/>
    <s v="Pitampura, New Delhi"/>
    <n v="77.133954700000004"/>
    <n v="28.701757499999999"/>
    <x v="19"/>
    <s v="Indian Rupees(Rs.)"/>
    <x v="0"/>
    <x v="1"/>
    <s v="No"/>
    <s v="No"/>
    <x v="0"/>
    <n v="69"/>
    <x v="0"/>
    <x v="26"/>
    <n v="8"/>
    <n v="22"/>
    <x v="0"/>
    <d v="2013-08-22T00:00:00"/>
    <x v="0"/>
    <x v="1"/>
    <n v="4"/>
    <n v="4"/>
    <s v="Thursday"/>
    <s v="FQ2"/>
    <s v="FM5"/>
    <s v="2013/August"/>
  </r>
  <r>
    <n v="1"/>
    <x v="0"/>
    <x v="2959"/>
    <x v="2398"/>
    <n v="1"/>
    <x v="0"/>
    <s v="Z-11, Opposite Metro Pillar 421, Rajouri Garden, New Delhi"/>
    <s v="Rajouri Garden"/>
    <s v="Rajouri Garden, New Delhi"/>
    <n v="77.117204200000003"/>
    <n v="28.6461641"/>
    <x v="769"/>
    <s v="Indian Rupees(Rs.)"/>
    <x v="0"/>
    <x v="1"/>
    <s v="No"/>
    <s v="No"/>
    <x v="0"/>
    <n v="89"/>
    <x v="0"/>
    <x v="12"/>
    <n v="8"/>
    <n v="28"/>
    <x v="4"/>
    <d v="2014-08-28T00:00:00"/>
    <x v="0"/>
    <x v="1"/>
    <n v="5"/>
    <n v="4"/>
    <s v="Thursday"/>
    <s v="FQ2"/>
    <s v="FM5"/>
    <s v="2014/August"/>
  </r>
  <r>
    <n v="1"/>
    <x v="0"/>
    <x v="2960"/>
    <x v="2399"/>
    <n v="1"/>
    <x v="0"/>
    <s v="West Avenue Marg, Saidulajab, Saket, New Delhi"/>
    <s v="Saket"/>
    <s v="Saket, New Delhi"/>
    <n v="77.198218699999998"/>
    <n v="28.517483810000002"/>
    <x v="12"/>
    <s v="Indian Rupees(Rs.)"/>
    <x v="0"/>
    <x v="0"/>
    <s v="No"/>
    <s v="No"/>
    <x v="0"/>
    <n v="4"/>
    <x v="0"/>
    <x v="10"/>
    <n v="8"/>
    <n v="22"/>
    <x v="5"/>
    <d v="2012-08-22T00:00:00"/>
    <x v="0"/>
    <x v="1"/>
    <n v="4"/>
    <n v="3"/>
    <s v="Wednesday"/>
    <s v="FQ2"/>
    <s v="FM5"/>
    <s v="2012/August"/>
  </r>
  <r>
    <n v="1"/>
    <x v="0"/>
    <x v="2961"/>
    <x v="2400"/>
    <n v="1"/>
    <x v="0"/>
    <s v="96, Opposite Venkteshwara College, Satyaniketan, New Delhi"/>
    <s v="Satyaniketan"/>
    <s v="Satyaniketan, New Delhi"/>
    <n v="77.168351900000005"/>
    <n v="28.5880191"/>
    <x v="62"/>
    <s v="Indian Rupees(Rs.)"/>
    <x v="0"/>
    <x v="0"/>
    <s v="No"/>
    <s v="No"/>
    <x v="0"/>
    <n v="3"/>
    <x v="0"/>
    <x v="0"/>
    <n v="8"/>
    <n v="19"/>
    <x v="1"/>
    <d v="2016-08-19T00:00:00"/>
    <x v="0"/>
    <x v="1"/>
    <n v="3"/>
    <n v="5"/>
    <s v="Friday"/>
    <s v="FQ2"/>
    <s v="FM5"/>
    <s v="2016/August"/>
  </r>
  <r>
    <n v="1"/>
    <x v="0"/>
    <x v="2962"/>
    <x v="2401"/>
    <n v="1"/>
    <x v="0"/>
    <s v="Shop 11, AL Market, Shalimar Bagh, New Delhi"/>
    <s v="Shalimar Bagh"/>
    <s v="Shalimar Bagh, New Delhi"/>
    <n v="77.161952299999996"/>
    <n v="28.703648099999999"/>
    <x v="19"/>
    <s v="Indian Rupees(Rs.)"/>
    <x v="0"/>
    <x v="0"/>
    <s v="No"/>
    <s v="No"/>
    <x v="0"/>
    <n v="2"/>
    <x v="0"/>
    <x v="0"/>
    <n v="8"/>
    <n v="27"/>
    <x v="0"/>
    <d v="2013-08-27T00:00:00"/>
    <x v="0"/>
    <x v="1"/>
    <n v="5"/>
    <n v="2"/>
    <s v="Tuesday"/>
    <s v="FQ2"/>
    <s v="FM5"/>
    <s v="2013/August"/>
  </r>
  <r>
    <n v="1"/>
    <x v="0"/>
    <x v="2963"/>
    <x v="2402"/>
    <n v="1"/>
    <x v="0"/>
    <s v="C-1, Near Main Market, South Extension 2, New Delhi"/>
    <s v="South Extension 2"/>
    <s v="South Extension 2, New Delhi"/>
    <n v="77.221173899999997"/>
    <n v="28.5676697"/>
    <x v="12"/>
    <s v="Indian Rupees(Rs.)"/>
    <x v="0"/>
    <x v="0"/>
    <s v="No"/>
    <s v="No"/>
    <x v="0"/>
    <n v="4"/>
    <x v="0"/>
    <x v="20"/>
    <n v="8"/>
    <n v="11"/>
    <x v="3"/>
    <d v="2011-08-11T00:00:00"/>
    <x v="0"/>
    <x v="1"/>
    <n v="2"/>
    <n v="4"/>
    <s v="Thursday"/>
    <s v="FQ2"/>
    <s v="FM5"/>
    <s v="2011/August"/>
  </r>
  <r>
    <n v="1"/>
    <x v="0"/>
    <x v="2964"/>
    <x v="257"/>
    <n v="1"/>
    <x v="0"/>
    <s v="Leela Ram Market, South Extension 2, New Delhi"/>
    <s v="South Extension 2"/>
    <s v="South Extension 2, New Delhi"/>
    <n v="77.219139100000007"/>
    <n v="28.5642064"/>
    <x v="103"/>
    <s v="Indian Rupees(Rs.)"/>
    <x v="0"/>
    <x v="0"/>
    <s v="No"/>
    <s v="No"/>
    <x v="0"/>
    <n v="1"/>
    <x v="0"/>
    <x v="0"/>
    <n v="8"/>
    <n v="28"/>
    <x v="0"/>
    <d v="2013-08-28T00:00:00"/>
    <x v="0"/>
    <x v="1"/>
    <n v="5"/>
    <n v="3"/>
    <s v="Wednesday"/>
    <s v="FQ2"/>
    <s v="FM5"/>
    <s v="2013/August"/>
  </r>
  <r>
    <n v="1"/>
    <x v="0"/>
    <x v="2965"/>
    <x v="2403"/>
    <n v="1"/>
    <x v="0"/>
    <s v="Shop 2, DDA Market, Yusuf Sarai, New Delhi"/>
    <s v="Yusuf Sarai"/>
    <s v="Yusuf Sarai, New Delhi"/>
    <n v="77.207236800000004"/>
    <n v="28.558007799999999"/>
    <x v="75"/>
    <s v="Indian Rupees(Rs.)"/>
    <x v="0"/>
    <x v="0"/>
    <s v="No"/>
    <s v="No"/>
    <x v="0"/>
    <n v="1"/>
    <x v="0"/>
    <x v="0"/>
    <n v="8"/>
    <n v="3"/>
    <x v="6"/>
    <d v="2010-08-03T00:00:00"/>
    <x v="0"/>
    <x v="1"/>
    <n v="1"/>
    <n v="2"/>
    <s v="Tuesday"/>
    <s v="FQ2"/>
    <s v="FM5"/>
    <s v="2010/August"/>
  </r>
  <r>
    <n v="1"/>
    <x v="0"/>
    <x v="2966"/>
    <x v="2404"/>
    <n v="1"/>
    <x v="0"/>
    <s v="B4-33A, Ashok Vihar Phase 2, New Delhi"/>
    <s v="Ashok Vihar Phase 2"/>
    <s v="Ashok Vihar Phase 2, New Delhi"/>
    <n v="77.178719799999996"/>
    <n v="28.694532800000001"/>
    <x v="770"/>
    <s v="Indian Rupees(Rs.)"/>
    <x v="0"/>
    <x v="1"/>
    <s v="No"/>
    <s v="No"/>
    <x v="0"/>
    <n v="29"/>
    <x v="0"/>
    <x v="20"/>
    <n v="7"/>
    <n v="15"/>
    <x v="0"/>
    <d v="2013-07-15T00:00:00"/>
    <x v="0"/>
    <x v="2"/>
    <n v="3"/>
    <n v="1"/>
    <s v="Monday"/>
    <s v="FQ2"/>
    <s v="FM4"/>
    <s v="2013/July"/>
  </r>
  <r>
    <n v="1"/>
    <x v="0"/>
    <x v="2967"/>
    <x v="2405"/>
    <n v="1"/>
    <x v="0"/>
    <s v="44, Market 1, Chittaranjan Park, New Delhi"/>
    <s v="Chittaranjan Park"/>
    <s v="Chittaranjan Park, New Delhi"/>
    <n v="77.248986889999998"/>
    <n v="28.540137699999999"/>
    <x v="12"/>
    <s v="Indian Rupees(Rs.)"/>
    <x v="0"/>
    <x v="0"/>
    <s v="No"/>
    <s v="No"/>
    <x v="0"/>
    <n v="18"/>
    <x v="0"/>
    <x v="4"/>
    <n v="7"/>
    <n v="12"/>
    <x v="7"/>
    <d v="2017-07-12T00:00:00"/>
    <x v="0"/>
    <x v="2"/>
    <n v="3"/>
    <n v="3"/>
    <s v="Wednesday"/>
    <s v="FQ2"/>
    <s v="FM4"/>
    <s v="2017/July"/>
  </r>
  <r>
    <n v="1"/>
    <x v="0"/>
    <x v="2968"/>
    <x v="2406"/>
    <n v="1"/>
    <x v="0"/>
    <s v="32, Market  2, Chittaranjan Park, New Delhi"/>
    <s v="Chittaranjan Park"/>
    <s v="Chittaranjan Park, New Delhi"/>
    <n v="77.252980690000001"/>
    <n v="28.5359835"/>
    <x v="60"/>
    <s v="Indian Rupees(Rs.)"/>
    <x v="0"/>
    <x v="0"/>
    <s v="No"/>
    <s v="No"/>
    <x v="0"/>
    <n v="2"/>
    <x v="0"/>
    <x v="0"/>
    <n v="7"/>
    <n v="7"/>
    <x v="1"/>
    <d v="2016-07-07T00:00:00"/>
    <x v="0"/>
    <x v="2"/>
    <n v="2"/>
    <n v="4"/>
    <s v="Thursday"/>
    <s v="FQ2"/>
    <s v="FM4"/>
    <s v="2016/July"/>
  </r>
  <r>
    <n v="1"/>
    <x v="0"/>
    <x v="2969"/>
    <x v="2407"/>
    <n v="1"/>
    <x v="0"/>
    <s v="D-30, 3rd Floor, Defence Colony, New Delhi"/>
    <s v="Defence Colony"/>
    <s v="Defence Colony, New Delhi"/>
    <n v="77.236840000000001"/>
    <n v="28.572495"/>
    <x v="22"/>
    <s v="Indian Rupees(Rs.)"/>
    <x v="0"/>
    <x v="0"/>
    <s v="No"/>
    <s v="No"/>
    <x v="0"/>
    <n v="25"/>
    <x v="0"/>
    <x v="15"/>
    <n v="7"/>
    <n v="21"/>
    <x v="3"/>
    <d v="2011-07-21T00:00:00"/>
    <x v="0"/>
    <x v="2"/>
    <n v="4"/>
    <n v="4"/>
    <s v="Thursday"/>
    <s v="FQ2"/>
    <s v="FM4"/>
    <s v="2011/July"/>
  </r>
  <r>
    <n v="1"/>
    <x v="0"/>
    <x v="2970"/>
    <x v="2408"/>
    <n v="1"/>
    <x v="0"/>
    <s v="B Block, LSC Market, Near ICICI Bank, Dilshad Garden, New Delhi"/>
    <s v="Dilshad Garden"/>
    <s v="Dilshad Garden, New Delhi"/>
    <n v="77.308741810000001"/>
    <n v="28.67811889"/>
    <x v="14"/>
    <s v="Indian Rupees(Rs.)"/>
    <x v="0"/>
    <x v="0"/>
    <s v="No"/>
    <s v="No"/>
    <x v="0"/>
    <n v="1"/>
    <x v="0"/>
    <x v="0"/>
    <n v="7"/>
    <n v="5"/>
    <x v="3"/>
    <d v="2011-07-05T00:00:00"/>
    <x v="0"/>
    <x v="2"/>
    <n v="2"/>
    <n v="2"/>
    <s v="Tuesday"/>
    <s v="FQ2"/>
    <s v="FM4"/>
    <s v="2011/July"/>
  </r>
  <r>
    <n v="1"/>
    <x v="0"/>
    <x v="2971"/>
    <x v="2409"/>
    <n v="1"/>
    <x v="0"/>
    <s v="252-H, Kailash Plazza, Sant Nagar, East of Kailash, New Delhi"/>
    <s v="East of Kailash"/>
    <s v="East of Kailash, New Delhi"/>
    <n v="77.250650190000002"/>
    <n v="28.55561316"/>
    <x v="3"/>
    <s v="Indian Rupees(Rs.)"/>
    <x v="0"/>
    <x v="1"/>
    <s v="No"/>
    <s v="No"/>
    <x v="0"/>
    <n v="16"/>
    <x v="0"/>
    <x v="11"/>
    <n v="7"/>
    <n v="18"/>
    <x v="0"/>
    <d v="2013-07-18T00:00:00"/>
    <x v="0"/>
    <x v="2"/>
    <n v="3"/>
    <n v="4"/>
    <s v="Thursday"/>
    <s v="FQ2"/>
    <s v="FM4"/>
    <s v="2013/July"/>
  </r>
  <r>
    <n v="1"/>
    <x v="0"/>
    <x v="2972"/>
    <x v="2410"/>
    <n v="1"/>
    <x v="0"/>
    <s v="23/21C, East Patel Nagar, New Delhi"/>
    <s v="East Patel Nagar"/>
    <s v="East Patel Nagar, New Delhi"/>
    <n v="77.174347400000002"/>
    <n v="28.6457707"/>
    <x v="19"/>
    <s v="Indian Rupees(Rs.)"/>
    <x v="0"/>
    <x v="0"/>
    <s v="No"/>
    <s v="No"/>
    <x v="0"/>
    <n v="13"/>
    <x v="0"/>
    <x v="13"/>
    <n v="7"/>
    <n v="5"/>
    <x v="8"/>
    <d v="2015-07-05T00:00:00"/>
    <x v="0"/>
    <x v="2"/>
    <n v="2"/>
    <n v="0"/>
    <s v="Sunday"/>
    <s v="FQ2"/>
    <s v="FM4"/>
    <s v="2015/July"/>
  </r>
  <r>
    <n v="1"/>
    <x v="0"/>
    <x v="2973"/>
    <x v="2390"/>
    <n v="1"/>
    <x v="0"/>
    <s v="11/23, East Patel Nagar Market, East Patel Nagar, New Delhi"/>
    <s v="East Patel Nagar"/>
    <s v="East Patel Nagar, New Delhi"/>
    <n v="77.172769000000002"/>
    <n v="28.6452876"/>
    <x v="46"/>
    <s v="Indian Rupees(Rs.)"/>
    <x v="0"/>
    <x v="1"/>
    <s v="No"/>
    <s v="No"/>
    <x v="0"/>
    <n v="28"/>
    <x v="0"/>
    <x v="15"/>
    <n v="7"/>
    <n v="13"/>
    <x v="4"/>
    <d v="2014-07-13T00:00:00"/>
    <x v="0"/>
    <x v="2"/>
    <n v="3"/>
    <n v="0"/>
    <s v="Sunday"/>
    <s v="FQ2"/>
    <s v="FM4"/>
    <s v="2014/July"/>
  </r>
  <r>
    <n v="1"/>
    <x v="0"/>
    <x v="2974"/>
    <x v="2411"/>
    <n v="1"/>
    <x v="0"/>
    <s v="G-54, Main Market, Green Park, New Delhi"/>
    <s v="Green Park"/>
    <s v="Green Park, New Delhi"/>
    <n v="77.2023504"/>
    <n v="28.556626699999999"/>
    <x v="572"/>
    <s v="Indian Rupees(Rs.)"/>
    <x v="0"/>
    <x v="1"/>
    <s v="No"/>
    <s v="No"/>
    <x v="0"/>
    <n v="25"/>
    <x v="0"/>
    <x v="5"/>
    <n v="7"/>
    <n v="22"/>
    <x v="2"/>
    <d v="2018-07-22T00:00:00"/>
    <x v="0"/>
    <x v="2"/>
    <n v="4"/>
    <n v="0"/>
    <s v="Sunday"/>
    <s v="FQ2"/>
    <s v="FM4"/>
    <s v="2018/July"/>
  </r>
  <r>
    <n v="1"/>
    <x v="0"/>
    <x v="2975"/>
    <x v="2412"/>
    <n v="1"/>
    <x v="0"/>
    <s v="1, Near Gola Northend, Gujranwala Town, New Delhi"/>
    <s v="Gujranwala Town"/>
    <s v="Gujranwala Town, New Delhi"/>
    <n v="77.189559700000004"/>
    <n v="28.7013265"/>
    <x v="19"/>
    <s v="Indian Rupees(Rs.)"/>
    <x v="0"/>
    <x v="0"/>
    <s v="No"/>
    <s v="No"/>
    <x v="0"/>
    <n v="30"/>
    <x v="0"/>
    <x v="4"/>
    <n v="7"/>
    <n v="16"/>
    <x v="3"/>
    <d v="2011-07-16T00:00:00"/>
    <x v="0"/>
    <x v="2"/>
    <n v="3"/>
    <n v="6"/>
    <s v="Saturday"/>
    <s v="FQ2"/>
    <s v="FM4"/>
    <s v="2011/July"/>
  </r>
  <r>
    <n v="1"/>
    <x v="0"/>
    <x v="2976"/>
    <x v="402"/>
    <n v="1"/>
    <x v="0"/>
    <s v="Surya Mansion 1, Kaushalya Park, Hauz Khas, New Delhi"/>
    <s v="Hauz Khas"/>
    <s v="Hauz Khas, New Delhi"/>
    <n v="77.204602899999998"/>
    <n v="28.5505745"/>
    <x v="61"/>
    <s v="Indian Rupees(Rs.)"/>
    <x v="0"/>
    <x v="1"/>
    <s v="No"/>
    <s v="No"/>
    <x v="0"/>
    <n v="9"/>
    <x v="0"/>
    <x v="20"/>
    <n v="7"/>
    <n v="5"/>
    <x v="5"/>
    <d v="2012-07-05T00:00:00"/>
    <x v="0"/>
    <x v="2"/>
    <n v="1"/>
    <n v="4"/>
    <s v="Thursday"/>
    <s v="FQ2"/>
    <s v="FM4"/>
    <s v="2012/July"/>
  </r>
  <r>
    <n v="1"/>
    <x v="0"/>
    <x v="2977"/>
    <x v="2413"/>
    <n v="1"/>
    <x v="0"/>
    <s v="DDA Market, Jail Road, New Delhi"/>
    <s v="Jail Road"/>
    <s v="Jail Road, New Delhi"/>
    <n v="77.097993000000002"/>
    <n v="28.6315308"/>
    <x v="2"/>
    <s v="Indian Rupees(Rs.)"/>
    <x v="0"/>
    <x v="0"/>
    <s v="No"/>
    <s v="No"/>
    <x v="0"/>
    <n v="89"/>
    <x v="0"/>
    <x v="21"/>
    <n v="7"/>
    <n v="5"/>
    <x v="6"/>
    <d v="2010-07-05T00:00:00"/>
    <x v="0"/>
    <x v="2"/>
    <n v="2"/>
    <n v="1"/>
    <s v="Monday"/>
    <s v="FQ2"/>
    <s v="FM4"/>
    <s v="2010/July"/>
  </r>
  <r>
    <n v="1"/>
    <x v="0"/>
    <x v="2978"/>
    <x v="2414"/>
    <n v="1"/>
    <x v="0"/>
    <s v="Urdu Bazar, Opposite Gate 1, Jama Masjid, New Delhi"/>
    <s v="Jama Masjid"/>
    <s v="Jama Masjid, New Delhi"/>
    <n v="77.234857300000002"/>
    <n v="28.649850600000001"/>
    <x v="14"/>
    <s v="Indian Rupees(Rs.)"/>
    <x v="0"/>
    <x v="0"/>
    <s v="No"/>
    <s v="No"/>
    <x v="0"/>
    <n v="5"/>
    <x v="0"/>
    <x v="10"/>
    <n v="7"/>
    <n v="11"/>
    <x v="7"/>
    <d v="2017-07-11T00:00:00"/>
    <x v="0"/>
    <x v="2"/>
    <n v="3"/>
    <n v="2"/>
    <s v="Tuesday"/>
    <s v="FQ2"/>
    <s v="FM4"/>
    <s v="2017/July"/>
  </r>
  <r>
    <n v="1"/>
    <x v="0"/>
    <x v="2979"/>
    <x v="2415"/>
    <n v="1"/>
    <x v="0"/>
    <s v="C-4B/332-A, Opposite Janak Nursing Home, Janakpuri, New Delhi"/>
    <s v="Janakpuri"/>
    <s v="Janakpuri, New Delhi"/>
    <n v="77.090184500000007"/>
    <n v="28.618032400000001"/>
    <x v="708"/>
    <s v="Indian Rupees(Rs.)"/>
    <x v="0"/>
    <x v="0"/>
    <s v="No"/>
    <s v="No"/>
    <x v="0"/>
    <n v="164"/>
    <x v="0"/>
    <x v="7"/>
    <n v="7"/>
    <n v="28"/>
    <x v="0"/>
    <d v="2013-07-28T00:00:00"/>
    <x v="0"/>
    <x v="2"/>
    <n v="5"/>
    <n v="0"/>
    <s v="Sunday"/>
    <s v="FQ2"/>
    <s v="FM4"/>
    <s v="2013/July"/>
  </r>
  <r>
    <n v="1"/>
    <x v="0"/>
    <x v="2980"/>
    <x v="2416"/>
    <n v="1"/>
    <x v="0"/>
    <s v="Shop 1, 999/38, DDA Flats, Kalkaji, New Delhi"/>
    <s v="Kalkaji"/>
    <s v="Kalkaji, New Delhi"/>
    <n v="77.255299800000003"/>
    <n v="28.528584250000002"/>
    <x v="12"/>
    <s v="Indian Rupees(Rs.)"/>
    <x v="0"/>
    <x v="0"/>
    <s v="No"/>
    <s v="No"/>
    <x v="0"/>
    <n v="11"/>
    <x v="0"/>
    <x v="13"/>
    <n v="7"/>
    <n v="12"/>
    <x v="5"/>
    <d v="2012-07-12T00:00:00"/>
    <x v="0"/>
    <x v="2"/>
    <n v="2"/>
    <n v="4"/>
    <s v="Thursday"/>
    <s v="FQ2"/>
    <s v="FM4"/>
    <s v="2012/July"/>
  </r>
  <r>
    <n v="1"/>
    <x v="0"/>
    <x v="2981"/>
    <x v="2417"/>
    <n v="1"/>
    <x v="0"/>
    <s v="53-B, Khan Market, New Delhi"/>
    <s v="Khan Market"/>
    <s v="Khan Market, New Delhi"/>
    <n v="77.227357699999999"/>
    <n v="28.6005258"/>
    <x v="21"/>
    <s v="Indian Rupees(Rs.)"/>
    <x v="0"/>
    <x v="0"/>
    <s v="No"/>
    <s v="No"/>
    <x v="0"/>
    <n v="29"/>
    <x v="0"/>
    <x v="15"/>
    <n v="7"/>
    <n v="3"/>
    <x v="5"/>
    <d v="2012-07-03T00:00:00"/>
    <x v="0"/>
    <x v="2"/>
    <n v="1"/>
    <n v="2"/>
    <s v="Tuesday"/>
    <s v="FQ2"/>
    <s v="FM4"/>
    <s v="2012/July"/>
  </r>
  <r>
    <n v="1"/>
    <x v="0"/>
    <x v="2982"/>
    <x v="2418"/>
    <n v="1"/>
    <x v="0"/>
    <s v="H 43, Laxmi Nagar, New Delhi Lado Sarai"/>
    <s v="Laxmi Nagar"/>
    <s v="Laxmi Nagar, New Delhi"/>
    <n v="77.279861800000006"/>
    <n v="28.632121099999999"/>
    <x v="64"/>
    <s v="Indian Rupees(Rs.)"/>
    <x v="0"/>
    <x v="0"/>
    <s v="No"/>
    <s v="No"/>
    <x v="0"/>
    <n v="29"/>
    <x v="0"/>
    <x v="15"/>
    <n v="7"/>
    <n v="2"/>
    <x v="1"/>
    <d v="2016-07-02T00:00:00"/>
    <x v="0"/>
    <x v="2"/>
    <n v="1"/>
    <n v="6"/>
    <s v="Saturday"/>
    <s v="FQ2"/>
    <s v="FM4"/>
    <s v="2016/July"/>
  </r>
  <r>
    <n v="1"/>
    <x v="0"/>
    <x v="2983"/>
    <x v="2419"/>
    <n v="1"/>
    <x v="0"/>
    <s v="C-19, Opposite Ahlcon International School, Mayur Vihar Phase 1, New Delhi"/>
    <s v="Mayur Vihar Phase 1"/>
    <s v="Mayur Vihar Phase 1, New Delhi"/>
    <n v="77.288708389999996"/>
    <n v="28.611849429999999"/>
    <x v="38"/>
    <s v="Indian Rupees(Rs.)"/>
    <x v="0"/>
    <x v="0"/>
    <s v="No"/>
    <s v="No"/>
    <x v="0"/>
    <n v="26"/>
    <x v="0"/>
    <x v="13"/>
    <n v="7"/>
    <n v="25"/>
    <x v="6"/>
    <d v="2010-07-25T00:00:00"/>
    <x v="0"/>
    <x v="2"/>
    <n v="5"/>
    <n v="0"/>
    <s v="Sunday"/>
    <s v="FQ2"/>
    <s v="FM4"/>
    <s v="2010/July"/>
  </r>
  <r>
    <n v="1"/>
    <x v="0"/>
    <x v="2984"/>
    <x v="2420"/>
    <n v="1"/>
    <x v="0"/>
    <s v="G-8, Durga Complex LSC, Mayur Vihar Phase 2, New Delhi"/>
    <s v="Mayur Vihar Phase 2"/>
    <s v="Mayur Vihar Phase 2, New Delhi"/>
    <n v="77.301179320000003"/>
    <n v="28.61981733"/>
    <x v="19"/>
    <s v="Indian Rupees(Rs.)"/>
    <x v="0"/>
    <x v="0"/>
    <s v="No"/>
    <s v="No"/>
    <x v="0"/>
    <n v="4"/>
    <x v="0"/>
    <x v="20"/>
    <n v="7"/>
    <n v="13"/>
    <x v="3"/>
    <d v="2011-07-13T00:00:00"/>
    <x v="0"/>
    <x v="2"/>
    <n v="3"/>
    <n v="3"/>
    <s v="Wednesday"/>
    <s v="FQ2"/>
    <s v="FM4"/>
    <s v="2011/July"/>
  </r>
  <r>
    <n v="1"/>
    <x v="0"/>
    <x v="2985"/>
    <x v="2421"/>
    <n v="1"/>
    <x v="0"/>
    <s v="G-3/67, Model Town 3, New Delhi"/>
    <s v="Model Town 3"/>
    <s v="Model Town 3, New Delhi"/>
    <n v="77.185360399999993"/>
    <n v="28.709340900000001"/>
    <x v="22"/>
    <s v="Indian Rupees(Rs.)"/>
    <x v="0"/>
    <x v="0"/>
    <s v="No"/>
    <s v="No"/>
    <x v="0"/>
    <n v="3"/>
    <x v="0"/>
    <x v="0"/>
    <n v="7"/>
    <n v="10"/>
    <x v="2"/>
    <d v="2018-07-10T00:00:00"/>
    <x v="0"/>
    <x v="2"/>
    <n v="2"/>
    <n v="2"/>
    <s v="Tuesday"/>
    <s v="FQ2"/>
    <s v="FM4"/>
    <s v="2018/July"/>
  </r>
  <r>
    <n v="1"/>
    <x v="0"/>
    <x v="2986"/>
    <x v="2422"/>
    <n v="1"/>
    <x v="0"/>
    <s v="3, Building 5, Basti, Hazrat Nizamuddin, Nizamuddin, New Delhi"/>
    <s v="Nizamuddin"/>
    <s v="Nizamuddin, New Delhi"/>
    <n v="77.244062600000007"/>
    <n v="28.591092700000001"/>
    <x v="14"/>
    <s v="Indian Rupees(Rs.)"/>
    <x v="0"/>
    <x v="0"/>
    <s v="No"/>
    <s v="No"/>
    <x v="0"/>
    <n v="38"/>
    <x v="0"/>
    <x v="4"/>
    <n v="7"/>
    <n v="3"/>
    <x v="6"/>
    <d v="2010-07-03T00:00:00"/>
    <x v="0"/>
    <x v="2"/>
    <n v="1"/>
    <n v="6"/>
    <s v="Saturday"/>
    <s v="FQ2"/>
    <s v="FM4"/>
    <s v="2010/July"/>
  </r>
  <r>
    <n v="1"/>
    <x v="0"/>
    <x v="2987"/>
    <x v="2423"/>
    <n v="1"/>
    <x v="0"/>
    <s v="7974, Arakashan Road, Paharganj, New Delhi"/>
    <s v="Paharganj"/>
    <s v="Paharganj, New Delhi"/>
    <n v="77.214199640000004"/>
    <n v="28.64588388"/>
    <x v="620"/>
    <s v="Indian Rupees(Rs.)"/>
    <x v="0"/>
    <x v="0"/>
    <s v="No"/>
    <s v="No"/>
    <x v="0"/>
    <n v="7"/>
    <x v="0"/>
    <x v="20"/>
    <n v="7"/>
    <n v="7"/>
    <x v="4"/>
    <d v="2014-07-07T00:00:00"/>
    <x v="0"/>
    <x v="2"/>
    <n v="2"/>
    <n v="1"/>
    <s v="Monday"/>
    <s v="FQ2"/>
    <s v="FM4"/>
    <s v="2014/July"/>
  </r>
  <r>
    <n v="1"/>
    <x v="0"/>
    <x v="2988"/>
    <x v="2424"/>
    <n v="1"/>
    <x v="0"/>
    <s v="G-5, Vardhman Plaza, LSC Near National Market, Bhera Enclave, Paschim Vihar, New Delhi"/>
    <s v="Paschim Vihar"/>
    <s v="Paschim Vihar, New Delhi"/>
    <n v="77.088303449999998"/>
    <n v="28.672777329999999"/>
    <x v="76"/>
    <s v="Indian Rupees(Rs.)"/>
    <x v="0"/>
    <x v="1"/>
    <s v="No"/>
    <s v="No"/>
    <x v="0"/>
    <n v="68"/>
    <x v="0"/>
    <x v="30"/>
    <n v="7"/>
    <n v="4"/>
    <x v="6"/>
    <d v="2010-07-04T00:00:00"/>
    <x v="0"/>
    <x v="2"/>
    <n v="2"/>
    <n v="0"/>
    <s v="Sunday"/>
    <s v="FQ2"/>
    <s v="FM4"/>
    <s v="2010/July"/>
  </r>
  <r>
    <n v="1"/>
    <x v="0"/>
    <x v="2989"/>
    <x v="2425"/>
    <n v="1"/>
    <x v="0"/>
    <s v="Shop G7, Plot 7, DP Block Market, Pitampura, New Delhi"/>
    <s v="Pitampura"/>
    <s v="Pitampura, New Delhi"/>
    <n v="77.144993709999994"/>
    <n v="28.70012968"/>
    <x v="22"/>
    <s v="Indian Rupees(Rs.)"/>
    <x v="0"/>
    <x v="0"/>
    <s v="No"/>
    <s v="No"/>
    <x v="0"/>
    <n v="10"/>
    <x v="0"/>
    <x v="9"/>
    <n v="7"/>
    <n v="19"/>
    <x v="2"/>
    <d v="2018-07-19T00:00:00"/>
    <x v="0"/>
    <x v="2"/>
    <n v="3"/>
    <n v="4"/>
    <s v="Thursday"/>
    <s v="FQ2"/>
    <s v="FM4"/>
    <s v="2018/July"/>
  </r>
  <r>
    <n v="1"/>
    <x v="0"/>
    <x v="2990"/>
    <x v="2347"/>
    <n v="1"/>
    <x v="0"/>
    <s v="Plot 17, Engineer Enclave, Pitampura, New Delhi"/>
    <s v="Pitampura"/>
    <s v="Pitampura, New Delhi"/>
    <n v="77.134629500000003"/>
    <n v="28.6955603"/>
    <x v="42"/>
    <s v="Indian Rupees(Rs.)"/>
    <x v="0"/>
    <x v="1"/>
    <s v="No"/>
    <s v="No"/>
    <x v="0"/>
    <n v="72"/>
    <x v="0"/>
    <x v="3"/>
    <n v="7"/>
    <n v="16"/>
    <x v="3"/>
    <d v="2011-07-16T00:00:00"/>
    <x v="0"/>
    <x v="2"/>
    <n v="3"/>
    <n v="6"/>
    <s v="Saturday"/>
    <s v="FQ2"/>
    <s v="FM4"/>
    <s v="2011/July"/>
  </r>
  <r>
    <n v="1"/>
    <x v="0"/>
    <x v="2991"/>
    <x v="2426"/>
    <n v="1"/>
    <x v="0"/>
    <s v="614, Pocket - 3, Paschim Puri, Club Road, Punjabi Bagh, New Delhi"/>
    <s v="Punjabi Bagh"/>
    <s v="Punjabi Bagh, New Delhi"/>
    <n v="77.114509979999994"/>
    <n v="28.667296929999999"/>
    <x v="22"/>
    <s v="Indian Rupees(Rs.)"/>
    <x v="0"/>
    <x v="1"/>
    <s v="No"/>
    <s v="No"/>
    <x v="0"/>
    <n v="24"/>
    <x v="0"/>
    <x v="11"/>
    <n v="7"/>
    <n v="17"/>
    <x v="1"/>
    <d v="2016-07-17T00:00:00"/>
    <x v="0"/>
    <x v="2"/>
    <n v="4"/>
    <n v="0"/>
    <s v="Sunday"/>
    <s v="FQ2"/>
    <s v="FM4"/>
    <s v="2016/July"/>
  </r>
  <r>
    <n v="1"/>
    <x v="0"/>
    <x v="2992"/>
    <x v="2427"/>
    <n v="1"/>
    <x v="0"/>
    <s v="49/43, AKS Complex, Near Standard Charted Bank, Central Market, West Punjabi Bagh, Punjabi Bagh, New Delhi"/>
    <s v="Punjabi Bagh"/>
    <s v="Punjabi Bagh, New Delhi"/>
    <n v="77.134526969999996"/>
    <n v="28.670932029999999"/>
    <x v="114"/>
    <s v="Indian Rupees(Rs.)"/>
    <x v="0"/>
    <x v="0"/>
    <s v="No"/>
    <s v="No"/>
    <x v="0"/>
    <n v="48"/>
    <x v="0"/>
    <x v="15"/>
    <n v="7"/>
    <n v="18"/>
    <x v="0"/>
    <d v="2013-07-18T00:00:00"/>
    <x v="0"/>
    <x v="2"/>
    <n v="3"/>
    <n v="4"/>
    <s v="Thursday"/>
    <s v="FQ2"/>
    <s v="FM4"/>
    <s v="2013/July"/>
  </r>
  <r>
    <n v="1"/>
    <x v="0"/>
    <x v="2993"/>
    <x v="2428"/>
    <n v="1"/>
    <x v="0"/>
    <s v="IGNOU Road, Neb Sarai, Sainik Farms, New Delhi"/>
    <s v="Sainik Farms"/>
    <s v="Sainik Farms, New Delhi"/>
    <n v="77.198759499999994"/>
    <n v="28.505561360000002"/>
    <x v="23"/>
    <s v="Indian Rupees(Rs.)"/>
    <x v="0"/>
    <x v="0"/>
    <s v="No"/>
    <s v="No"/>
    <x v="0"/>
    <n v="1"/>
    <x v="0"/>
    <x v="0"/>
    <n v="7"/>
    <n v="16"/>
    <x v="5"/>
    <d v="2012-07-16T00:00:00"/>
    <x v="0"/>
    <x v="2"/>
    <n v="3"/>
    <n v="1"/>
    <s v="Monday"/>
    <s v="FQ2"/>
    <s v="FM4"/>
    <s v="2012/July"/>
  </r>
  <r>
    <n v="1"/>
    <x v="0"/>
    <x v="2994"/>
    <x v="2429"/>
    <n v="1"/>
    <x v="0"/>
    <s v="A63 / 1, Saket, New Delhi"/>
    <s v="Saket"/>
    <s v="Saket, New Delhi"/>
    <n v="77.207879680000005"/>
    <n v="28.52252897"/>
    <x v="21"/>
    <s v="Indian Rupees(Rs.)"/>
    <x v="0"/>
    <x v="0"/>
    <s v="No"/>
    <s v="No"/>
    <x v="0"/>
    <n v="31"/>
    <x v="0"/>
    <x v="4"/>
    <n v="7"/>
    <n v="2"/>
    <x v="6"/>
    <d v="2010-07-02T00:00:00"/>
    <x v="0"/>
    <x v="2"/>
    <n v="1"/>
    <n v="5"/>
    <s v="Friday"/>
    <s v="FQ2"/>
    <s v="FM4"/>
    <s v="2010/July"/>
  </r>
  <r>
    <n v="1"/>
    <x v="0"/>
    <x v="2995"/>
    <x v="2430"/>
    <n v="1"/>
    <x v="0"/>
    <s v="57, Satya Niketan Road, Satyaniketan, New Delhi"/>
    <s v="Satyaniketan"/>
    <s v="Satyaniketan, New Delhi"/>
    <n v="77.168543510000006"/>
    <n v="28.587657409999998"/>
    <x v="38"/>
    <s v="Indian Rupees(Rs.)"/>
    <x v="0"/>
    <x v="0"/>
    <s v="No"/>
    <s v="No"/>
    <x v="0"/>
    <n v="9"/>
    <x v="0"/>
    <x v="11"/>
    <n v="7"/>
    <n v="15"/>
    <x v="7"/>
    <d v="2017-07-15T00:00:00"/>
    <x v="0"/>
    <x v="2"/>
    <n v="3"/>
    <n v="6"/>
    <s v="Saturday"/>
    <s v="FQ2"/>
    <s v="FM4"/>
    <s v="2017/July"/>
  </r>
  <r>
    <n v="1"/>
    <x v="0"/>
    <x v="2996"/>
    <x v="2431"/>
    <n v="1"/>
    <x v="0"/>
    <s v="Main Market, Shakarpur, New Delhi"/>
    <s v="Shakarpur"/>
    <s v="Shakarpur, New Delhi"/>
    <n v="77.282365999999996"/>
    <n v="28.632964699999999"/>
    <x v="763"/>
    <s v="Indian Rupees(Rs.)"/>
    <x v="0"/>
    <x v="0"/>
    <s v="No"/>
    <s v="No"/>
    <x v="0"/>
    <n v="13"/>
    <x v="0"/>
    <x v="15"/>
    <n v="7"/>
    <n v="14"/>
    <x v="7"/>
    <d v="2017-07-14T00:00:00"/>
    <x v="0"/>
    <x v="2"/>
    <n v="3"/>
    <n v="5"/>
    <s v="Friday"/>
    <s v="FQ2"/>
    <s v="FM4"/>
    <s v="2017/July"/>
  </r>
  <r>
    <n v="1"/>
    <x v="0"/>
    <x v="2997"/>
    <x v="2432"/>
    <n v="1"/>
    <x v="0"/>
    <s v="D-103, Tagore Garden, New Delhi"/>
    <s v="Tagore Garden"/>
    <s v="Tagore Garden, New Delhi"/>
    <n v="77.112549700000002"/>
    <n v="28.649894400000001"/>
    <x v="19"/>
    <s v="Indian Rupees(Rs.)"/>
    <x v="0"/>
    <x v="0"/>
    <s v="No"/>
    <s v="No"/>
    <x v="0"/>
    <n v="6"/>
    <x v="0"/>
    <x v="10"/>
    <n v="7"/>
    <n v="21"/>
    <x v="5"/>
    <d v="2012-07-21T00:00:00"/>
    <x v="0"/>
    <x v="2"/>
    <n v="3"/>
    <n v="6"/>
    <s v="Saturday"/>
    <s v="FQ2"/>
    <s v="FM4"/>
    <s v="2012/July"/>
  </r>
  <r>
    <n v="1"/>
    <x v="0"/>
    <x v="2998"/>
    <x v="2433"/>
    <n v="1"/>
    <x v="0"/>
    <s v="Shop 1, Plot 365, Chand Nagar, Tilak Nagar, New Delhi"/>
    <s v="Tilak Nagar"/>
    <s v="Tilak Nagar, New Delhi"/>
    <n v="77.096230199999994"/>
    <n v="28.6468527"/>
    <x v="19"/>
    <s v="Indian Rupees(Rs.)"/>
    <x v="0"/>
    <x v="0"/>
    <s v="No"/>
    <s v="No"/>
    <x v="0"/>
    <n v="1"/>
    <x v="0"/>
    <x v="0"/>
    <n v="7"/>
    <n v="14"/>
    <x v="2"/>
    <d v="2018-07-14T00:00:00"/>
    <x v="0"/>
    <x v="2"/>
    <n v="2"/>
    <n v="6"/>
    <s v="Saturday"/>
    <s v="FQ2"/>
    <s v="FM4"/>
    <s v="2018/July"/>
  </r>
  <r>
    <n v="1"/>
    <x v="0"/>
    <x v="2999"/>
    <x v="2354"/>
    <n v="1"/>
    <x v="0"/>
    <s v="A-27, Milap Nagar, Near Desu Office, Uttam Nagar, New Delhi"/>
    <s v="Uttam Nagar"/>
    <s v="Uttam Nagar, New Delhi"/>
    <n v="77.064316399999996"/>
    <n v="28.622961199999999"/>
    <x v="47"/>
    <s v="Indian Rupees(Rs.)"/>
    <x v="0"/>
    <x v="0"/>
    <s v="No"/>
    <s v="No"/>
    <x v="0"/>
    <n v="10"/>
    <x v="0"/>
    <x v="13"/>
    <n v="7"/>
    <n v="22"/>
    <x v="7"/>
    <d v="2017-07-22T00:00:00"/>
    <x v="0"/>
    <x v="2"/>
    <n v="4"/>
    <n v="6"/>
    <s v="Saturday"/>
    <s v="FQ2"/>
    <s v="FM4"/>
    <s v="2017/July"/>
  </r>
  <r>
    <n v="1"/>
    <x v="0"/>
    <x v="3000"/>
    <x v="2434"/>
    <n v="1"/>
    <x v="0"/>
    <s v="Plot 1, Mohan Bhagwati Complex, Uttam Nagar, New Delhi"/>
    <s v="Uttam Nagar"/>
    <s v="Uttam Nagar, New Delhi"/>
    <n v="77.034712900000002"/>
    <n v="28.619692499999999"/>
    <x v="29"/>
    <s v="Indian Rupees(Rs.)"/>
    <x v="0"/>
    <x v="0"/>
    <s v="No"/>
    <s v="No"/>
    <x v="0"/>
    <n v="6"/>
    <x v="0"/>
    <x v="27"/>
    <n v="7"/>
    <n v="12"/>
    <x v="6"/>
    <d v="2010-07-12T00:00:00"/>
    <x v="0"/>
    <x v="2"/>
    <n v="3"/>
    <n v="1"/>
    <s v="Monday"/>
    <s v="FQ2"/>
    <s v="FM4"/>
    <s v="2010/July"/>
  </r>
  <r>
    <n v="1"/>
    <x v="0"/>
    <x v="3001"/>
    <x v="2435"/>
    <n v="1"/>
    <x v="0"/>
    <s v="142A, GG-1, Vikaspuri, New Delhi"/>
    <s v="Vikaspuri"/>
    <s v="Vikaspuri, New Delhi"/>
    <n v="77.076682599999998"/>
    <n v="28.6386194"/>
    <x v="771"/>
    <s v="Indian Rupees(Rs.)"/>
    <x v="0"/>
    <x v="0"/>
    <s v="No"/>
    <s v="No"/>
    <x v="0"/>
    <n v="23"/>
    <x v="0"/>
    <x v="15"/>
    <n v="7"/>
    <n v="9"/>
    <x v="7"/>
    <d v="2017-07-09T00:00:00"/>
    <x v="0"/>
    <x v="2"/>
    <n v="3"/>
    <n v="0"/>
    <s v="Sunday"/>
    <s v="FQ2"/>
    <s v="FM4"/>
    <s v="2017/July"/>
  </r>
  <r>
    <n v="1"/>
    <x v="0"/>
    <x v="3002"/>
    <x v="2436"/>
    <n v="1"/>
    <x v="0"/>
    <s v="33, F Block, Galaxy Market, Vikaspuri, New Delhi"/>
    <s v="Vikaspuri"/>
    <s v="Vikaspuri, New Delhi"/>
    <n v="77.069892600000003"/>
    <n v="28.644098400000001"/>
    <x v="19"/>
    <s v="Indian Rupees(Rs.)"/>
    <x v="0"/>
    <x v="0"/>
    <s v="No"/>
    <s v="No"/>
    <x v="0"/>
    <n v="21"/>
    <x v="0"/>
    <x v="15"/>
    <n v="7"/>
    <n v="25"/>
    <x v="5"/>
    <d v="2012-07-25T00:00:00"/>
    <x v="0"/>
    <x v="2"/>
    <n v="4"/>
    <n v="3"/>
    <s v="Wednesday"/>
    <s v="FQ2"/>
    <s v="FM4"/>
    <s v="2012/July"/>
  </r>
  <r>
    <n v="1"/>
    <x v="0"/>
    <x v="3003"/>
    <x v="428"/>
    <n v="1"/>
    <x v="0"/>
    <s v="Food Court, Level 2, World mark 1, Aerocity, New Delhi"/>
    <s v="Worldmark 1, Aerocity"/>
    <s v="Worldmark 1, Aerocity, New Delhi"/>
    <n v="0"/>
    <n v="0"/>
    <x v="100"/>
    <s v="Indian Rupees(Rs.)"/>
    <x v="0"/>
    <x v="0"/>
    <s v="No"/>
    <s v="No"/>
    <x v="0"/>
    <n v="1"/>
    <x v="0"/>
    <x v="0"/>
    <n v="7"/>
    <n v="11"/>
    <x v="8"/>
    <d v="2015-07-11T00:00:00"/>
    <x v="0"/>
    <x v="2"/>
    <n v="2"/>
    <n v="6"/>
    <s v="Saturday"/>
    <s v="FQ2"/>
    <s v="FM4"/>
    <s v="2015/July"/>
  </r>
  <r>
    <n v="1"/>
    <x v="0"/>
    <x v="3004"/>
    <x v="2437"/>
    <n v="1"/>
    <x v="0"/>
    <s v="B-17, Alaknanda Shopping Complex, Alaknanda, New Delhi"/>
    <s v="Alaknanda"/>
    <s v="Alaknanda, New Delhi"/>
    <n v="77.253693999999996"/>
    <n v="28.52542"/>
    <x v="44"/>
    <s v="Indian Rupees(Rs.)"/>
    <x v="0"/>
    <x v="0"/>
    <s v="No"/>
    <s v="No"/>
    <x v="0"/>
    <n v="2"/>
    <x v="0"/>
    <x v="0"/>
    <n v="6"/>
    <n v="9"/>
    <x v="2"/>
    <d v="2018-06-09T00:00:00"/>
    <x v="1"/>
    <x v="3"/>
    <n v="2"/>
    <n v="6"/>
    <s v="Saturday"/>
    <s v="FQ1"/>
    <s v="FM3"/>
    <s v="2018/June"/>
  </r>
  <r>
    <n v="1"/>
    <x v="0"/>
    <x v="3005"/>
    <x v="2438"/>
    <n v="1"/>
    <x v="0"/>
    <s v="Shop 8, Murga Market, J Block, Ashok Vihar Phase 1, New Delhi"/>
    <s v="Ashok Vihar Phase 1"/>
    <s v="Ashok Vihar Phase 1, New Delhi"/>
    <n v="77.172826200000003"/>
    <n v="28.687260999999999"/>
    <x v="59"/>
    <s v="Indian Rupees(Rs.)"/>
    <x v="0"/>
    <x v="0"/>
    <s v="No"/>
    <s v="No"/>
    <x v="0"/>
    <n v="1"/>
    <x v="0"/>
    <x v="0"/>
    <n v="6"/>
    <n v="8"/>
    <x v="7"/>
    <d v="2017-06-08T00:00:00"/>
    <x v="1"/>
    <x v="3"/>
    <n v="2"/>
    <n v="4"/>
    <s v="Thursday"/>
    <s v="FQ1"/>
    <s v="FM3"/>
    <s v="2017/June"/>
  </r>
  <r>
    <n v="1"/>
    <x v="0"/>
    <x v="3006"/>
    <x v="2439"/>
    <n v="1"/>
    <x v="0"/>
    <s v="New Moti Bagh, Near Leela Palace Hotel, Chanakyapuri, New Delhi"/>
    <s v="Chanakyapuri"/>
    <s v="Chanakyapuri, New Delhi"/>
    <n v="77.186393699999996"/>
    <n v="28.579590100000001"/>
    <x v="22"/>
    <s v="Indian Rupees(Rs.)"/>
    <x v="0"/>
    <x v="0"/>
    <s v="No"/>
    <s v="No"/>
    <x v="0"/>
    <n v="28"/>
    <x v="0"/>
    <x v="4"/>
    <n v="6"/>
    <n v="10"/>
    <x v="5"/>
    <d v="2012-06-10T00:00:00"/>
    <x v="1"/>
    <x v="3"/>
    <n v="3"/>
    <n v="0"/>
    <s v="Sunday"/>
    <s v="FQ1"/>
    <s v="FM3"/>
    <s v="2012/June"/>
  </r>
  <r>
    <n v="1"/>
    <x v="0"/>
    <x v="3007"/>
    <x v="2440"/>
    <n v="1"/>
    <x v="0"/>
    <s v="67, Community Centre Market, New Friends Colony, New Delhi"/>
    <s v="Community Centre, New Friends Colony"/>
    <s v="Community Centre, New Friends Colony, New Delhi"/>
    <n v="77.268352399999998"/>
    <n v="28.562072499999999"/>
    <x v="44"/>
    <s v="Indian Rupees(Rs.)"/>
    <x v="0"/>
    <x v="1"/>
    <s v="No"/>
    <s v="No"/>
    <x v="0"/>
    <n v="38"/>
    <x v="0"/>
    <x v="15"/>
    <n v="6"/>
    <n v="26"/>
    <x v="2"/>
    <d v="2018-06-26T00:00:00"/>
    <x v="1"/>
    <x v="3"/>
    <n v="5"/>
    <n v="2"/>
    <s v="Tuesday"/>
    <s v="FQ1"/>
    <s v="FM3"/>
    <s v="2018/June"/>
  </r>
  <r>
    <n v="1"/>
    <x v="0"/>
    <x v="3008"/>
    <x v="2441"/>
    <n v="1"/>
    <x v="0"/>
    <s v="Ground Floor, Building 47, Defence Colony Main Market, Defence Colony, New Delhi"/>
    <s v="Defence Colony"/>
    <s v="Defence Colony, New Delhi"/>
    <n v="77.230526999999995"/>
    <n v="28.573371000000002"/>
    <x v="46"/>
    <s v="Indian Rupees(Rs.)"/>
    <x v="0"/>
    <x v="1"/>
    <s v="No"/>
    <s v="No"/>
    <x v="0"/>
    <n v="7"/>
    <x v="0"/>
    <x v="28"/>
    <n v="6"/>
    <n v="23"/>
    <x v="0"/>
    <d v="2013-06-23T00:00:00"/>
    <x v="1"/>
    <x v="3"/>
    <n v="5"/>
    <n v="0"/>
    <s v="Sunday"/>
    <s v="FQ1"/>
    <s v="FM3"/>
    <s v="2013/June"/>
  </r>
  <r>
    <n v="1"/>
    <x v="0"/>
    <x v="3009"/>
    <x v="2442"/>
    <n v="1"/>
    <x v="0"/>
    <s v="Main Market, Near Mother Dairy, Defence Colony Market, Defence Colony, New Delhi"/>
    <s v="Defence Colony"/>
    <s v="Defence Colony, New Delhi"/>
    <n v="77.229872599999993"/>
    <n v="28.574147"/>
    <x v="60"/>
    <s v="Indian Rupees(Rs.)"/>
    <x v="0"/>
    <x v="0"/>
    <s v="No"/>
    <s v="No"/>
    <x v="0"/>
    <n v="102"/>
    <x v="0"/>
    <x v="20"/>
    <n v="6"/>
    <n v="20"/>
    <x v="8"/>
    <d v="2015-06-20T00:00:00"/>
    <x v="1"/>
    <x v="3"/>
    <n v="3"/>
    <n v="6"/>
    <s v="Saturday"/>
    <s v="FQ1"/>
    <s v="FM3"/>
    <s v="2015/June"/>
  </r>
  <r>
    <n v="1"/>
    <x v="0"/>
    <x v="3010"/>
    <x v="2390"/>
    <n v="1"/>
    <x v="0"/>
    <s v="32, Defence Colony Market, Defence Colony, New Delhi"/>
    <s v="Defence Colony"/>
    <s v="Defence Colony, New Delhi"/>
    <n v="77.230231799999999"/>
    <n v="28.573553799999999"/>
    <x v="46"/>
    <s v="Indian Rupees(Rs.)"/>
    <x v="0"/>
    <x v="1"/>
    <s v="No"/>
    <s v="No"/>
    <x v="0"/>
    <n v="130"/>
    <x v="0"/>
    <x v="7"/>
    <n v="6"/>
    <n v="12"/>
    <x v="8"/>
    <d v="2015-06-12T00:00:00"/>
    <x v="1"/>
    <x v="3"/>
    <n v="2"/>
    <n v="5"/>
    <s v="Friday"/>
    <s v="FQ1"/>
    <s v="FM3"/>
    <s v="2015/June"/>
  </r>
  <r>
    <n v="1"/>
    <x v="0"/>
    <x v="3011"/>
    <x v="2443"/>
    <n v="1"/>
    <x v="0"/>
    <s v="L 236 A,  L Block, Dilshad Garden, New Delhi"/>
    <s v="Dilshad Garden"/>
    <s v="Dilshad Garden, New Delhi"/>
    <n v="77.320731199999997"/>
    <n v="28.6817083"/>
    <x v="19"/>
    <s v="Indian Rupees(Rs.)"/>
    <x v="0"/>
    <x v="0"/>
    <s v="No"/>
    <s v="No"/>
    <x v="0"/>
    <n v="1"/>
    <x v="0"/>
    <x v="0"/>
    <n v="6"/>
    <n v="1"/>
    <x v="4"/>
    <d v="2014-06-01T00:00:00"/>
    <x v="1"/>
    <x v="3"/>
    <n v="1"/>
    <n v="0"/>
    <s v="Sunday"/>
    <s v="FQ1"/>
    <s v="FM3"/>
    <s v="2014/June"/>
  </r>
  <r>
    <n v="1"/>
    <x v="0"/>
    <x v="3012"/>
    <x v="2444"/>
    <n v="1"/>
    <x v="0"/>
    <s v="E-556, Greater Kailash (GK) 2, New Delhi"/>
    <s v="Greater Kailash (GK) 2"/>
    <s v="Greater Kailash (GK) 2, New Delhi"/>
    <n v="77.240046699999994"/>
    <n v="28.538672600000002"/>
    <x v="772"/>
    <s v="Indian Rupees(Rs.)"/>
    <x v="0"/>
    <x v="1"/>
    <s v="No"/>
    <s v="No"/>
    <x v="0"/>
    <n v="66"/>
    <x v="0"/>
    <x v="4"/>
    <n v="6"/>
    <n v="8"/>
    <x v="0"/>
    <d v="2013-06-08T00:00:00"/>
    <x v="1"/>
    <x v="3"/>
    <n v="2"/>
    <n v="6"/>
    <s v="Saturday"/>
    <s v="FQ1"/>
    <s v="FM3"/>
    <s v="2013/June"/>
  </r>
  <r>
    <n v="1"/>
    <x v="0"/>
    <x v="3013"/>
    <x v="2445"/>
    <n v="1"/>
    <x v="0"/>
    <s v="4, Nilgiri Shopping Complex, Alaknanda, New Delhi"/>
    <s v="Greater Kailash (GK) 2"/>
    <s v="Greater Kailash (GK) 2, New Delhi"/>
    <n v="77.250481399999998"/>
    <n v="28.527611"/>
    <x v="12"/>
    <s v="Indian Rupees(Rs.)"/>
    <x v="0"/>
    <x v="1"/>
    <s v="No"/>
    <s v="No"/>
    <x v="0"/>
    <n v="7"/>
    <x v="0"/>
    <x v="20"/>
    <n v="6"/>
    <n v="20"/>
    <x v="2"/>
    <d v="2018-06-20T00:00:00"/>
    <x v="1"/>
    <x v="3"/>
    <n v="4"/>
    <n v="3"/>
    <s v="Wednesday"/>
    <s v="FQ1"/>
    <s v="FM3"/>
    <s v="2018/June"/>
  </r>
  <r>
    <n v="1"/>
    <x v="0"/>
    <x v="3014"/>
    <x v="2446"/>
    <n v="1"/>
    <x v="0"/>
    <s v="45, Outram Line, Kingway Camp, GTB Nagar, New Delhi"/>
    <s v="GTB Nagar"/>
    <s v="GTB Nagar, New Delhi"/>
    <n v="77.205166199999994"/>
    <n v="28.700430999999998"/>
    <x v="59"/>
    <s v="Indian Rupees(Rs.)"/>
    <x v="0"/>
    <x v="0"/>
    <s v="No"/>
    <s v="No"/>
    <x v="0"/>
    <n v="4"/>
    <x v="0"/>
    <x v="10"/>
    <n v="6"/>
    <n v="15"/>
    <x v="6"/>
    <d v="2010-06-15T00:00:00"/>
    <x v="1"/>
    <x v="3"/>
    <n v="3"/>
    <n v="2"/>
    <s v="Tuesday"/>
    <s v="FQ1"/>
    <s v="FM3"/>
    <s v="2010/June"/>
  </r>
  <r>
    <n v="1"/>
    <x v="0"/>
    <x v="3015"/>
    <x v="2447"/>
    <n v="1"/>
    <x v="0"/>
    <s v="G2, Balaji Complex, Gujranwala Town, New Delhi"/>
    <s v="Gujranwala Town"/>
    <s v="Gujranwala Town, New Delhi"/>
    <n v="77.189403600000006"/>
    <n v="28.701579200000001"/>
    <x v="14"/>
    <s v="Indian Rupees(Rs.)"/>
    <x v="0"/>
    <x v="0"/>
    <s v="No"/>
    <s v="No"/>
    <x v="0"/>
    <n v="32"/>
    <x v="0"/>
    <x v="9"/>
    <n v="6"/>
    <n v="21"/>
    <x v="3"/>
    <d v="2011-06-21T00:00:00"/>
    <x v="1"/>
    <x v="3"/>
    <n v="4"/>
    <n v="2"/>
    <s v="Tuesday"/>
    <s v="FQ1"/>
    <s v="FM3"/>
    <s v="2011/June"/>
  </r>
  <r>
    <n v="1"/>
    <x v="0"/>
    <x v="3016"/>
    <x v="1973"/>
    <n v="1"/>
    <x v="0"/>
    <s v="117/2, Shop 2 &amp; 3, Sudarshan Road, Gautam Nagar, Near Hauz Khas, Hauz Khas, New Delhi"/>
    <s v="Hauz Khas"/>
    <s v="Hauz Khas, New Delhi"/>
    <n v="77.2106438"/>
    <n v="28.562251799999999"/>
    <x v="6"/>
    <s v="Indian Rupees(Rs.)"/>
    <x v="0"/>
    <x v="1"/>
    <s v="No"/>
    <s v="No"/>
    <x v="0"/>
    <n v="65"/>
    <x v="0"/>
    <x v="9"/>
    <n v="6"/>
    <n v="17"/>
    <x v="8"/>
    <d v="2015-06-17T00:00:00"/>
    <x v="1"/>
    <x v="3"/>
    <n v="3"/>
    <n v="3"/>
    <s v="Wednesday"/>
    <s v="FQ1"/>
    <s v="FM3"/>
    <s v="2015/June"/>
  </r>
  <r>
    <n v="1"/>
    <x v="0"/>
    <x v="3017"/>
    <x v="2448"/>
    <n v="1"/>
    <x v="0"/>
    <s v="Agrasen Apartments, IP Extension, New Delhi"/>
    <s v="IP Extension"/>
    <s v="IP Extension, New Delhi"/>
    <n v="77.308944400000001"/>
    <n v="28.6281517"/>
    <x v="22"/>
    <s v="Indian Rupees(Rs.)"/>
    <x v="0"/>
    <x v="1"/>
    <s v="No"/>
    <s v="No"/>
    <x v="0"/>
    <n v="11"/>
    <x v="0"/>
    <x v="4"/>
    <n v="6"/>
    <n v="7"/>
    <x v="6"/>
    <d v="2010-06-07T00:00:00"/>
    <x v="1"/>
    <x v="3"/>
    <n v="2"/>
    <n v="1"/>
    <s v="Monday"/>
    <s v="FQ1"/>
    <s v="FM3"/>
    <s v="2010/June"/>
  </r>
  <r>
    <n v="1"/>
    <x v="0"/>
    <x v="3018"/>
    <x v="2449"/>
    <n v="1"/>
    <x v="0"/>
    <s v="Ground Floor, Pratap Bhawan, Building 5, Bahadurshah Zafar Marg, Near ITO, New Delhi"/>
    <s v="ITO"/>
    <s v="ITO, New Delhi"/>
    <n v="77.241345269999997"/>
    <n v="28.631142400000002"/>
    <x v="6"/>
    <s v="Indian Rupees(Rs.)"/>
    <x v="0"/>
    <x v="0"/>
    <s v="No"/>
    <s v="No"/>
    <x v="0"/>
    <n v="117"/>
    <x v="0"/>
    <x v="9"/>
    <n v="6"/>
    <n v="7"/>
    <x v="1"/>
    <d v="2016-06-07T00:00:00"/>
    <x v="1"/>
    <x v="3"/>
    <n v="2"/>
    <n v="2"/>
    <s v="Tuesday"/>
    <s v="FQ1"/>
    <s v="FM3"/>
    <s v="2016/June"/>
  </r>
  <r>
    <n v="1"/>
    <x v="0"/>
    <x v="3019"/>
    <x v="2450"/>
    <n v="1"/>
    <x v="0"/>
    <s v="G 2, Rishabh Vihar Main Market, Karkardooma, New Delhi"/>
    <s v="Karkardooma"/>
    <s v="Karkardooma, New Delhi"/>
    <n v="77.302774299999996"/>
    <n v="28.653406400000001"/>
    <x v="68"/>
    <s v="Indian Rupees(Rs.)"/>
    <x v="0"/>
    <x v="0"/>
    <s v="No"/>
    <s v="No"/>
    <x v="0"/>
    <n v="32"/>
    <x v="0"/>
    <x v="4"/>
    <n v="6"/>
    <n v="20"/>
    <x v="8"/>
    <d v="2015-06-20T00:00:00"/>
    <x v="1"/>
    <x v="3"/>
    <n v="3"/>
    <n v="6"/>
    <s v="Saturday"/>
    <s v="FQ1"/>
    <s v="FM3"/>
    <s v="2015/June"/>
  </r>
  <r>
    <n v="1"/>
    <x v="0"/>
    <x v="3020"/>
    <x v="2451"/>
    <n v="1"/>
    <x v="0"/>
    <s v="E 361, Double Storey, Ramesh Nagar, Near, Kirti Nagar, New Delhi"/>
    <s v="Kirti Nagar"/>
    <s v="Kirti Nagar, New Delhi"/>
    <n v="77.130679900000004"/>
    <n v="28.648977299999999"/>
    <x v="773"/>
    <s v="Indian Rupees(Rs.)"/>
    <x v="0"/>
    <x v="0"/>
    <s v="No"/>
    <s v="No"/>
    <x v="0"/>
    <n v="9"/>
    <x v="0"/>
    <x v="13"/>
    <n v="6"/>
    <n v="2"/>
    <x v="0"/>
    <d v="2013-06-02T00:00:00"/>
    <x v="1"/>
    <x v="3"/>
    <n v="2"/>
    <n v="0"/>
    <s v="Sunday"/>
    <s v="FQ1"/>
    <s v="FM3"/>
    <s v="2013/June"/>
  </r>
  <r>
    <n v="1"/>
    <x v="0"/>
    <x v="3021"/>
    <x v="2452"/>
    <n v="1"/>
    <x v="0"/>
    <s v="F 21, Lado Sarai, New Delhi"/>
    <s v="Lado Sarai"/>
    <s v="Lado Sarai, New Delhi"/>
    <n v="77.192233700000003"/>
    <n v="28.527802399999999"/>
    <x v="12"/>
    <s v="Indian Rupees(Rs.)"/>
    <x v="0"/>
    <x v="0"/>
    <s v="No"/>
    <s v="No"/>
    <x v="0"/>
    <n v="1"/>
    <x v="0"/>
    <x v="0"/>
    <n v="6"/>
    <n v="25"/>
    <x v="6"/>
    <d v="2010-06-25T00:00:00"/>
    <x v="1"/>
    <x v="3"/>
    <n v="4"/>
    <n v="5"/>
    <s v="Friday"/>
    <s v="FQ1"/>
    <s v="FM3"/>
    <s v="2010/June"/>
  </r>
  <r>
    <n v="1"/>
    <x v="0"/>
    <x v="3022"/>
    <x v="2453"/>
    <n v="1"/>
    <x v="0"/>
    <s v="F-291/64, MB Road, Lado Sarai, New Delhi"/>
    <s v="Lado Sarai"/>
    <s v="Lado Sarai, New Delhi"/>
    <n v="77.195468099999999"/>
    <n v="28.523180199999999"/>
    <x v="12"/>
    <s v="Indian Rupees(Rs.)"/>
    <x v="0"/>
    <x v="0"/>
    <s v="No"/>
    <s v="No"/>
    <x v="0"/>
    <n v="1"/>
    <x v="0"/>
    <x v="0"/>
    <n v="6"/>
    <n v="16"/>
    <x v="2"/>
    <d v="2018-06-16T00:00:00"/>
    <x v="1"/>
    <x v="3"/>
    <n v="3"/>
    <n v="6"/>
    <s v="Saturday"/>
    <s v="FQ1"/>
    <s v="FM3"/>
    <s v="2018/June"/>
  </r>
  <r>
    <n v="1"/>
    <x v="0"/>
    <x v="3023"/>
    <x v="2454"/>
    <n v="1"/>
    <x v="0"/>
    <s v="D-1, Opposite Mayur Vihar Bus Depot, Mayur Vihar Phase 2, New Delhi"/>
    <s v="Mayur Vihar Phase 2"/>
    <s v="Mayur Vihar Phase 2, New Delhi"/>
    <n v="77.299921359999999"/>
    <n v="28.619613959999999"/>
    <x v="86"/>
    <s v="Indian Rupees(Rs.)"/>
    <x v="0"/>
    <x v="0"/>
    <s v="No"/>
    <s v="No"/>
    <x v="0"/>
    <n v="5"/>
    <x v="0"/>
    <x v="10"/>
    <n v="6"/>
    <n v="16"/>
    <x v="5"/>
    <d v="2012-06-16T00:00:00"/>
    <x v="1"/>
    <x v="3"/>
    <n v="3"/>
    <n v="6"/>
    <s v="Saturday"/>
    <s v="FQ1"/>
    <s v="FM3"/>
    <s v="2012/June"/>
  </r>
  <r>
    <n v="1"/>
    <x v="0"/>
    <x v="3024"/>
    <x v="2455"/>
    <n v="1"/>
    <x v="0"/>
    <s v="A-1312, Main Road, Opposite  Pocket A-2, GD Colony, Mayur Vihar Phase 3, New Delhi"/>
    <s v="Mayur Vihar Phase 3"/>
    <s v="Mayur Vihar Phase 3, New Delhi"/>
    <n v="77.336368199999995"/>
    <n v="28.612808300000001"/>
    <x v="50"/>
    <s v="Indian Rupees(Rs.)"/>
    <x v="0"/>
    <x v="0"/>
    <s v="No"/>
    <s v="No"/>
    <x v="0"/>
    <n v="24"/>
    <x v="0"/>
    <x v="10"/>
    <n v="6"/>
    <n v="5"/>
    <x v="0"/>
    <d v="2013-06-05T00:00:00"/>
    <x v="1"/>
    <x v="3"/>
    <n v="2"/>
    <n v="3"/>
    <s v="Wednesday"/>
    <s v="FQ1"/>
    <s v="FM3"/>
    <s v="2013/June"/>
  </r>
  <r>
    <n v="1"/>
    <x v="0"/>
    <x v="3025"/>
    <x v="2440"/>
    <n v="1"/>
    <x v="0"/>
    <s v="Ground Floor, Moments Mall, Kirti Nagar, New Delhi"/>
    <s v="Moments Mall, Kirti Nagar"/>
    <s v="Moments Mall, Kirti Nagar, New Delhi"/>
    <n v="77.146601599999997"/>
    <n v="28.656952400000002"/>
    <x v="44"/>
    <s v="Indian Rupees(Rs.)"/>
    <x v="0"/>
    <x v="0"/>
    <s v="No"/>
    <s v="No"/>
    <x v="0"/>
    <n v="6"/>
    <x v="0"/>
    <x v="13"/>
    <n v="6"/>
    <n v="12"/>
    <x v="7"/>
    <d v="2017-06-12T00:00:00"/>
    <x v="1"/>
    <x v="3"/>
    <n v="3"/>
    <n v="1"/>
    <s v="Monday"/>
    <s v="FQ1"/>
    <s v="FM3"/>
    <s v="2017/June"/>
  </r>
  <r>
    <n v="1"/>
    <x v="0"/>
    <x v="3026"/>
    <x v="2456"/>
    <n v="1"/>
    <x v="0"/>
    <s v="8894/2, Multani Dhanda, Paharganj, New Delhi"/>
    <s v="Paharganj"/>
    <s v="Paharganj, New Delhi"/>
    <n v="77.211230430000001"/>
    <n v="28.646136340000002"/>
    <x v="311"/>
    <s v="Indian Rupees(Rs.)"/>
    <x v="0"/>
    <x v="0"/>
    <s v="No"/>
    <s v="No"/>
    <x v="0"/>
    <n v="8"/>
    <x v="0"/>
    <x v="20"/>
    <n v="6"/>
    <n v="12"/>
    <x v="4"/>
    <d v="2014-06-12T00:00:00"/>
    <x v="1"/>
    <x v="3"/>
    <n v="2"/>
    <n v="4"/>
    <s v="Thursday"/>
    <s v="FQ1"/>
    <s v="FM3"/>
    <s v="2014/June"/>
  </r>
  <r>
    <n v="1"/>
    <x v="0"/>
    <x v="3027"/>
    <x v="2457"/>
    <n v="1"/>
    <x v="0"/>
    <s v="Opposite A 5, DDA Market, Paschim Vihar, New Delhi"/>
    <s v="Paschim Vihar"/>
    <s v="Paschim Vihar, New Delhi"/>
    <n v="77.104143199999996"/>
    <n v="28.675552700000001"/>
    <x v="38"/>
    <s v="Indian Rupees(Rs.)"/>
    <x v="0"/>
    <x v="0"/>
    <s v="No"/>
    <s v="No"/>
    <x v="0"/>
    <n v="44"/>
    <x v="0"/>
    <x v="20"/>
    <n v="6"/>
    <n v="19"/>
    <x v="0"/>
    <d v="2013-06-19T00:00:00"/>
    <x v="1"/>
    <x v="3"/>
    <n v="4"/>
    <n v="3"/>
    <s v="Wednesday"/>
    <s v="FQ1"/>
    <s v="FM3"/>
    <s v="2013/June"/>
  </r>
  <r>
    <n v="1"/>
    <x v="0"/>
    <x v="3028"/>
    <x v="660"/>
    <n v="1"/>
    <x v="0"/>
    <s v="5/46, Shankar Road, Old, Rajinder Nagar, New Delhi"/>
    <s v="Rajinder Nagar"/>
    <s v="Rajinder Nagar, New Delhi"/>
    <n v="77.180410699999996"/>
    <n v="28.638322500000001"/>
    <x v="59"/>
    <s v="Indian Rupees(Rs.)"/>
    <x v="0"/>
    <x v="0"/>
    <s v="No"/>
    <s v="No"/>
    <x v="0"/>
    <n v="7"/>
    <x v="0"/>
    <x v="10"/>
    <n v="6"/>
    <n v="20"/>
    <x v="3"/>
    <d v="2011-06-20T00:00:00"/>
    <x v="1"/>
    <x v="3"/>
    <n v="4"/>
    <n v="1"/>
    <s v="Monday"/>
    <s v="FQ1"/>
    <s v="FM3"/>
    <s v="2011/June"/>
  </r>
  <r>
    <n v="1"/>
    <x v="0"/>
    <x v="3029"/>
    <x v="2458"/>
    <n v="1"/>
    <x v="0"/>
    <s v="Ground Floor, The India Mall, 1 Community Center, New Friends Colony, New Delhi"/>
    <s v="The India Mall, New Friends Colony"/>
    <s v="The India Mall, New Friends Colony, New Delhi"/>
    <n v="77.268885519999998"/>
    <n v="28.561626780000001"/>
    <x v="715"/>
    <s v="Indian Rupees(Rs.)"/>
    <x v="0"/>
    <x v="0"/>
    <s v="No"/>
    <s v="No"/>
    <x v="0"/>
    <n v="5"/>
    <x v="0"/>
    <x v="20"/>
    <n v="6"/>
    <n v="8"/>
    <x v="2"/>
    <d v="2018-06-08T00:00:00"/>
    <x v="1"/>
    <x v="3"/>
    <n v="2"/>
    <n v="5"/>
    <s v="Friday"/>
    <s v="FQ1"/>
    <s v="FM3"/>
    <s v="2018/June"/>
  </r>
  <r>
    <n v="1"/>
    <x v="0"/>
    <x v="3030"/>
    <x v="1933"/>
    <n v="1"/>
    <x v="0"/>
    <s v="Opposite Priya Cinema, Vasant Lok, Vasant Vihar, New Delhi"/>
    <s v="Vasant Vihar"/>
    <s v="Vasant Vihar, New Delhi"/>
    <n v="77.163115959999999"/>
    <n v="28.557602129999999"/>
    <x v="19"/>
    <s v="Indian Rupees(Rs.)"/>
    <x v="0"/>
    <x v="1"/>
    <s v="No"/>
    <s v="No"/>
    <x v="0"/>
    <n v="26"/>
    <x v="0"/>
    <x v="6"/>
    <n v="6"/>
    <n v="23"/>
    <x v="6"/>
    <d v="2010-06-23T00:00:00"/>
    <x v="1"/>
    <x v="3"/>
    <n v="4"/>
    <n v="3"/>
    <s v="Wednesday"/>
    <s v="FQ1"/>
    <s v="FM3"/>
    <s v="2010/June"/>
  </r>
  <r>
    <n v="1"/>
    <x v="0"/>
    <x v="3031"/>
    <x v="310"/>
    <n v="1"/>
    <x v="0"/>
    <s v="G-22, Vardhaman Sunrise Plaza, Vasundhara Enclave, New Delhi"/>
    <s v="Vasundhara Enclave"/>
    <s v="Vasundhara Enclave, New Delhi"/>
    <n v="77.320587200000006"/>
    <n v="28.6002622"/>
    <x v="61"/>
    <s v="Indian Rupees(Rs.)"/>
    <x v="0"/>
    <x v="0"/>
    <s v="No"/>
    <s v="No"/>
    <x v="0"/>
    <n v="5"/>
    <x v="0"/>
    <x v="10"/>
    <n v="6"/>
    <n v="26"/>
    <x v="4"/>
    <d v="2014-06-26T00:00:00"/>
    <x v="1"/>
    <x v="3"/>
    <n v="4"/>
    <n v="4"/>
    <s v="Thursday"/>
    <s v="FQ1"/>
    <s v="FM3"/>
    <s v="2014/June"/>
  </r>
  <r>
    <n v="1"/>
    <x v="0"/>
    <x v="3032"/>
    <x v="2459"/>
    <n v="1"/>
    <x v="0"/>
    <s v="Shop SW4, Plot 1, LSC, Vardhaman Plaza, Opposite Delux Apartments, Vasundhara Enclave, New Delhi"/>
    <s v="Vasundhara Enclave"/>
    <s v="Vasundhara Enclave, New Delhi"/>
    <n v="77.315899000000002"/>
    <n v="28.600942"/>
    <x v="12"/>
    <s v="Indian Rupees(Rs.)"/>
    <x v="0"/>
    <x v="0"/>
    <s v="No"/>
    <s v="No"/>
    <x v="0"/>
    <n v="3"/>
    <x v="0"/>
    <x v="0"/>
    <n v="6"/>
    <n v="27"/>
    <x v="3"/>
    <d v="2011-06-27T00:00:00"/>
    <x v="1"/>
    <x v="3"/>
    <n v="5"/>
    <n v="1"/>
    <s v="Monday"/>
    <s v="FQ1"/>
    <s v="FM3"/>
    <s v="2011/June"/>
  </r>
  <r>
    <n v="1"/>
    <x v="0"/>
    <x v="3033"/>
    <x v="2460"/>
    <n v="1"/>
    <x v="0"/>
    <s v="KG 1/403, Main Market, Vikaspuri, New Delhi"/>
    <s v="Vikaspuri"/>
    <s v="Vikaspuri, New Delhi"/>
    <n v="77.078975900000003"/>
    <n v="28.638348100000002"/>
    <x v="763"/>
    <s v="Indian Rupees(Rs.)"/>
    <x v="0"/>
    <x v="0"/>
    <s v="No"/>
    <s v="No"/>
    <x v="0"/>
    <n v="34"/>
    <x v="0"/>
    <x v="13"/>
    <n v="6"/>
    <n v="28"/>
    <x v="8"/>
    <d v="2015-06-28T00:00:00"/>
    <x v="1"/>
    <x v="3"/>
    <n v="5"/>
    <n v="0"/>
    <s v="Sunday"/>
    <s v="FQ1"/>
    <s v="FM3"/>
    <s v="2015/June"/>
  </r>
  <r>
    <n v="1"/>
    <x v="0"/>
    <x v="3034"/>
    <x v="2440"/>
    <n v="1"/>
    <x v="0"/>
    <s v="GG 2/10A, Vikaspuri, New Delhi"/>
    <s v="Vikaspuri"/>
    <s v="Vikaspuri, New Delhi"/>
    <n v="77.079297999999994"/>
    <n v="28.642561700000002"/>
    <x v="44"/>
    <s v="Indian Rupees(Rs.)"/>
    <x v="0"/>
    <x v="0"/>
    <s v="No"/>
    <s v="No"/>
    <x v="0"/>
    <n v="36"/>
    <x v="0"/>
    <x v="9"/>
    <n v="6"/>
    <n v="8"/>
    <x v="1"/>
    <d v="2016-06-08T00:00:00"/>
    <x v="1"/>
    <x v="3"/>
    <n v="2"/>
    <n v="3"/>
    <s v="Wednesday"/>
    <s v="FQ1"/>
    <s v="FM3"/>
    <s v="2016/June"/>
  </r>
  <r>
    <n v="1"/>
    <x v="0"/>
    <x v="3035"/>
    <x v="2461"/>
    <n v="1"/>
    <x v="0"/>
    <s v="12 &amp; 13, Bengali Market, Barakhamba Road, New Delhi"/>
    <s v="Barakhamba Road"/>
    <s v="Barakhamba Road, New Delhi"/>
    <n v="77.232066099999997"/>
    <n v="28.629146800000001"/>
    <x v="572"/>
    <s v="Indian Rupees(Rs.)"/>
    <x v="0"/>
    <x v="0"/>
    <s v="No"/>
    <s v="No"/>
    <x v="0"/>
    <n v="120"/>
    <x v="0"/>
    <x v="5"/>
    <n v="5"/>
    <n v="4"/>
    <x v="6"/>
    <d v="2010-05-04T00:00:00"/>
    <x v="1"/>
    <x v="4"/>
    <n v="2"/>
    <n v="2"/>
    <s v="Tuesday"/>
    <s v="FQ1"/>
    <s v="FM2"/>
    <s v="2010/May"/>
  </r>
  <r>
    <n v="1"/>
    <x v="0"/>
    <x v="3036"/>
    <x v="2462"/>
    <n v="1"/>
    <x v="0"/>
    <s v="23, DDA Market, Behind NDPL, Kingsway Camp, Delhi University-GTB Nagar, New Delhi"/>
    <s v="Delhi University-GTB Nagar"/>
    <s v="Delhi University-GTB Nagar, New Delhi"/>
    <n v="77.204991000000007"/>
    <n v="28.694518599999999"/>
    <x v="19"/>
    <s v="Indian Rupees(Rs.)"/>
    <x v="0"/>
    <x v="0"/>
    <s v="No"/>
    <s v="No"/>
    <x v="0"/>
    <n v="39"/>
    <x v="0"/>
    <x v="4"/>
    <n v="5"/>
    <n v="27"/>
    <x v="5"/>
    <d v="2012-05-27T00:00:00"/>
    <x v="1"/>
    <x v="4"/>
    <n v="5"/>
    <n v="0"/>
    <s v="Sunday"/>
    <s v="FQ1"/>
    <s v="FM2"/>
    <s v="2012/May"/>
  </r>
  <r>
    <n v="1"/>
    <x v="0"/>
    <x v="3037"/>
    <x v="2463"/>
    <n v="1"/>
    <x v="0"/>
    <s v="Shop 9, D Block, DDA Market, Near HDFC Bank, East of Kailash, New Delhi"/>
    <s v="East of Kailash"/>
    <s v="East of Kailash, New Delhi"/>
    <n v="77.248986000000002"/>
    <n v="28.556007999999999"/>
    <x v="747"/>
    <s v="Indian Rupees(Rs.)"/>
    <x v="0"/>
    <x v="1"/>
    <s v="No"/>
    <s v="No"/>
    <x v="0"/>
    <n v="4"/>
    <x v="0"/>
    <x v="27"/>
    <n v="5"/>
    <n v="5"/>
    <x v="0"/>
    <d v="2013-05-05T00:00:00"/>
    <x v="1"/>
    <x v="4"/>
    <n v="2"/>
    <n v="0"/>
    <s v="Sunday"/>
    <s v="FQ1"/>
    <s v="FM2"/>
    <s v="2013/May"/>
  </r>
  <r>
    <n v="1"/>
    <x v="0"/>
    <x v="3038"/>
    <x v="2440"/>
    <n v="1"/>
    <x v="0"/>
    <s v="Shop 4, 25/6, Ground Floor, East Patel Nagar, New Delhi"/>
    <s v="East Patel Nagar"/>
    <s v="East Patel Nagar, New Delhi"/>
    <n v="77.174703899999997"/>
    <n v="28.644100300000002"/>
    <x v="44"/>
    <s v="Indian Rupees(Rs.)"/>
    <x v="0"/>
    <x v="1"/>
    <s v="No"/>
    <s v="No"/>
    <x v="0"/>
    <n v="11"/>
    <x v="0"/>
    <x v="17"/>
    <n v="5"/>
    <n v="7"/>
    <x v="5"/>
    <d v="2012-05-07T00:00:00"/>
    <x v="1"/>
    <x v="4"/>
    <n v="2"/>
    <n v="1"/>
    <s v="Monday"/>
    <s v="FQ1"/>
    <s v="FM2"/>
    <s v="2012/May"/>
  </r>
  <r>
    <n v="1"/>
    <x v="0"/>
    <x v="3039"/>
    <x v="543"/>
    <n v="1"/>
    <x v="0"/>
    <s v="18/43 &amp; 18/44, Ground Floor, East Patel Nagar, New Delhi"/>
    <s v="East Patel Nagar"/>
    <s v="East Patel Nagar, New Delhi"/>
    <n v="77.173298000000003"/>
    <n v="28.6458333"/>
    <x v="101"/>
    <s v="Indian Rupees(Rs.)"/>
    <x v="0"/>
    <x v="0"/>
    <s v="No"/>
    <s v="No"/>
    <x v="0"/>
    <n v="23"/>
    <x v="0"/>
    <x v="10"/>
    <n v="5"/>
    <n v="19"/>
    <x v="1"/>
    <d v="2016-05-19T00:00:00"/>
    <x v="1"/>
    <x v="4"/>
    <n v="3"/>
    <n v="4"/>
    <s v="Thursday"/>
    <s v="FQ1"/>
    <s v="FM2"/>
    <s v="2016/May"/>
  </r>
  <r>
    <n v="1"/>
    <x v="0"/>
    <x v="3040"/>
    <x v="2390"/>
    <n v="1"/>
    <x v="0"/>
    <s v="S-5, Ground Floor, M Block Market, Greater Kailash (GK) 1, New Delhi"/>
    <s v="Greater Kailash (GK) 1"/>
    <s v="Greater Kailash (GK) 1, New Delhi"/>
    <n v="77.233066100000002"/>
    <n v="28.550172799999999"/>
    <x v="46"/>
    <s v="Indian Rupees(Rs.)"/>
    <x v="0"/>
    <x v="1"/>
    <s v="No"/>
    <s v="No"/>
    <x v="0"/>
    <n v="155"/>
    <x v="0"/>
    <x v="3"/>
    <n v="5"/>
    <n v="22"/>
    <x v="8"/>
    <d v="2015-05-22T00:00:00"/>
    <x v="1"/>
    <x v="4"/>
    <n v="4"/>
    <n v="5"/>
    <s v="Friday"/>
    <s v="FQ1"/>
    <s v="FM2"/>
    <s v="2015/May"/>
  </r>
  <r>
    <n v="1"/>
    <x v="0"/>
    <x v="3041"/>
    <x v="2464"/>
    <n v="1"/>
    <x v="0"/>
    <s v="137, Gautam Nagar Nala, Near Hauz Khas, Hauz Khas, New Delhi"/>
    <s v="Hauz Khas"/>
    <s v="Hauz Khas, New Delhi"/>
    <n v="77.209538300000006"/>
    <n v="28.5603853"/>
    <x v="12"/>
    <s v="Indian Rupees(Rs.)"/>
    <x v="0"/>
    <x v="0"/>
    <s v="No"/>
    <s v="No"/>
    <x v="0"/>
    <n v="3"/>
    <x v="0"/>
    <x v="0"/>
    <n v="5"/>
    <n v="18"/>
    <x v="2"/>
    <d v="2018-05-18T00:00:00"/>
    <x v="1"/>
    <x v="4"/>
    <n v="3"/>
    <n v="5"/>
    <s v="Friday"/>
    <s v="FQ1"/>
    <s v="FM2"/>
    <s v="2018/May"/>
  </r>
  <r>
    <n v="1"/>
    <x v="0"/>
    <x v="3042"/>
    <x v="2465"/>
    <n v="1"/>
    <x v="0"/>
    <s v="IP Extension, New Delhi"/>
    <s v="IP Extension"/>
    <s v="IP Extension, New Delhi"/>
    <n v="0"/>
    <n v="0"/>
    <x v="1"/>
    <s v="Indian Rupees(Rs.)"/>
    <x v="0"/>
    <x v="0"/>
    <s v="No"/>
    <s v="No"/>
    <x v="0"/>
    <n v="1"/>
    <x v="0"/>
    <x v="0"/>
    <n v="5"/>
    <n v="17"/>
    <x v="2"/>
    <d v="2018-05-17T00:00:00"/>
    <x v="1"/>
    <x v="4"/>
    <n v="3"/>
    <n v="4"/>
    <s v="Thursday"/>
    <s v="FQ1"/>
    <s v="FM2"/>
    <s v="2018/May"/>
  </r>
  <r>
    <n v="1"/>
    <x v="0"/>
    <x v="3043"/>
    <x v="2466"/>
    <n v="1"/>
    <x v="0"/>
    <s v="113, Matia Mahal Road, Bazaar Matia Mahal, Jama Masjid, New Delhi"/>
    <s v="Jama Masjid"/>
    <s v="Jama Masjid, New Delhi"/>
    <n v="77.233608500000003"/>
    <n v="28.6489324"/>
    <x v="14"/>
    <s v="Indian Rupees(Rs.)"/>
    <x v="0"/>
    <x v="0"/>
    <s v="No"/>
    <s v="No"/>
    <x v="0"/>
    <n v="22"/>
    <x v="0"/>
    <x v="7"/>
    <n v="5"/>
    <n v="9"/>
    <x v="0"/>
    <d v="2013-05-09T00:00:00"/>
    <x v="1"/>
    <x v="4"/>
    <n v="2"/>
    <n v="4"/>
    <s v="Thursday"/>
    <s v="FQ1"/>
    <s v="FM2"/>
    <s v="2013/May"/>
  </r>
  <r>
    <n v="1"/>
    <x v="0"/>
    <x v="3044"/>
    <x v="660"/>
    <n v="1"/>
    <x v="0"/>
    <s v="329-330, Shop 5, Samman Bazar, Bhogal, Jangpura, New Delhi"/>
    <s v="Jangpura"/>
    <s v="Jangpura, New Delhi"/>
    <n v="77.247116000000005"/>
    <n v="28.5843025"/>
    <x v="59"/>
    <s v="Indian Rupees(Rs.)"/>
    <x v="0"/>
    <x v="0"/>
    <s v="No"/>
    <s v="No"/>
    <x v="0"/>
    <n v="3"/>
    <x v="0"/>
    <x v="0"/>
    <n v="5"/>
    <n v="4"/>
    <x v="4"/>
    <d v="2014-05-04T00:00:00"/>
    <x v="1"/>
    <x v="4"/>
    <n v="2"/>
    <n v="0"/>
    <s v="Sunday"/>
    <s v="FQ1"/>
    <s v="FM2"/>
    <s v="2014/May"/>
  </r>
  <r>
    <n v="1"/>
    <x v="0"/>
    <x v="3045"/>
    <x v="2467"/>
    <n v="1"/>
    <x v="0"/>
    <s v="L Block, Kailash Colony, New Delhi"/>
    <s v="Kailash Colony"/>
    <s v="Kailash Colony, New Delhi"/>
    <n v="77.239810700000007"/>
    <n v="28.553104300000001"/>
    <x v="21"/>
    <s v="Indian Rupees(Rs.)"/>
    <x v="0"/>
    <x v="0"/>
    <s v="No"/>
    <s v="No"/>
    <x v="0"/>
    <n v="6"/>
    <x v="0"/>
    <x v="10"/>
    <n v="5"/>
    <n v="6"/>
    <x v="3"/>
    <d v="2011-05-06T00:00:00"/>
    <x v="1"/>
    <x v="4"/>
    <n v="1"/>
    <n v="5"/>
    <s v="Friday"/>
    <s v="FQ1"/>
    <s v="FM2"/>
    <s v="2011/May"/>
  </r>
  <r>
    <n v="1"/>
    <x v="0"/>
    <x v="3046"/>
    <x v="2468"/>
    <n v="1"/>
    <x v="0"/>
    <s v="C-10, Malviya Nagar, New Delhi"/>
    <s v="Malviya Nagar"/>
    <s v="Malviya Nagar, New Delhi"/>
    <n v="77.211220900000001"/>
    <n v="28.536404300000001"/>
    <x v="396"/>
    <s v="Indian Rupees(Rs.)"/>
    <x v="0"/>
    <x v="1"/>
    <s v="No"/>
    <s v="No"/>
    <x v="0"/>
    <n v="126"/>
    <x v="0"/>
    <x v="1"/>
    <n v="5"/>
    <n v="19"/>
    <x v="0"/>
    <d v="2013-05-19T00:00:00"/>
    <x v="1"/>
    <x v="4"/>
    <n v="4"/>
    <n v="0"/>
    <s v="Sunday"/>
    <s v="FQ1"/>
    <s v="FM2"/>
    <s v="2013/May"/>
  </r>
  <r>
    <n v="1"/>
    <x v="0"/>
    <x v="3047"/>
    <x v="2469"/>
    <n v="1"/>
    <x v="0"/>
    <s v="Opposite FICCI Auditorium, Near Metro Station, Mandi House, New Delhi"/>
    <s v="Mandi House"/>
    <s v="Mandi House, New Delhi"/>
    <n v="77.231985100000003"/>
    <n v="28.626728199999999"/>
    <x v="19"/>
    <s v="Indian Rupees(Rs.)"/>
    <x v="0"/>
    <x v="0"/>
    <s v="No"/>
    <s v="No"/>
    <x v="0"/>
    <n v="47"/>
    <x v="0"/>
    <x v="15"/>
    <n v="5"/>
    <n v="17"/>
    <x v="6"/>
    <d v="2010-05-17T00:00:00"/>
    <x v="1"/>
    <x v="4"/>
    <n v="4"/>
    <n v="1"/>
    <s v="Monday"/>
    <s v="FQ1"/>
    <s v="FM2"/>
    <s v="2010/May"/>
  </r>
  <r>
    <n v="1"/>
    <x v="0"/>
    <x v="3048"/>
    <x v="2470"/>
    <n v="1"/>
    <x v="0"/>
    <s v="Mayur Vihar Phase 3, New Delhi"/>
    <s v="Mayur Vihar Phase 3"/>
    <s v="Mayur Vihar Phase 3, New Delhi"/>
    <n v="77.3363461"/>
    <n v="28.60584544"/>
    <x v="774"/>
    <s v="Indian Rupees(Rs.)"/>
    <x v="0"/>
    <x v="0"/>
    <s v="No"/>
    <s v="No"/>
    <x v="0"/>
    <n v="1"/>
    <x v="0"/>
    <x v="0"/>
    <n v="5"/>
    <n v="3"/>
    <x v="8"/>
    <d v="2015-05-03T00:00:00"/>
    <x v="1"/>
    <x v="4"/>
    <n v="2"/>
    <n v="0"/>
    <s v="Sunday"/>
    <s v="FQ1"/>
    <s v="FM2"/>
    <s v="2015/May"/>
  </r>
  <r>
    <n v="1"/>
    <x v="0"/>
    <x v="3049"/>
    <x v="2390"/>
    <n v="1"/>
    <x v="0"/>
    <s v="H-4/2, Main Market, Model Town 2, New Delhi"/>
    <s v="Model Town 2"/>
    <s v="Model Town 2, New Delhi"/>
    <n v="77.189987599999995"/>
    <n v="28.705082900000001"/>
    <x v="46"/>
    <s v="Indian Rupees(Rs.)"/>
    <x v="0"/>
    <x v="0"/>
    <s v="No"/>
    <s v="No"/>
    <x v="0"/>
    <n v="62"/>
    <x v="0"/>
    <x v="9"/>
    <n v="5"/>
    <n v="16"/>
    <x v="7"/>
    <d v="2017-05-16T00:00:00"/>
    <x v="1"/>
    <x v="4"/>
    <n v="3"/>
    <n v="2"/>
    <s v="Tuesday"/>
    <s v="FQ1"/>
    <s v="FM2"/>
    <s v="2017/May"/>
  </r>
  <r>
    <n v="1"/>
    <x v="0"/>
    <x v="3050"/>
    <x v="2471"/>
    <n v="1"/>
    <x v="0"/>
    <s v="F-14/19, Central Market, Model Town 2, New Delhi"/>
    <s v="Model Town 2"/>
    <s v="Model Town 2, New Delhi"/>
    <n v="77.1908861"/>
    <n v="28.705795800000001"/>
    <x v="775"/>
    <s v="Indian Rupees(Rs.)"/>
    <x v="0"/>
    <x v="0"/>
    <s v="No"/>
    <s v="No"/>
    <x v="0"/>
    <n v="142"/>
    <x v="0"/>
    <x v="21"/>
    <n v="5"/>
    <n v="4"/>
    <x v="5"/>
    <d v="2012-05-04T00:00:00"/>
    <x v="1"/>
    <x v="4"/>
    <n v="1"/>
    <n v="5"/>
    <s v="Friday"/>
    <s v="FQ1"/>
    <s v="FM2"/>
    <s v="2012/May"/>
  </r>
  <r>
    <n v="1"/>
    <x v="0"/>
    <x v="3051"/>
    <x v="2427"/>
    <n v="1"/>
    <x v="0"/>
    <s v="6/33, Moti Nagar, New Delhi"/>
    <s v="Moti Nagar"/>
    <s v="Moti Nagar, New Delhi"/>
    <n v="77.141413499999999"/>
    <n v="28.658982999999999"/>
    <x v="42"/>
    <s v="Indian Rupees(Rs.)"/>
    <x v="0"/>
    <x v="0"/>
    <s v="No"/>
    <s v="No"/>
    <x v="0"/>
    <n v="31"/>
    <x v="0"/>
    <x v="11"/>
    <n v="5"/>
    <n v="24"/>
    <x v="2"/>
    <d v="2018-05-24T00:00:00"/>
    <x v="1"/>
    <x v="4"/>
    <n v="4"/>
    <n v="4"/>
    <s v="Thursday"/>
    <s v="FQ1"/>
    <s v="FM2"/>
    <s v="2018/May"/>
  </r>
  <r>
    <n v="1"/>
    <x v="0"/>
    <x v="3052"/>
    <x v="2472"/>
    <n v="1"/>
    <x v="0"/>
    <s v="ER - 09, Near Reliance Fresh, Inderpuri, Naraina, New Delhi"/>
    <s v="Naraina"/>
    <s v="Naraina, New Delhi"/>
    <n v="77.146270099999995"/>
    <n v="28.627629200000001"/>
    <x v="19"/>
    <s v="Indian Rupees(Rs.)"/>
    <x v="0"/>
    <x v="0"/>
    <s v="No"/>
    <s v="No"/>
    <x v="0"/>
    <n v="4"/>
    <x v="0"/>
    <x v="20"/>
    <n v="5"/>
    <n v="7"/>
    <x v="6"/>
    <d v="2010-05-07T00:00:00"/>
    <x v="1"/>
    <x v="4"/>
    <n v="2"/>
    <n v="5"/>
    <s v="Friday"/>
    <s v="FQ1"/>
    <s v="FM2"/>
    <s v="2010/May"/>
  </r>
  <r>
    <n v="1"/>
    <x v="0"/>
    <x v="3053"/>
    <x v="2473"/>
    <n v="1"/>
    <x v="0"/>
    <s v="Main Road Inderpuri, Todapur, Naraina, New Delhi"/>
    <s v="Naraina"/>
    <s v="Naraina, New Delhi"/>
    <n v="77.155619099999996"/>
    <n v="28.623847399999999"/>
    <x v="12"/>
    <s v="Indian Rupees(Rs.)"/>
    <x v="0"/>
    <x v="1"/>
    <s v="No"/>
    <s v="No"/>
    <x v="0"/>
    <n v="10"/>
    <x v="0"/>
    <x v="11"/>
    <n v="5"/>
    <n v="10"/>
    <x v="4"/>
    <d v="2014-05-10T00:00:00"/>
    <x v="1"/>
    <x v="4"/>
    <n v="2"/>
    <n v="6"/>
    <s v="Saturday"/>
    <s v="FQ1"/>
    <s v="FM2"/>
    <s v="2014/May"/>
  </r>
  <r>
    <n v="1"/>
    <x v="0"/>
    <x v="3054"/>
    <x v="543"/>
    <n v="1"/>
    <x v="0"/>
    <s v="C 190, Near Picasso Hotel, Naraina, New Delhi"/>
    <s v="Naraina"/>
    <s v="Naraina, New Delhi"/>
    <n v="77.137594399999998"/>
    <n v="28.6299888"/>
    <x v="101"/>
    <s v="Indian Rupees(Rs.)"/>
    <x v="0"/>
    <x v="0"/>
    <s v="No"/>
    <s v="No"/>
    <x v="0"/>
    <n v="14"/>
    <x v="0"/>
    <x v="27"/>
    <n v="5"/>
    <n v="19"/>
    <x v="0"/>
    <d v="2013-05-19T00:00:00"/>
    <x v="1"/>
    <x v="4"/>
    <n v="4"/>
    <n v="0"/>
    <s v="Sunday"/>
    <s v="FQ1"/>
    <s v="FM2"/>
    <s v="2013/May"/>
  </r>
  <r>
    <n v="1"/>
    <x v="0"/>
    <x v="3055"/>
    <x v="2390"/>
    <n v="1"/>
    <x v="0"/>
    <s v="12-13, PP Tower, Main Camp Road, Netaji Subhash Place, New Delhi"/>
    <s v="Netaji Subhash Place"/>
    <s v="Netaji Subhash Place, New Delhi"/>
    <n v="77.149999300000005"/>
    <n v="28.693635199999999"/>
    <x v="46"/>
    <s v="Indian Rupees(Rs.)"/>
    <x v="0"/>
    <x v="1"/>
    <s v="No"/>
    <s v="No"/>
    <x v="0"/>
    <n v="32"/>
    <x v="0"/>
    <x v="15"/>
    <n v="5"/>
    <n v="2"/>
    <x v="1"/>
    <d v="2016-05-02T00:00:00"/>
    <x v="1"/>
    <x v="4"/>
    <n v="1"/>
    <n v="1"/>
    <s v="Monday"/>
    <s v="FQ1"/>
    <s v="FM2"/>
    <s v="2016/May"/>
  </r>
  <r>
    <n v="1"/>
    <x v="0"/>
    <x v="3056"/>
    <x v="2440"/>
    <n v="1"/>
    <x v="0"/>
    <s v="20, Muncipal Market, Pandara Road Market, New Delhi"/>
    <s v="Pandara Road Market"/>
    <s v="Pandara Road Market, New Delhi"/>
    <n v="77.229797500000004"/>
    <n v="28.6079866"/>
    <x v="44"/>
    <s v="Indian Rupees(Rs.)"/>
    <x v="0"/>
    <x v="0"/>
    <s v="No"/>
    <s v="No"/>
    <x v="0"/>
    <n v="39"/>
    <x v="0"/>
    <x v="9"/>
    <n v="5"/>
    <n v="4"/>
    <x v="8"/>
    <d v="2015-05-04T00:00:00"/>
    <x v="1"/>
    <x v="4"/>
    <n v="2"/>
    <n v="1"/>
    <s v="Monday"/>
    <s v="FQ1"/>
    <s v="FM2"/>
    <s v="2015/May"/>
  </r>
  <r>
    <n v="1"/>
    <x v="0"/>
    <x v="3057"/>
    <x v="2474"/>
    <n v="1"/>
    <x v="0"/>
    <s v="QU Block, DDA Market, Pitampura, New Delhi"/>
    <s v="Pitampura"/>
    <s v="Pitampura, New Delhi"/>
    <n v="77.141146199999994"/>
    <n v="28.712617399999999"/>
    <x v="19"/>
    <s v="Indian Rupees(Rs.)"/>
    <x v="0"/>
    <x v="0"/>
    <s v="No"/>
    <s v="No"/>
    <x v="0"/>
    <n v="7"/>
    <x v="0"/>
    <x v="27"/>
    <n v="5"/>
    <n v="28"/>
    <x v="1"/>
    <d v="2016-05-28T00:00:00"/>
    <x v="1"/>
    <x v="4"/>
    <n v="4"/>
    <n v="6"/>
    <s v="Saturday"/>
    <s v="FQ1"/>
    <s v="FM2"/>
    <s v="2016/May"/>
  </r>
  <r>
    <n v="1"/>
    <x v="0"/>
    <x v="3058"/>
    <x v="2475"/>
    <n v="1"/>
    <x v="0"/>
    <s v="31, LSC Market, New Rajdhani Enclave, Near Preet Vihar Metro Station, Preet Vihar, New Delhi"/>
    <s v="Preet Vihar"/>
    <s v="Preet Vihar, New Delhi"/>
    <n v="77.295950899999994"/>
    <n v="28.6424226"/>
    <x v="430"/>
    <s v="Indian Rupees(Rs.)"/>
    <x v="0"/>
    <x v="0"/>
    <s v="No"/>
    <s v="No"/>
    <x v="0"/>
    <n v="10"/>
    <x v="0"/>
    <x v="10"/>
    <n v="5"/>
    <n v="12"/>
    <x v="7"/>
    <d v="2017-05-12T00:00:00"/>
    <x v="1"/>
    <x v="4"/>
    <n v="2"/>
    <n v="5"/>
    <s v="Friday"/>
    <s v="FQ1"/>
    <s v="FM2"/>
    <s v="2017/May"/>
  </r>
  <r>
    <n v="1"/>
    <x v="0"/>
    <x v="3059"/>
    <x v="2476"/>
    <n v="1"/>
    <x v="0"/>
    <s v="Shop 7, Opposite Rapid Flour Mill, Old Rajinder Nagar Market, Rajinder Nagar, New Delhi"/>
    <s v="Rajinder Nagar"/>
    <s v="Rajinder Nagar, New Delhi"/>
    <n v="77.185225099999997"/>
    <n v="28.6415127"/>
    <x v="76"/>
    <s v="Indian Rupees(Rs.)"/>
    <x v="0"/>
    <x v="0"/>
    <s v="No"/>
    <s v="No"/>
    <x v="0"/>
    <n v="66"/>
    <x v="0"/>
    <x v="20"/>
    <n v="5"/>
    <n v="9"/>
    <x v="2"/>
    <d v="2018-05-09T00:00:00"/>
    <x v="1"/>
    <x v="4"/>
    <n v="2"/>
    <n v="3"/>
    <s v="Wednesday"/>
    <s v="FQ1"/>
    <s v="FM2"/>
    <s v="2018/May"/>
  </r>
  <r>
    <n v="1"/>
    <x v="0"/>
    <x v="3060"/>
    <x v="2477"/>
    <n v="1"/>
    <x v="0"/>
    <s v="3/72, Main Shankar Road, Old, Rajinder Nagar, New Delhi"/>
    <s v="Rajinder Nagar"/>
    <s v="Rajinder Nagar, New Delhi"/>
    <n v="77.182646399999996"/>
    <n v="28.637209800000001"/>
    <x v="347"/>
    <s v="Indian Rupees(Rs.)"/>
    <x v="0"/>
    <x v="0"/>
    <s v="No"/>
    <s v="No"/>
    <x v="0"/>
    <n v="83"/>
    <x v="0"/>
    <x v="7"/>
    <n v="5"/>
    <n v="25"/>
    <x v="5"/>
    <d v="2012-05-25T00:00:00"/>
    <x v="1"/>
    <x v="4"/>
    <n v="4"/>
    <n v="5"/>
    <s v="Friday"/>
    <s v="FQ1"/>
    <s v="FM2"/>
    <s v="2012/May"/>
  </r>
  <r>
    <n v="1"/>
    <x v="0"/>
    <x v="3061"/>
    <x v="543"/>
    <n v="1"/>
    <x v="0"/>
    <s v="J-13/59, Rajouri Garden, New Delhi"/>
    <s v="Rajouri Garden"/>
    <s v="Rajouri Garden, New Delhi"/>
    <n v="77.117951000000005"/>
    <n v="28.639708899999999"/>
    <x v="101"/>
    <s v="Indian Rupees(Rs.)"/>
    <x v="0"/>
    <x v="0"/>
    <s v="No"/>
    <s v="No"/>
    <x v="0"/>
    <n v="22"/>
    <x v="0"/>
    <x v="11"/>
    <n v="5"/>
    <n v="18"/>
    <x v="5"/>
    <d v="2012-05-18T00:00:00"/>
    <x v="1"/>
    <x v="4"/>
    <n v="3"/>
    <n v="5"/>
    <s v="Friday"/>
    <s v="FQ1"/>
    <s v="FM2"/>
    <s v="2012/May"/>
  </r>
  <r>
    <n v="1"/>
    <x v="0"/>
    <x v="3062"/>
    <x v="2478"/>
    <n v="1"/>
    <x v="0"/>
    <s v="16, Central Market, Safdarjung Enclave, New Delhi, Safdarjung, New Delhi"/>
    <s v="Safdarjung"/>
    <s v="Safdarjung, New Delhi"/>
    <n v="77.194397219999999"/>
    <n v="28.567238889999999"/>
    <x v="68"/>
    <s v="Indian Rupees(Rs.)"/>
    <x v="0"/>
    <x v="0"/>
    <s v="No"/>
    <s v="No"/>
    <x v="0"/>
    <n v="4"/>
    <x v="0"/>
    <x v="20"/>
    <n v="5"/>
    <n v="19"/>
    <x v="6"/>
    <d v="2010-05-19T00:00:00"/>
    <x v="1"/>
    <x v="4"/>
    <n v="4"/>
    <n v="3"/>
    <s v="Wednesday"/>
    <s v="FQ1"/>
    <s v="FM2"/>
    <s v="2010/May"/>
  </r>
  <r>
    <n v="1"/>
    <x v="0"/>
    <x v="3063"/>
    <x v="379"/>
    <n v="1"/>
    <x v="0"/>
    <s v="Dhankad Market, Main IGNOU Road, Neb Sarai, Sainik Farms, New Delhi"/>
    <s v="Sainik Farms"/>
    <s v="Sainik Farms, New Delhi"/>
    <n v="77.201667"/>
    <n v="28.5099643"/>
    <x v="700"/>
    <s v="Indian Rupees(Rs.)"/>
    <x v="0"/>
    <x v="0"/>
    <s v="No"/>
    <s v="No"/>
    <x v="0"/>
    <n v="1"/>
    <x v="0"/>
    <x v="0"/>
    <n v="5"/>
    <n v="14"/>
    <x v="0"/>
    <d v="2013-05-14T00:00:00"/>
    <x v="1"/>
    <x v="4"/>
    <n v="3"/>
    <n v="2"/>
    <s v="Tuesday"/>
    <s v="FQ1"/>
    <s v="FM2"/>
    <s v="2013/May"/>
  </r>
  <r>
    <n v="1"/>
    <x v="0"/>
    <x v="3064"/>
    <x v="2479"/>
    <n v="1"/>
    <x v="0"/>
    <s v="Shop 78, Ring Road Market, Sarojini Nagar, New Delhi"/>
    <s v="Sarojini Nagar"/>
    <s v="Sarojini Nagar, New Delhi"/>
    <n v="77.193850900000001"/>
    <n v="28.569816700000001"/>
    <x v="14"/>
    <s v="Indian Rupees(Rs.)"/>
    <x v="0"/>
    <x v="0"/>
    <s v="No"/>
    <s v="No"/>
    <x v="0"/>
    <n v="1"/>
    <x v="0"/>
    <x v="0"/>
    <n v="5"/>
    <n v="3"/>
    <x v="5"/>
    <d v="2012-05-03T00:00:00"/>
    <x v="1"/>
    <x v="4"/>
    <n v="1"/>
    <n v="4"/>
    <s v="Thursday"/>
    <s v="FQ1"/>
    <s v="FM2"/>
    <s v="2012/May"/>
  </r>
  <r>
    <n v="1"/>
    <x v="0"/>
    <x v="3065"/>
    <x v="2480"/>
    <n v="1"/>
    <x v="0"/>
    <s v="SE-20, Singal Pur, Shalimar Bagh, New Delhi"/>
    <s v="Shalimar Bagh"/>
    <s v="Shalimar Bagh, New Delhi"/>
    <n v="77.156649999999999"/>
    <n v="28.705019400000001"/>
    <x v="64"/>
    <s v="Indian Rupees(Rs.)"/>
    <x v="0"/>
    <x v="0"/>
    <s v="No"/>
    <s v="No"/>
    <x v="0"/>
    <n v="3"/>
    <x v="0"/>
    <x v="0"/>
    <n v="5"/>
    <n v="6"/>
    <x v="0"/>
    <d v="2013-05-06T00:00:00"/>
    <x v="1"/>
    <x v="4"/>
    <n v="2"/>
    <n v="1"/>
    <s v="Monday"/>
    <s v="FQ1"/>
    <s v="FM2"/>
    <s v="2013/May"/>
  </r>
  <r>
    <n v="1"/>
    <x v="0"/>
    <x v="3066"/>
    <x v="2481"/>
    <n v="1"/>
    <x v="0"/>
    <s v="A 1/28, Peepal Wala Road, Mohan Garden, Uttam Nagar, New Delhi"/>
    <s v="Uttam Nagar"/>
    <s v="Uttam Nagar, New Delhi"/>
    <n v="77.039100899999994"/>
    <n v="28.621090899999999"/>
    <x v="776"/>
    <s v="Indian Rupees(Rs.)"/>
    <x v="0"/>
    <x v="0"/>
    <s v="No"/>
    <s v="No"/>
    <x v="0"/>
    <n v="4"/>
    <x v="0"/>
    <x v="10"/>
    <n v="5"/>
    <n v="4"/>
    <x v="1"/>
    <d v="2016-05-04T00:00:00"/>
    <x v="1"/>
    <x v="4"/>
    <n v="1"/>
    <n v="3"/>
    <s v="Wednesday"/>
    <s v="FQ1"/>
    <s v="FM2"/>
    <s v="2016/May"/>
  </r>
  <r>
    <n v="1"/>
    <x v="0"/>
    <x v="3067"/>
    <x v="2482"/>
    <n v="1"/>
    <x v="0"/>
    <s v="108, Main Road, Chander Nagar, New Delhi"/>
    <s v="Chander Nagar"/>
    <s v="Chander Nagar, New Delhi"/>
    <n v="77.282172500000001"/>
    <n v="28.654838900000001"/>
    <x v="39"/>
    <s v="Indian Rupees(Rs.)"/>
    <x v="0"/>
    <x v="0"/>
    <s v="No"/>
    <s v="No"/>
    <x v="0"/>
    <n v="6"/>
    <x v="0"/>
    <x v="20"/>
    <n v="4"/>
    <n v="8"/>
    <x v="0"/>
    <d v="2013-04-08T00:00:00"/>
    <x v="1"/>
    <x v="5"/>
    <n v="2"/>
    <n v="1"/>
    <s v="Monday"/>
    <s v="FQ1"/>
    <s v="FM1"/>
    <s v="2013/April"/>
  </r>
  <r>
    <n v="1"/>
    <x v="0"/>
    <x v="3068"/>
    <x v="2483"/>
    <n v="1"/>
    <x v="0"/>
    <s v="Shop 9, Market 1, Chittaranjan Park, New Delhi"/>
    <s v="Chittaranjan Park"/>
    <s v="Chittaranjan Park, New Delhi"/>
    <n v="77.248612379999997"/>
    <n v="28.540083500000001"/>
    <x v="82"/>
    <s v="Indian Rupees(Rs.)"/>
    <x v="0"/>
    <x v="0"/>
    <s v="No"/>
    <s v="No"/>
    <x v="0"/>
    <n v="7"/>
    <x v="0"/>
    <x v="13"/>
    <n v="4"/>
    <n v="23"/>
    <x v="5"/>
    <d v="2012-04-23T00:00:00"/>
    <x v="1"/>
    <x v="5"/>
    <n v="4"/>
    <n v="1"/>
    <s v="Monday"/>
    <s v="FQ1"/>
    <s v="FM1"/>
    <s v="2012/April"/>
  </r>
  <r>
    <n v="1"/>
    <x v="0"/>
    <x v="3069"/>
    <x v="2484"/>
    <n v="1"/>
    <x v="0"/>
    <s v="26, Ground Floor, Market 1, Chittaranjan Park, New Delhi"/>
    <s v="Chittaranjan Park"/>
    <s v="Chittaranjan Park, New Delhi"/>
    <n v="77.248943969999999"/>
    <n v="28.540279959999999"/>
    <x v="47"/>
    <s v="Indian Rupees(Rs.)"/>
    <x v="0"/>
    <x v="0"/>
    <s v="No"/>
    <s v="No"/>
    <x v="0"/>
    <n v="22"/>
    <x v="0"/>
    <x v="6"/>
    <n v="4"/>
    <n v="15"/>
    <x v="0"/>
    <d v="2013-04-15T00:00:00"/>
    <x v="1"/>
    <x v="5"/>
    <n v="3"/>
    <n v="1"/>
    <s v="Monday"/>
    <s v="FQ1"/>
    <s v="FM1"/>
    <s v="2013/April"/>
  </r>
  <r>
    <n v="1"/>
    <x v="0"/>
    <x v="3070"/>
    <x v="2485"/>
    <n v="1"/>
    <x v="0"/>
    <s v="Shop 53, Market 1, Chittaranjan Park, New Delhi"/>
    <s v="Chittaranjan Park"/>
    <s v="Chittaranjan Park, New Delhi"/>
    <n v="77.248680780000001"/>
    <n v="28.540361839999999"/>
    <x v="12"/>
    <s v="Indian Rupees(Rs.)"/>
    <x v="0"/>
    <x v="0"/>
    <s v="No"/>
    <s v="No"/>
    <x v="0"/>
    <n v="2"/>
    <x v="0"/>
    <x v="0"/>
    <n v="4"/>
    <n v="23"/>
    <x v="8"/>
    <d v="2015-04-23T00:00:00"/>
    <x v="1"/>
    <x v="5"/>
    <n v="4"/>
    <n v="4"/>
    <s v="Thursday"/>
    <s v="FQ1"/>
    <s v="FM1"/>
    <s v="2015/April"/>
  </r>
  <r>
    <n v="1"/>
    <x v="0"/>
    <x v="3071"/>
    <x v="2440"/>
    <n v="1"/>
    <x v="0"/>
    <s v="A-1, Defence Colony Market, Defence Colony, New Delhi"/>
    <s v="Defence Colony"/>
    <s v="Defence Colony, New Delhi"/>
    <n v="77.229962400000005"/>
    <n v="28.574065999999998"/>
    <x v="44"/>
    <s v="Indian Rupees(Rs.)"/>
    <x v="0"/>
    <x v="0"/>
    <s v="No"/>
    <s v="No"/>
    <x v="0"/>
    <n v="55"/>
    <x v="0"/>
    <x v="21"/>
    <n v="4"/>
    <n v="25"/>
    <x v="8"/>
    <d v="2015-04-25T00:00:00"/>
    <x v="1"/>
    <x v="5"/>
    <n v="4"/>
    <n v="6"/>
    <s v="Saturday"/>
    <s v="FQ1"/>
    <s v="FM1"/>
    <s v="2015/April"/>
  </r>
  <r>
    <n v="1"/>
    <x v="0"/>
    <x v="3072"/>
    <x v="2486"/>
    <n v="1"/>
    <x v="0"/>
    <s v="Defence Colony, New Delhi"/>
    <s v="Defence Colony"/>
    <s v="Defence Colony, New Delhi"/>
    <n v="77.23133"/>
    <n v="28.573539"/>
    <x v="21"/>
    <s v="Indian Rupees(Rs.)"/>
    <x v="0"/>
    <x v="1"/>
    <s v="No"/>
    <s v="No"/>
    <x v="0"/>
    <n v="24"/>
    <x v="0"/>
    <x v="5"/>
    <n v="4"/>
    <n v="11"/>
    <x v="7"/>
    <d v="2017-04-11T00:00:00"/>
    <x v="1"/>
    <x v="5"/>
    <n v="3"/>
    <n v="2"/>
    <s v="Tuesday"/>
    <s v="FQ1"/>
    <s v="FM1"/>
    <s v="2017/April"/>
  </r>
  <r>
    <n v="1"/>
    <x v="0"/>
    <x v="3073"/>
    <x v="2487"/>
    <n v="1"/>
    <x v="0"/>
    <s v="17, DDA Market, Hudson Lane, Delhi University-GTB Nagar, New Delhi"/>
    <s v="Delhi University-GTB Nagar"/>
    <s v="Delhi University-GTB Nagar, New Delhi"/>
    <n v="77.205035899999999"/>
    <n v="28.694478100000001"/>
    <x v="14"/>
    <s v="Indian Rupees(Rs.)"/>
    <x v="0"/>
    <x v="1"/>
    <s v="No"/>
    <s v="No"/>
    <x v="0"/>
    <n v="17"/>
    <x v="0"/>
    <x v="11"/>
    <n v="4"/>
    <n v="6"/>
    <x v="2"/>
    <d v="2018-04-06T00:00:00"/>
    <x v="1"/>
    <x v="5"/>
    <n v="1"/>
    <n v="5"/>
    <s v="Friday"/>
    <s v="FQ1"/>
    <s v="FM1"/>
    <s v="2018/April"/>
  </r>
  <r>
    <n v="1"/>
    <x v="0"/>
    <x v="3074"/>
    <x v="2488"/>
    <n v="1"/>
    <x v="0"/>
    <s v="400 A, J &amp; K Pocket, Dilshad Garden, New Delhi"/>
    <s v="Dilshad Garden"/>
    <s v="Dilshad Garden, New Delhi"/>
    <n v="77.322531400000003"/>
    <n v="28.681885900000001"/>
    <x v="14"/>
    <s v="Indian Rupees(Rs.)"/>
    <x v="0"/>
    <x v="1"/>
    <s v="No"/>
    <s v="No"/>
    <x v="0"/>
    <n v="14"/>
    <x v="0"/>
    <x v="13"/>
    <n v="4"/>
    <n v="8"/>
    <x v="6"/>
    <d v="2010-04-08T00:00:00"/>
    <x v="1"/>
    <x v="5"/>
    <n v="2"/>
    <n v="4"/>
    <s v="Thursday"/>
    <s v="FQ1"/>
    <s v="FM1"/>
    <s v="2010/April"/>
  </r>
  <r>
    <n v="1"/>
    <x v="0"/>
    <x v="3075"/>
    <x v="2489"/>
    <n v="1"/>
    <x v="0"/>
    <s v="Lower Ground Floor, Epicuria Food Mall, Nehru Place Metro Station, Nehru Place, New Delhi"/>
    <s v="Epicuria Food Mall, Nehru Place"/>
    <s v="Epicuria Food Mall, Nehru Place, New Delhi"/>
    <n v="77.251785600000005"/>
    <n v="28.5514005"/>
    <x v="12"/>
    <s v="Indian Rupees(Rs.)"/>
    <x v="0"/>
    <x v="1"/>
    <s v="No"/>
    <s v="No"/>
    <x v="0"/>
    <n v="21"/>
    <x v="0"/>
    <x v="21"/>
    <n v="4"/>
    <n v="10"/>
    <x v="6"/>
    <d v="2010-04-10T00:00:00"/>
    <x v="1"/>
    <x v="5"/>
    <n v="2"/>
    <n v="6"/>
    <s v="Saturday"/>
    <s v="FQ1"/>
    <s v="FM1"/>
    <s v="2010/April"/>
  </r>
  <r>
    <n v="1"/>
    <x v="0"/>
    <x v="3076"/>
    <x v="988"/>
    <n v="1"/>
    <x v="0"/>
    <s v="6/18, Near 7 Block Gurudwara, Geeta Colony, New Delhi"/>
    <s v="Geeta Colony"/>
    <s v="Geeta Colony, New Delhi"/>
    <n v="77.272861559999996"/>
    <n v="28.653450530000001"/>
    <x v="19"/>
    <s v="Indian Rupees(Rs.)"/>
    <x v="0"/>
    <x v="0"/>
    <s v="No"/>
    <s v="No"/>
    <x v="0"/>
    <n v="50"/>
    <x v="0"/>
    <x v="27"/>
    <n v="4"/>
    <n v="27"/>
    <x v="0"/>
    <d v="2013-04-27T00:00:00"/>
    <x v="1"/>
    <x v="5"/>
    <n v="4"/>
    <n v="6"/>
    <s v="Saturday"/>
    <s v="FQ1"/>
    <s v="FM1"/>
    <s v="2013/April"/>
  </r>
  <r>
    <n v="1"/>
    <x v="0"/>
    <x v="3077"/>
    <x v="2490"/>
    <n v="1"/>
    <x v="0"/>
    <s v="M-69, Opposite Yes Bank, M Block Market, Greater Kailash (GK) 1, New Delhi"/>
    <s v="Greater Kailash (GK) 1"/>
    <s v="Greater Kailash (GK) 1, New Delhi"/>
    <n v="77.234183700000003"/>
    <n v="28.551072099999999"/>
    <x v="12"/>
    <s v="Indian Rupees(Rs.)"/>
    <x v="0"/>
    <x v="1"/>
    <s v="No"/>
    <s v="No"/>
    <x v="0"/>
    <n v="70"/>
    <x v="0"/>
    <x v="15"/>
    <n v="4"/>
    <n v="2"/>
    <x v="3"/>
    <d v="2011-04-02T00:00:00"/>
    <x v="1"/>
    <x v="5"/>
    <n v="1"/>
    <n v="6"/>
    <s v="Saturday"/>
    <s v="FQ1"/>
    <s v="FM1"/>
    <s v="2011/April"/>
  </r>
  <r>
    <n v="1"/>
    <x v="0"/>
    <x v="3078"/>
    <x v="2440"/>
    <n v="1"/>
    <x v="0"/>
    <s v="C-8, Hotel Solo Victoria, Main Road, Near M Block Market, Greater Kailash (GK) 1, New Delhi"/>
    <s v="Greater Kailash (GK) 1"/>
    <s v="Greater Kailash (GK) 1, New Delhi"/>
    <n v="77.236833099999998"/>
    <n v="28.5484106"/>
    <x v="44"/>
    <s v="Indian Rupees(Rs.)"/>
    <x v="0"/>
    <x v="1"/>
    <s v="No"/>
    <s v="No"/>
    <x v="0"/>
    <n v="56"/>
    <x v="0"/>
    <x v="7"/>
    <n v="4"/>
    <n v="8"/>
    <x v="1"/>
    <d v="2016-04-08T00:00:00"/>
    <x v="1"/>
    <x v="5"/>
    <n v="2"/>
    <n v="5"/>
    <s v="Friday"/>
    <s v="FQ1"/>
    <s v="FM1"/>
    <s v="2016/April"/>
  </r>
  <r>
    <n v="1"/>
    <x v="0"/>
    <x v="3079"/>
    <x v="2491"/>
    <n v="1"/>
    <x v="0"/>
    <s v="E-572, Greater Kailash (GK) 2, New Delhi"/>
    <s v="Greater Kailash (GK) 2"/>
    <s v="Greater Kailash (GK) 2, New Delhi"/>
    <n v="77.240071999999998"/>
    <n v="28.539853600000001"/>
    <x v="42"/>
    <s v="Indian Rupees(Rs.)"/>
    <x v="0"/>
    <x v="0"/>
    <s v="No"/>
    <s v="No"/>
    <x v="0"/>
    <n v="9"/>
    <x v="0"/>
    <x v="11"/>
    <n v="4"/>
    <n v="12"/>
    <x v="3"/>
    <d v="2011-04-12T00:00:00"/>
    <x v="1"/>
    <x v="5"/>
    <n v="3"/>
    <n v="2"/>
    <s v="Tuesday"/>
    <s v="FQ1"/>
    <s v="FM1"/>
    <s v="2011/April"/>
  </r>
  <r>
    <n v="1"/>
    <x v="0"/>
    <x v="3080"/>
    <x v="2492"/>
    <n v="1"/>
    <x v="0"/>
    <s v="Shop 278, A Block, Gandhi Vihar, GTB Nagar, New Delhi"/>
    <s v="GTB Nagar"/>
    <s v="GTB Nagar, New Delhi"/>
    <n v="77.2212289"/>
    <n v="28.7007738"/>
    <x v="3"/>
    <s v="Indian Rupees(Rs.)"/>
    <x v="0"/>
    <x v="0"/>
    <s v="No"/>
    <s v="No"/>
    <x v="0"/>
    <n v="27"/>
    <x v="0"/>
    <x v="15"/>
    <n v="4"/>
    <n v="25"/>
    <x v="6"/>
    <d v="2010-04-25T00:00:00"/>
    <x v="1"/>
    <x v="5"/>
    <n v="5"/>
    <n v="0"/>
    <s v="Sunday"/>
    <s v="FQ1"/>
    <s v="FM1"/>
    <s v="2010/April"/>
  </r>
  <r>
    <n v="1"/>
    <x v="0"/>
    <x v="3081"/>
    <x v="2493"/>
    <n v="1"/>
    <x v="0"/>
    <s v="58, State Bank Colony, Near Part 2, Gujranwala Town, New Delhi"/>
    <s v="Gujranwala Town"/>
    <s v="Gujranwala Town, New Delhi"/>
    <n v="77.189897799999997"/>
    <n v="28.694327900000001"/>
    <x v="22"/>
    <s v="Indian Rupees(Rs.)"/>
    <x v="0"/>
    <x v="0"/>
    <s v="No"/>
    <s v="No"/>
    <x v="0"/>
    <n v="11"/>
    <x v="0"/>
    <x v="13"/>
    <n v="4"/>
    <n v="21"/>
    <x v="1"/>
    <d v="2016-04-21T00:00:00"/>
    <x v="1"/>
    <x v="5"/>
    <n v="4"/>
    <n v="4"/>
    <s v="Thursday"/>
    <s v="FQ1"/>
    <s v="FM1"/>
    <s v="2016/April"/>
  </r>
  <r>
    <n v="1"/>
    <x v="0"/>
    <x v="3082"/>
    <x v="428"/>
    <n v="1"/>
    <x v="0"/>
    <s v="Food Court, Ground Floor, Splendor Forum, Jasola, New Delhi"/>
    <s v="Jasola"/>
    <s v="Jasola, New Delhi"/>
    <n v="77.286659299999997"/>
    <n v="28.537707699999999"/>
    <x v="91"/>
    <s v="Indian Rupees(Rs.)"/>
    <x v="0"/>
    <x v="0"/>
    <s v="No"/>
    <s v="No"/>
    <x v="0"/>
    <n v="6"/>
    <x v="0"/>
    <x v="20"/>
    <n v="4"/>
    <n v="11"/>
    <x v="5"/>
    <d v="2012-04-11T00:00:00"/>
    <x v="1"/>
    <x v="5"/>
    <n v="2"/>
    <n v="3"/>
    <s v="Wednesday"/>
    <s v="FQ1"/>
    <s v="FM1"/>
    <s v="2012/April"/>
  </r>
  <r>
    <n v="1"/>
    <x v="0"/>
    <x v="3083"/>
    <x v="2494"/>
    <n v="1"/>
    <x v="0"/>
    <s v="Shop 23, DDA Shopping Complex, Ber Serai, JNU, New Delhi"/>
    <s v="JNU"/>
    <s v="JNU, New Delhi"/>
    <n v="77.181137399999997"/>
    <n v="28.549556500000001"/>
    <x v="12"/>
    <s v="Indian Rupees(Rs.)"/>
    <x v="0"/>
    <x v="0"/>
    <s v="No"/>
    <s v="No"/>
    <x v="0"/>
    <n v="14"/>
    <x v="0"/>
    <x v="9"/>
    <n v="4"/>
    <n v="3"/>
    <x v="6"/>
    <d v="2010-04-03T00:00:00"/>
    <x v="1"/>
    <x v="5"/>
    <n v="1"/>
    <n v="6"/>
    <s v="Saturday"/>
    <s v="FQ1"/>
    <s v="FM1"/>
    <s v="2010/April"/>
  </r>
  <r>
    <n v="1"/>
    <x v="0"/>
    <x v="3084"/>
    <x v="543"/>
    <n v="1"/>
    <x v="0"/>
    <s v="23, Opposite Hansraj Hostel, Kamla Nagar, New Delhi"/>
    <s v="Kamla Nagar"/>
    <s v="Kamla Nagar, New Delhi"/>
    <n v="77.208045299999995"/>
    <n v="28.6786891"/>
    <x v="101"/>
    <s v="Indian Rupees(Rs.)"/>
    <x v="0"/>
    <x v="0"/>
    <s v="No"/>
    <s v="No"/>
    <x v="0"/>
    <n v="53"/>
    <x v="0"/>
    <x v="15"/>
    <n v="4"/>
    <n v="7"/>
    <x v="5"/>
    <d v="2012-04-07T00:00:00"/>
    <x v="1"/>
    <x v="5"/>
    <n v="1"/>
    <n v="6"/>
    <s v="Saturday"/>
    <s v="FQ1"/>
    <s v="FM1"/>
    <s v="2012/April"/>
  </r>
  <r>
    <n v="1"/>
    <x v="0"/>
    <x v="3085"/>
    <x v="2495"/>
    <n v="1"/>
    <x v="0"/>
    <s v="Shop 8, Krishna Market, Lajpat Nagar 1, New Delhi"/>
    <s v="Lajpat Nagar 1"/>
    <s v="Lajpat Nagar 1, New Delhi"/>
    <n v="77.241506299999998"/>
    <n v="28.575288499999999"/>
    <x v="64"/>
    <s v="Indian Rupees(Rs.)"/>
    <x v="0"/>
    <x v="0"/>
    <s v="No"/>
    <s v="No"/>
    <x v="0"/>
    <n v="3"/>
    <x v="0"/>
    <x v="0"/>
    <n v="4"/>
    <n v="26"/>
    <x v="3"/>
    <d v="2011-04-26T00:00:00"/>
    <x v="1"/>
    <x v="5"/>
    <n v="5"/>
    <n v="2"/>
    <s v="Tuesday"/>
    <s v="FQ1"/>
    <s v="FM1"/>
    <s v="2011/April"/>
  </r>
  <r>
    <n v="1"/>
    <x v="0"/>
    <x v="3086"/>
    <x v="2496"/>
    <n v="1"/>
    <x v="0"/>
    <s v="C-160, Near Roxy Drycleaner, Central Market, Lajpat Nagar 2, New Delhi"/>
    <s v="Lajpat Nagar 2"/>
    <s v="Lajpat Nagar 2, New Delhi"/>
    <n v="77.240650000000002"/>
    <n v="28.571408000000002"/>
    <x v="777"/>
    <s v="Indian Rupees(Rs.)"/>
    <x v="0"/>
    <x v="1"/>
    <s v="No"/>
    <s v="No"/>
    <x v="0"/>
    <n v="41"/>
    <x v="0"/>
    <x v="10"/>
    <n v="4"/>
    <n v="25"/>
    <x v="4"/>
    <d v="2014-04-25T00:00:00"/>
    <x v="1"/>
    <x v="5"/>
    <n v="4"/>
    <n v="5"/>
    <s v="Friday"/>
    <s v="FQ1"/>
    <s v="FM1"/>
    <s v="2014/April"/>
  </r>
  <r>
    <n v="1"/>
    <x v="0"/>
    <x v="3087"/>
    <x v="988"/>
    <n v="1"/>
    <x v="0"/>
    <s v="Shop 9, West Guru Angad Nagar, Laxmi Nagar, New Delhi"/>
    <s v="Laxmi Nagar"/>
    <s v="Laxmi Nagar, New Delhi"/>
    <n v="77.2791371"/>
    <n v="28.639344900000001"/>
    <x v="38"/>
    <s v="Indian Rupees(Rs.)"/>
    <x v="0"/>
    <x v="1"/>
    <s v="No"/>
    <s v="No"/>
    <x v="0"/>
    <n v="23"/>
    <x v="0"/>
    <x v="11"/>
    <n v="4"/>
    <n v="19"/>
    <x v="1"/>
    <d v="2016-04-19T00:00:00"/>
    <x v="1"/>
    <x v="5"/>
    <n v="4"/>
    <n v="2"/>
    <s v="Tuesday"/>
    <s v="FQ1"/>
    <s v="FM1"/>
    <s v="2016/April"/>
  </r>
  <r>
    <n v="1"/>
    <x v="0"/>
    <x v="3088"/>
    <x v="2497"/>
    <n v="1"/>
    <x v="0"/>
    <s v="L-25, Mahipalpur, New Delhi"/>
    <s v="Mahipalpur"/>
    <s v="Mahipalpur, New Delhi"/>
    <n v="77.123842400000001"/>
    <n v="28.5461773"/>
    <x v="14"/>
    <s v="Indian Rupees(Rs.)"/>
    <x v="0"/>
    <x v="0"/>
    <s v="No"/>
    <s v="No"/>
    <x v="0"/>
    <n v="1"/>
    <x v="0"/>
    <x v="0"/>
    <n v="4"/>
    <n v="23"/>
    <x v="1"/>
    <d v="2016-04-23T00:00:00"/>
    <x v="1"/>
    <x v="5"/>
    <n v="4"/>
    <n v="6"/>
    <s v="Saturday"/>
    <s v="FQ1"/>
    <s v="FM1"/>
    <s v="2016/April"/>
  </r>
  <r>
    <n v="1"/>
    <x v="0"/>
    <x v="3089"/>
    <x v="2463"/>
    <n v="1"/>
    <x v="0"/>
    <s v="Shop 1-A, C-10, Ground Floor, Opposite HDFC Bank, Malviya Nagar, New Delhi"/>
    <s v="Malviya Nagar"/>
    <s v="Malviya Nagar, New Delhi"/>
    <n v="77.211180200000001"/>
    <n v="28.536405800000001"/>
    <x v="747"/>
    <s v="Indian Rupees(Rs.)"/>
    <x v="0"/>
    <x v="1"/>
    <s v="No"/>
    <s v="No"/>
    <x v="0"/>
    <n v="308"/>
    <x v="0"/>
    <x v="19"/>
    <n v="4"/>
    <n v="3"/>
    <x v="2"/>
    <d v="2018-04-03T00:00:00"/>
    <x v="1"/>
    <x v="5"/>
    <n v="1"/>
    <n v="2"/>
    <s v="Tuesday"/>
    <s v="FQ1"/>
    <s v="FM1"/>
    <s v="2018/April"/>
  </r>
  <r>
    <n v="1"/>
    <x v="0"/>
    <x v="3090"/>
    <x v="2440"/>
    <n v="1"/>
    <x v="0"/>
    <s v="G-7-9, Sikka Plaza 2, Near Ahlcon Public School, Mayur Vihar Phase 1, New Delhi"/>
    <s v="Mayur Vihar Phase 1"/>
    <s v="Mayur Vihar Phase 1, New Delhi"/>
    <n v="77.290586099999999"/>
    <n v="28.607152200000002"/>
    <x v="44"/>
    <s v="Indian Rupees(Rs.)"/>
    <x v="0"/>
    <x v="1"/>
    <s v="No"/>
    <s v="No"/>
    <x v="0"/>
    <n v="13"/>
    <x v="0"/>
    <x v="13"/>
    <n v="4"/>
    <n v="19"/>
    <x v="1"/>
    <d v="2016-04-19T00:00:00"/>
    <x v="1"/>
    <x v="5"/>
    <n v="4"/>
    <n v="2"/>
    <s v="Tuesday"/>
    <s v="FQ1"/>
    <s v="FM1"/>
    <s v="2016/April"/>
  </r>
  <r>
    <n v="1"/>
    <x v="0"/>
    <x v="3091"/>
    <x v="2498"/>
    <n v="1"/>
    <x v="0"/>
    <s v="Near Canara Bank, Block A, Mayur Vihar Phase 2, New Delhi"/>
    <s v="Mayur Vihar Phase 2"/>
    <s v="Mayur Vihar Phase 2, New Delhi"/>
    <n v="77.297015599999995"/>
    <n v="28.618666600000001"/>
    <x v="64"/>
    <s v="Indian Rupees(Rs.)"/>
    <x v="0"/>
    <x v="0"/>
    <s v="No"/>
    <s v="No"/>
    <x v="0"/>
    <n v="23"/>
    <x v="0"/>
    <x v="15"/>
    <n v="4"/>
    <n v="5"/>
    <x v="5"/>
    <d v="2012-04-05T00:00:00"/>
    <x v="1"/>
    <x v="5"/>
    <n v="1"/>
    <n v="4"/>
    <s v="Thursday"/>
    <s v="FQ1"/>
    <s v="FM1"/>
    <s v="2012/April"/>
  </r>
  <r>
    <n v="1"/>
    <x v="0"/>
    <x v="3092"/>
    <x v="142"/>
    <n v="1"/>
    <x v="0"/>
    <s v="B-1/60, New Kondli, Mayur Vihar Phase 3, New Delhi"/>
    <s v="Mayur Vihar Phase 3"/>
    <s v="Mayur Vihar Phase 3, New Delhi"/>
    <n v="77.330243199999998"/>
    <n v="28.603221399999999"/>
    <x v="3"/>
    <s v="Indian Rupees(Rs.)"/>
    <x v="0"/>
    <x v="0"/>
    <s v="No"/>
    <s v="No"/>
    <x v="0"/>
    <n v="4"/>
    <x v="0"/>
    <x v="27"/>
    <n v="4"/>
    <n v="25"/>
    <x v="1"/>
    <d v="2016-04-25T00:00:00"/>
    <x v="1"/>
    <x v="5"/>
    <n v="5"/>
    <n v="1"/>
    <s v="Monday"/>
    <s v="FQ1"/>
    <s v="FM1"/>
    <s v="2016/April"/>
  </r>
  <r>
    <n v="1"/>
    <x v="0"/>
    <x v="3093"/>
    <x v="2499"/>
    <n v="1"/>
    <x v="0"/>
    <s v="Opposite Main Gate Shalimar Park, Model Town 2, New Delhi"/>
    <s v="Model Town 2"/>
    <s v="Model Town 2, New Delhi"/>
    <n v="77.190839800000006"/>
    <n v="28.707217700000001"/>
    <x v="5"/>
    <s v="Indian Rupees(Rs.)"/>
    <x v="0"/>
    <x v="0"/>
    <s v="No"/>
    <s v="No"/>
    <x v="0"/>
    <n v="20"/>
    <x v="0"/>
    <x v="9"/>
    <n v="4"/>
    <n v="25"/>
    <x v="6"/>
    <d v="2010-04-25T00:00:00"/>
    <x v="1"/>
    <x v="5"/>
    <n v="5"/>
    <n v="0"/>
    <s v="Sunday"/>
    <s v="FQ1"/>
    <s v="FM1"/>
    <s v="2010/April"/>
  </r>
  <r>
    <n v="1"/>
    <x v="0"/>
    <x v="3094"/>
    <x v="2500"/>
    <n v="1"/>
    <x v="0"/>
    <s v="413, Mukherjee Nagar, New Delhi"/>
    <s v="Mukherjee Nagar"/>
    <s v="Mukherjee Nagar, New Delhi"/>
    <n v="77.215018499999999"/>
    <n v="28.7102675"/>
    <x v="22"/>
    <s v="Indian Rupees(Rs.)"/>
    <x v="0"/>
    <x v="0"/>
    <s v="No"/>
    <s v="No"/>
    <x v="0"/>
    <n v="1"/>
    <x v="0"/>
    <x v="0"/>
    <n v="4"/>
    <n v="9"/>
    <x v="7"/>
    <d v="2017-04-09T00:00:00"/>
    <x v="1"/>
    <x v="5"/>
    <n v="3"/>
    <n v="0"/>
    <s v="Sunday"/>
    <s v="FQ1"/>
    <s v="FM1"/>
    <s v="2017/April"/>
  </r>
  <r>
    <n v="1"/>
    <x v="0"/>
    <x v="3095"/>
    <x v="2501"/>
    <n v="1"/>
    <x v="0"/>
    <s v="G-45, Aggarwal Millenium Tower, Netaji Subhash Place, New Delhi"/>
    <s v="Netaji Subhash Place"/>
    <s v="Netaji Subhash Place, New Delhi"/>
    <n v="77.149729699999995"/>
    <n v="28.6938779"/>
    <x v="83"/>
    <s v="Indian Rupees(Rs.)"/>
    <x v="0"/>
    <x v="0"/>
    <s v="No"/>
    <s v="No"/>
    <x v="0"/>
    <n v="66"/>
    <x v="0"/>
    <x v="6"/>
    <n v="4"/>
    <n v="18"/>
    <x v="7"/>
    <d v="2017-04-18T00:00:00"/>
    <x v="1"/>
    <x v="5"/>
    <n v="4"/>
    <n v="2"/>
    <s v="Tuesday"/>
    <s v="FQ1"/>
    <s v="FM1"/>
    <s v="2017/April"/>
  </r>
  <r>
    <n v="1"/>
    <x v="0"/>
    <x v="3096"/>
    <x v="2502"/>
    <n v="1"/>
    <x v="0"/>
    <s v="167/3, Samasthpur Road, Pandav Nagar, New Delhi"/>
    <s v="Pandav Nagar"/>
    <s v="Pandav Nagar, New Delhi"/>
    <n v="0"/>
    <n v="0"/>
    <x v="64"/>
    <s v="Indian Rupees(Rs.)"/>
    <x v="0"/>
    <x v="0"/>
    <s v="No"/>
    <s v="No"/>
    <x v="0"/>
    <n v="1"/>
    <x v="0"/>
    <x v="0"/>
    <n v="4"/>
    <n v="18"/>
    <x v="6"/>
    <d v="2010-04-18T00:00:00"/>
    <x v="1"/>
    <x v="5"/>
    <n v="4"/>
    <n v="0"/>
    <s v="Sunday"/>
    <s v="FQ1"/>
    <s v="FM1"/>
    <s v="2010/April"/>
  </r>
  <r>
    <n v="1"/>
    <x v="0"/>
    <x v="3097"/>
    <x v="2440"/>
    <n v="1"/>
    <x v="0"/>
    <s v="G-17 and 18, New Rajdhani Enclave, Preet Vihar, New Delhi"/>
    <s v="Preet Vihar"/>
    <s v="Preet Vihar, New Delhi"/>
    <n v="77.294171000000006"/>
    <n v="28.642713000000001"/>
    <x v="44"/>
    <s v="Indian Rupees(Rs.)"/>
    <x v="0"/>
    <x v="1"/>
    <s v="No"/>
    <s v="No"/>
    <x v="0"/>
    <n v="1"/>
    <x v="0"/>
    <x v="0"/>
    <n v="4"/>
    <n v="15"/>
    <x v="8"/>
    <d v="2015-04-15T00:00:00"/>
    <x v="1"/>
    <x v="5"/>
    <n v="3"/>
    <n v="3"/>
    <s v="Wednesday"/>
    <s v="FQ1"/>
    <s v="FM1"/>
    <s v="2015/April"/>
  </r>
  <r>
    <n v="1"/>
    <x v="0"/>
    <x v="3098"/>
    <x v="428"/>
    <n v="1"/>
    <x v="0"/>
    <s v="Shop-16, Plot-10, LSC Rajdhani Enclave, Near Preet  Vihar Metro Station, Preet Vihar, New Delhi"/>
    <s v="Preet Vihar"/>
    <s v="Preet Vihar, New Delhi"/>
    <n v="77.296303899999998"/>
    <n v="28.642748000000001"/>
    <x v="778"/>
    <s v="Indian Rupees(Rs.)"/>
    <x v="0"/>
    <x v="0"/>
    <s v="No"/>
    <s v="No"/>
    <x v="0"/>
    <n v="2"/>
    <x v="0"/>
    <x v="0"/>
    <n v="4"/>
    <n v="28"/>
    <x v="5"/>
    <d v="2012-04-28T00:00:00"/>
    <x v="1"/>
    <x v="5"/>
    <n v="4"/>
    <n v="6"/>
    <s v="Saturday"/>
    <s v="FQ1"/>
    <s v="FM1"/>
    <s v="2012/April"/>
  </r>
  <r>
    <n v="1"/>
    <x v="0"/>
    <x v="3099"/>
    <x v="2503"/>
    <n v="1"/>
    <x v="0"/>
    <s v="PVR Anupam Complex, District Centre, Sector 1"/>
    <s v="PVR Anupam Complex"/>
    <s v="PVR Anupam Complex, New Delhi"/>
    <n v="77.207274179999999"/>
    <n v="28.523522589999999"/>
    <x v="133"/>
    <s v="Indian Rupees(Rs.)"/>
    <x v="0"/>
    <x v="1"/>
    <s v="No"/>
    <s v="No"/>
    <x v="0"/>
    <n v="79"/>
    <x v="0"/>
    <x v="5"/>
    <n v="4"/>
    <n v="1"/>
    <x v="2"/>
    <d v="2018-04-01T00:00:00"/>
    <x v="1"/>
    <x v="5"/>
    <n v="1"/>
    <n v="0"/>
    <s v="Sunday"/>
    <s v="FQ1"/>
    <s v="FM1"/>
    <s v="2018/April"/>
  </r>
  <r>
    <n v="1"/>
    <x v="0"/>
    <x v="3100"/>
    <x v="2504"/>
    <n v="1"/>
    <x v="0"/>
    <s v="85-B, Humayunpur, Safdarjung, New Delhi"/>
    <s v="Safdarjung"/>
    <s v="Safdarjung, New Delhi"/>
    <n v="77.192897540000004"/>
    <n v="28.561530779999998"/>
    <x v="147"/>
    <s v="Indian Rupees(Rs.)"/>
    <x v="0"/>
    <x v="0"/>
    <s v="No"/>
    <s v="No"/>
    <x v="0"/>
    <n v="1"/>
    <x v="0"/>
    <x v="0"/>
    <n v="4"/>
    <n v="23"/>
    <x v="7"/>
    <d v="2017-04-23T00:00:00"/>
    <x v="1"/>
    <x v="5"/>
    <n v="5"/>
    <n v="0"/>
    <s v="Sunday"/>
    <s v="FQ1"/>
    <s v="FM1"/>
    <s v="2017/April"/>
  </r>
  <r>
    <n v="1"/>
    <x v="0"/>
    <x v="3101"/>
    <x v="2505"/>
    <n v="1"/>
    <x v="0"/>
    <s v="132, Sarojini Nagar Market, Sarojini Nagar, New Delhi"/>
    <s v="Sarojini Nagar"/>
    <s v="Sarojini Nagar, New Delhi"/>
    <n v="77.195761099999999"/>
    <n v="28.5761246"/>
    <x v="90"/>
    <s v="Indian Rupees(Rs.)"/>
    <x v="0"/>
    <x v="0"/>
    <s v="No"/>
    <s v="No"/>
    <x v="0"/>
    <n v="38"/>
    <x v="0"/>
    <x v="15"/>
    <n v="4"/>
    <n v="15"/>
    <x v="2"/>
    <d v="2018-04-15T00:00:00"/>
    <x v="1"/>
    <x v="5"/>
    <n v="3"/>
    <n v="0"/>
    <s v="Sunday"/>
    <s v="FQ1"/>
    <s v="FM1"/>
    <s v="2018/April"/>
  </r>
  <r>
    <n v="1"/>
    <x v="0"/>
    <x v="3102"/>
    <x v="2506"/>
    <n v="1"/>
    <x v="0"/>
    <s v="181/2, Satya Niketan Market, Opposite Sri Venkateshwara College, Satyaniketan, New Delhi"/>
    <s v="Satyaniketan"/>
    <s v="Satyaniketan, New Delhi"/>
    <n v="0"/>
    <n v="0"/>
    <x v="49"/>
    <s v="Indian Rupees(Rs.)"/>
    <x v="0"/>
    <x v="0"/>
    <s v="No"/>
    <s v="No"/>
    <x v="0"/>
    <n v="11"/>
    <x v="0"/>
    <x v="11"/>
    <n v="4"/>
    <n v="27"/>
    <x v="8"/>
    <d v="2015-04-27T00:00:00"/>
    <x v="1"/>
    <x v="5"/>
    <n v="5"/>
    <n v="1"/>
    <s v="Monday"/>
    <s v="FQ1"/>
    <s v="FM1"/>
    <s v="2015/April"/>
  </r>
  <r>
    <n v="1"/>
    <x v="0"/>
    <x v="3103"/>
    <x v="2507"/>
    <n v="1"/>
    <x v="0"/>
    <s v="6/169, Farsh Bazar, Near Anaj Mandi Chowk, Shahdara, New Delhi"/>
    <s v="Shahdara"/>
    <s v="Shahdara, New Delhi"/>
    <n v="77.292821219999993"/>
    <n v="28.66869015"/>
    <x v="3"/>
    <s v="Indian Rupees(Rs.)"/>
    <x v="0"/>
    <x v="0"/>
    <s v="No"/>
    <s v="No"/>
    <x v="0"/>
    <n v="3"/>
    <x v="0"/>
    <x v="0"/>
    <n v="4"/>
    <n v="9"/>
    <x v="6"/>
    <d v="2010-04-09T00:00:00"/>
    <x v="1"/>
    <x v="5"/>
    <n v="2"/>
    <n v="5"/>
    <s v="Friday"/>
    <s v="FQ1"/>
    <s v="FM1"/>
    <s v="2010/April"/>
  </r>
  <r>
    <n v="1"/>
    <x v="0"/>
    <x v="3104"/>
    <x v="2508"/>
    <n v="1"/>
    <x v="0"/>
    <s v="Shop 94, Block J, Beri Wala Bagh, Near Sarvodya Bal Vidyalaya, Subhash Nagar, New Delhi"/>
    <s v="Subhash Nagar"/>
    <s v="Subhash Nagar, New Delhi"/>
    <n v="77.113773600000002"/>
    <n v="28.634177900000001"/>
    <x v="47"/>
    <s v="Indian Rupees(Rs.)"/>
    <x v="0"/>
    <x v="0"/>
    <s v="No"/>
    <s v="No"/>
    <x v="0"/>
    <n v="15"/>
    <x v="0"/>
    <x v="15"/>
    <n v="4"/>
    <n v="28"/>
    <x v="8"/>
    <d v="2015-04-28T00:00:00"/>
    <x v="1"/>
    <x v="5"/>
    <n v="5"/>
    <n v="2"/>
    <s v="Tuesday"/>
    <s v="FQ1"/>
    <s v="FM1"/>
    <s v="2015/April"/>
  </r>
  <r>
    <n v="1"/>
    <x v="0"/>
    <x v="3105"/>
    <x v="2509"/>
    <n v="1"/>
    <x v="0"/>
    <s v="44/1, Totaram Ahuja Marg, Ashok Nagar, Tilak Nagar, New Delhi"/>
    <s v="Tilak Nagar"/>
    <s v="Tilak Nagar, New Delhi"/>
    <n v="77.099839399999993"/>
    <n v="28.635043"/>
    <x v="12"/>
    <s v="Indian Rupees(Rs.)"/>
    <x v="0"/>
    <x v="0"/>
    <s v="No"/>
    <s v="No"/>
    <x v="0"/>
    <n v="5"/>
    <x v="0"/>
    <x v="20"/>
    <n v="4"/>
    <n v="10"/>
    <x v="8"/>
    <d v="2015-04-10T00:00:00"/>
    <x v="1"/>
    <x v="5"/>
    <n v="2"/>
    <n v="5"/>
    <s v="Friday"/>
    <s v="FQ1"/>
    <s v="FM1"/>
    <s v="2015/April"/>
  </r>
  <r>
    <n v="1"/>
    <x v="0"/>
    <x v="3106"/>
    <x v="543"/>
    <n v="1"/>
    <x v="0"/>
    <s v="Near Indian Oil Petrol Pump, Mool Chand Motors, Vasant Vihar, New Delhi"/>
    <s v="Vasant Vihar"/>
    <s v="Vasant Vihar, New Delhi"/>
    <n v="77.163218560000004"/>
    <n v="28.557885129999999"/>
    <x v="101"/>
    <s v="Indian Rupees(Rs.)"/>
    <x v="0"/>
    <x v="0"/>
    <s v="No"/>
    <s v="No"/>
    <x v="0"/>
    <n v="9"/>
    <x v="0"/>
    <x v="13"/>
    <n v="4"/>
    <n v="2"/>
    <x v="6"/>
    <d v="2010-04-02T00:00:00"/>
    <x v="1"/>
    <x v="5"/>
    <n v="1"/>
    <n v="5"/>
    <s v="Friday"/>
    <s v="FQ1"/>
    <s v="FM1"/>
    <s v="2010/April"/>
  </r>
  <r>
    <n v="1"/>
    <x v="0"/>
    <x v="3107"/>
    <x v="2510"/>
    <n v="1"/>
    <x v="0"/>
    <s v="R-39, Opposite Metro Pillar - 47,  Shakurpur, Vikas Marg"/>
    <s v="Vikas Marg"/>
    <s v="Vikas Marg, New Delhi"/>
    <n v="77.310352899999998"/>
    <n v="28.6580412"/>
    <x v="2"/>
    <s v="Indian Rupees(Rs.)"/>
    <x v="0"/>
    <x v="0"/>
    <s v="No"/>
    <s v="No"/>
    <x v="0"/>
    <n v="19"/>
    <x v="0"/>
    <x v="4"/>
    <n v="4"/>
    <n v="6"/>
    <x v="2"/>
    <d v="2018-04-06T00:00:00"/>
    <x v="1"/>
    <x v="5"/>
    <n v="1"/>
    <n v="5"/>
    <s v="Friday"/>
    <s v="FQ1"/>
    <s v="FM1"/>
    <s v="2018/April"/>
  </r>
  <r>
    <n v="1"/>
    <x v="0"/>
    <x v="3108"/>
    <x v="2511"/>
    <n v="1"/>
    <x v="0"/>
    <s v="A-1/9, Satyawati Colony, Ashok Vihar Phase 3, New Delhi"/>
    <s v="Ashok Vihar Phase 3"/>
    <s v="Ashok Vihar Phase 3, New Delhi"/>
    <n v="77.177857700000004"/>
    <n v="28.691831000000001"/>
    <x v="22"/>
    <s v="Indian Rupees(Rs.)"/>
    <x v="0"/>
    <x v="0"/>
    <s v="No"/>
    <s v="No"/>
    <x v="0"/>
    <n v="26"/>
    <x v="0"/>
    <x v="15"/>
    <n v="3"/>
    <n v="26"/>
    <x v="3"/>
    <d v="2011-03-26T00:00:00"/>
    <x v="2"/>
    <x v="6"/>
    <n v="4"/>
    <n v="6"/>
    <s v="Saturday"/>
    <s v="FQ4"/>
    <s v="FM12"/>
    <s v="2011/March"/>
  </r>
  <r>
    <n v="1"/>
    <x v="0"/>
    <x v="3109"/>
    <x v="2512"/>
    <n v="1"/>
    <x v="0"/>
    <s v="6, UG-58 &amp; 59, Ansal Chamber 2, Bhikaji Cama Place, New Delhi"/>
    <s v="Bhikaji Cama Place"/>
    <s v="Bhikaji Cama Place, New Delhi"/>
    <n v="77.188460199999994"/>
    <n v="28.567778300000001"/>
    <x v="53"/>
    <s v="Indian Rupees(Rs.)"/>
    <x v="0"/>
    <x v="1"/>
    <s v="No"/>
    <s v="No"/>
    <x v="0"/>
    <n v="38"/>
    <x v="0"/>
    <x v="17"/>
    <n v="3"/>
    <n v="22"/>
    <x v="8"/>
    <d v="2015-03-22T00:00:00"/>
    <x v="2"/>
    <x v="6"/>
    <n v="4"/>
    <n v="0"/>
    <s v="Sunday"/>
    <s v="FQ4"/>
    <s v="FM12"/>
    <s v="2015/March"/>
  </r>
  <r>
    <n v="1"/>
    <x v="0"/>
    <x v="3110"/>
    <x v="2513"/>
    <n v="1"/>
    <x v="0"/>
    <s v="251, Near Fathehpuri Masjid, Fatehpuri, Chandni Chowk, New Delhi"/>
    <s v="Chandni Chowk"/>
    <s v="Chandni Chowk, New Delhi"/>
    <n v="77.223983329999996"/>
    <n v="28.656888890000001"/>
    <x v="63"/>
    <s v="Indian Rupees(Rs.)"/>
    <x v="0"/>
    <x v="0"/>
    <s v="No"/>
    <s v="No"/>
    <x v="0"/>
    <n v="5"/>
    <x v="0"/>
    <x v="10"/>
    <n v="3"/>
    <n v="5"/>
    <x v="5"/>
    <d v="2012-03-05T00:00:00"/>
    <x v="2"/>
    <x v="6"/>
    <n v="2"/>
    <n v="1"/>
    <s v="Monday"/>
    <s v="FQ4"/>
    <s v="FM12"/>
    <s v="2012/March"/>
  </r>
  <r>
    <n v="1"/>
    <x v="0"/>
    <x v="3111"/>
    <x v="2514"/>
    <n v="1"/>
    <x v="0"/>
    <s v="546, Kucha Pati Ram, Sita Ram Bazar, Near Chawri Bazar Metro Station, Chawri Bazar, New Delhi"/>
    <s v="Chawri Bazar"/>
    <s v="Chawri Bazar, New Delhi"/>
    <n v="77.226818800000004"/>
    <n v="28.647605899999999"/>
    <x v="44"/>
    <s v="Indian Rupees(Rs.)"/>
    <x v="0"/>
    <x v="0"/>
    <s v="No"/>
    <s v="No"/>
    <x v="0"/>
    <n v="36"/>
    <x v="0"/>
    <x v="3"/>
    <n v="3"/>
    <n v="2"/>
    <x v="6"/>
    <d v="2010-03-02T00:00:00"/>
    <x v="2"/>
    <x v="6"/>
    <n v="1"/>
    <n v="2"/>
    <s v="Tuesday"/>
    <s v="FQ4"/>
    <s v="FM12"/>
    <s v="2010/March"/>
  </r>
  <r>
    <n v="1"/>
    <x v="0"/>
    <x v="3112"/>
    <x v="2515"/>
    <n v="1"/>
    <x v="0"/>
    <s v="Shop 7, Dayanand Marg Fruit Market, Daryaganj, New Delhi"/>
    <s v="Daryaganj"/>
    <s v="Daryaganj, New Delhi"/>
    <n v="77.2419072"/>
    <n v="28.644762"/>
    <x v="5"/>
    <s v="Indian Rupees(Rs.)"/>
    <x v="0"/>
    <x v="0"/>
    <s v="No"/>
    <s v="No"/>
    <x v="0"/>
    <n v="3"/>
    <x v="0"/>
    <x v="0"/>
    <n v="3"/>
    <n v="13"/>
    <x v="0"/>
    <d v="2013-03-13T00:00:00"/>
    <x v="2"/>
    <x v="6"/>
    <n v="3"/>
    <n v="3"/>
    <s v="Wednesday"/>
    <s v="FQ4"/>
    <s v="FM12"/>
    <s v="2013/March"/>
  </r>
  <r>
    <n v="1"/>
    <x v="0"/>
    <x v="3113"/>
    <x v="2499"/>
    <n v="1"/>
    <x v="0"/>
    <s v="M3-A2, Near Mrignaini Chowk, Dilshad Garden, New Delhi"/>
    <s v="Dilshad Garden"/>
    <s v="Dilshad Garden, New Delhi"/>
    <n v="77.326115150000007"/>
    <n v="28.68426375"/>
    <x v="30"/>
    <s v="Indian Rupees(Rs.)"/>
    <x v="0"/>
    <x v="0"/>
    <s v="No"/>
    <s v="No"/>
    <x v="0"/>
    <n v="7"/>
    <x v="0"/>
    <x v="10"/>
    <n v="3"/>
    <n v="12"/>
    <x v="6"/>
    <d v="2010-03-12T00:00:00"/>
    <x v="2"/>
    <x v="6"/>
    <n v="2"/>
    <n v="5"/>
    <s v="Friday"/>
    <s v="FQ4"/>
    <s v="FM12"/>
    <s v="2010/March"/>
  </r>
  <r>
    <n v="1"/>
    <x v="0"/>
    <x v="3114"/>
    <x v="2440"/>
    <n v="1"/>
    <x v="0"/>
    <s v="G-53, Green Park, New Delhi"/>
    <s v="Green Park"/>
    <s v="Green Park, New Delhi"/>
    <n v="77.2024756"/>
    <n v="28.5565678"/>
    <x v="44"/>
    <s v="Indian Rupees(Rs.)"/>
    <x v="0"/>
    <x v="1"/>
    <s v="No"/>
    <s v="No"/>
    <x v="0"/>
    <n v="9"/>
    <x v="0"/>
    <x v="20"/>
    <n v="3"/>
    <n v="18"/>
    <x v="2"/>
    <d v="2018-03-18T00:00:00"/>
    <x v="2"/>
    <x v="6"/>
    <n v="4"/>
    <n v="0"/>
    <s v="Sunday"/>
    <s v="FQ4"/>
    <s v="FM12"/>
    <s v="2018/March"/>
  </r>
  <r>
    <n v="1"/>
    <x v="0"/>
    <x v="3115"/>
    <x v="2516"/>
    <n v="1"/>
    <x v="0"/>
    <s v="472, Hardevpuri , Gautam Nagar, Hauz Khas, New Delhi"/>
    <s v="Hauz Khas"/>
    <s v="Hauz Khas, New Delhi"/>
    <n v="77.214975999999993"/>
    <n v="28.5626079"/>
    <x v="19"/>
    <s v="Indian Rupees(Rs.)"/>
    <x v="0"/>
    <x v="1"/>
    <s v="No"/>
    <s v="No"/>
    <x v="0"/>
    <n v="23"/>
    <x v="0"/>
    <x v="13"/>
    <n v="3"/>
    <n v="6"/>
    <x v="5"/>
    <d v="2012-03-06T00:00:00"/>
    <x v="2"/>
    <x v="6"/>
    <n v="2"/>
    <n v="2"/>
    <s v="Tuesday"/>
    <s v="FQ4"/>
    <s v="FM12"/>
    <s v="2012/March"/>
  </r>
  <r>
    <n v="1"/>
    <x v="0"/>
    <x v="3116"/>
    <x v="2517"/>
    <n v="1"/>
    <x v="0"/>
    <s v="B-1/30, Near Aurobindo Marg, Hauz Khas, New Delhi"/>
    <s v="Hauz Khas"/>
    <s v="Hauz Khas, New Delhi"/>
    <n v="77.204567699999998"/>
    <n v="28.551390900000001"/>
    <x v="21"/>
    <s v="Indian Rupees(Rs.)"/>
    <x v="0"/>
    <x v="1"/>
    <s v="No"/>
    <s v="No"/>
    <x v="0"/>
    <n v="243"/>
    <x v="0"/>
    <x v="5"/>
    <n v="3"/>
    <n v="15"/>
    <x v="0"/>
    <d v="2013-03-15T00:00:00"/>
    <x v="2"/>
    <x v="6"/>
    <n v="3"/>
    <n v="5"/>
    <s v="Friday"/>
    <s v="FQ4"/>
    <s v="FM12"/>
    <s v="2013/March"/>
  </r>
  <r>
    <n v="1"/>
    <x v="0"/>
    <x v="3117"/>
    <x v="578"/>
    <n v="1"/>
    <x v="0"/>
    <s v="CE 1, Shop 5, Near Hari Nagar Clock Tower, Jail Road, New Delhi"/>
    <s v="Jail Road"/>
    <s v="Jail Road, New Delhi"/>
    <n v="77.110832500000001"/>
    <n v="28.625810300000001"/>
    <x v="103"/>
    <s v="Indian Rupees(Rs.)"/>
    <x v="0"/>
    <x v="0"/>
    <s v="No"/>
    <s v="No"/>
    <x v="0"/>
    <n v="3"/>
    <x v="0"/>
    <x v="0"/>
    <n v="3"/>
    <n v="1"/>
    <x v="0"/>
    <d v="2013-03-01T00:00:00"/>
    <x v="2"/>
    <x v="6"/>
    <n v="1"/>
    <n v="5"/>
    <s v="Friday"/>
    <s v="FQ4"/>
    <s v="FM12"/>
    <s v="2013/March"/>
  </r>
  <r>
    <n v="1"/>
    <x v="0"/>
    <x v="3118"/>
    <x v="2518"/>
    <n v="1"/>
    <x v="0"/>
    <s v="57, Bhagwan Nagar, Gurudwara Bala Sahib Road, Ashram, Near Jangpura, New Delhi"/>
    <s v="Jangpura"/>
    <s v="Jangpura, New Delhi"/>
    <n v="77.258430599999997"/>
    <n v="28.579282899999999"/>
    <x v="779"/>
    <s v="Indian Rupees(Rs.)"/>
    <x v="0"/>
    <x v="0"/>
    <s v="No"/>
    <s v="No"/>
    <x v="0"/>
    <n v="2"/>
    <x v="0"/>
    <x v="0"/>
    <n v="3"/>
    <n v="9"/>
    <x v="2"/>
    <d v="2018-03-09T00:00:00"/>
    <x v="2"/>
    <x v="6"/>
    <n v="2"/>
    <n v="5"/>
    <s v="Friday"/>
    <s v="FQ4"/>
    <s v="FM12"/>
    <s v="2018/March"/>
  </r>
  <r>
    <n v="1"/>
    <x v="0"/>
    <x v="3119"/>
    <x v="415"/>
    <n v="1"/>
    <x v="0"/>
    <s v="61-D, Ground Floor, Ber Sarai Market, Opposite Old JNU Campus, JNU, New Delhi"/>
    <s v="JNU"/>
    <s v="JNU, New Delhi"/>
    <n v="77.181007899999997"/>
    <n v="28.549002300000001"/>
    <x v="12"/>
    <s v="Indian Rupees(Rs.)"/>
    <x v="0"/>
    <x v="0"/>
    <s v="No"/>
    <s v="No"/>
    <x v="0"/>
    <n v="15"/>
    <x v="0"/>
    <x v="11"/>
    <n v="3"/>
    <n v="5"/>
    <x v="4"/>
    <d v="2014-03-05T00:00:00"/>
    <x v="2"/>
    <x v="6"/>
    <n v="2"/>
    <n v="3"/>
    <s v="Wednesday"/>
    <s v="FQ4"/>
    <s v="FM12"/>
    <s v="2014/March"/>
  </r>
  <r>
    <n v="1"/>
    <x v="0"/>
    <x v="3120"/>
    <x v="2519"/>
    <n v="1"/>
    <x v="0"/>
    <s v="Opposite Narmada Hostel, JNU, New Delhi"/>
    <s v="JNU"/>
    <s v="JNU, New Delhi"/>
    <n v="77.165636800000001"/>
    <n v="28.547402699999999"/>
    <x v="3"/>
    <s v="Indian Rupees(Rs.)"/>
    <x v="0"/>
    <x v="0"/>
    <s v="No"/>
    <s v="No"/>
    <x v="0"/>
    <n v="53"/>
    <x v="0"/>
    <x v="4"/>
    <n v="3"/>
    <n v="28"/>
    <x v="7"/>
    <d v="2017-03-28T00:00:00"/>
    <x v="2"/>
    <x v="6"/>
    <n v="5"/>
    <n v="2"/>
    <s v="Tuesday"/>
    <s v="FQ4"/>
    <s v="FM12"/>
    <s v="2017/March"/>
  </r>
  <r>
    <n v="1"/>
    <x v="0"/>
    <x v="3121"/>
    <x v="415"/>
    <n v="1"/>
    <x v="0"/>
    <s v="UB-101, Kamla Nagar, New Delhi"/>
    <s v="Kamla Nagar"/>
    <s v="Kamla Nagar, New Delhi"/>
    <n v="77.2071483"/>
    <n v="28.6809045"/>
    <x v="12"/>
    <s v="Indian Rupees(Rs.)"/>
    <x v="0"/>
    <x v="0"/>
    <s v="No"/>
    <s v="No"/>
    <x v="0"/>
    <n v="86"/>
    <x v="0"/>
    <x v="15"/>
    <n v="3"/>
    <n v="8"/>
    <x v="5"/>
    <d v="2012-03-08T00:00:00"/>
    <x v="2"/>
    <x v="6"/>
    <n v="2"/>
    <n v="4"/>
    <s v="Thursday"/>
    <s v="FQ4"/>
    <s v="FM12"/>
    <s v="2012/March"/>
  </r>
  <r>
    <n v="1"/>
    <x v="0"/>
    <x v="3122"/>
    <x v="2503"/>
    <n v="1"/>
    <x v="0"/>
    <s v="27A, Block-UA, Jawahar Nagar, Kamla Nagar, New Delhi"/>
    <s v="Kamla Nagar"/>
    <s v="Kamla Nagar, New Delhi"/>
    <n v="77.208146999999997"/>
    <n v="28.680956999999999"/>
    <x v="133"/>
    <s v="Indian Rupees(Rs.)"/>
    <x v="0"/>
    <x v="1"/>
    <s v="No"/>
    <s v="No"/>
    <x v="0"/>
    <n v="58"/>
    <x v="0"/>
    <x v="21"/>
    <n v="3"/>
    <n v="21"/>
    <x v="7"/>
    <d v="2017-03-21T00:00:00"/>
    <x v="2"/>
    <x v="6"/>
    <n v="4"/>
    <n v="2"/>
    <s v="Tuesday"/>
    <s v="FQ4"/>
    <s v="FM12"/>
    <s v="2017/March"/>
  </r>
  <r>
    <n v="1"/>
    <x v="0"/>
    <x v="3123"/>
    <x v="2520"/>
    <n v="1"/>
    <x v="0"/>
    <s v="33-34 UB, Bunglow Road, Kamla Nagar, New Delhi"/>
    <s v="Kamla Nagar"/>
    <s v="Kamla Nagar, New Delhi"/>
    <n v="77.207596100000004"/>
    <n v="28.680885400000001"/>
    <x v="12"/>
    <s v="Indian Rupees(Rs.)"/>
    <x v="0"/>
    <x v="0"/>
    <s v="No"/>
    <s v="No"/>
    <x v="0"/>
    <n v="234"/>
    <x v="0"/>
    <x v="21"/>
    <n v="3"/>
    <n v="4"/>
    <x v="3"/>
    <d v="2011-03-04T00:00:00"/>
    <x v="2"/>
    <x v="6"/>
    <n v="1"/>
    <n v="5"/>
    <s v="Friday"/>
    <s v="FQ4"/>
    <s v="FM12"/>
    <s v="2011/March"/>
  </r>
  <r>
    <n v="1"/>
    <x v="0"/>
    <x v="3124"/>
    <x v="2521"/>
    <n v="1"/>
    <x v="0"/>
    <s v="J-38, Near Ramesh Nagar, Najafgarh Road, Kirti Nagar, New Delhi"/>
    <s v="Kirti Nagar"/>
    <s v="Kirti Nagar, New Delhi"/>
    <n v="77.130067299999993"/>
    <n v="28.652200499999999"/>
    <x v="780"/>
    <s v="Indian Rupees(Rs.)"/>
    <x v="0"/>
    <x v="0"/>
    <s v="No"/>
    <s v="No"/>
    <x v="0"/>
    <n v="23"/>
    <x v="0"/>
    <x v="27"/>
    <n v="3"/>
    <n v="21"/>
    <x v="3"/>
    <d v="2011-03-21T00:00:00"/>
    <x v="2"/>
    <x v="6"/>
    <n v="4"/>
    <n v="1"/>
    <s v="Monday"/>
    <s v="FQ4"/>
    <s v="FM12"/>
    <s v="2011/March"/>
  </r>
  <r>
    <n v="1"/>
    <x v="0"/>
    <x v="3125"/>
    <x v="2522"/>
    <n v="1"/>
    <x v="0"/>
    <s v="34A, Single Storey, Ramesh Nagar, Kirti Nagar, New Delhi"/>
    <s v="Kirti Nagar"/>
    <s v="Kirti Nagar, New Delhi"/>
    <n v="77.130433330000002"/>
    <n v="28.65249167"/>
    <x v="90"/>
    <s v="Indian Rupees(Rs.)"/>
    <x v="0"/>
    <x v="0"/>
    <s v="No"/>
    <s v="No"/>
    <x v="0"/>
    <n v="16"/>
    <x v="0"/>
    <x v="20"/>
    <n v="3"/>
    <n v="4"/>
    <x v="3"/>
    <d v="2011-03-04T00:00:00"/>
    <x v="2"/>
    <x v="6"/>
    <n v="1"/>
    <n v="5"/>
    <s v="Friday"/>
    <s v="FQ4"/>
    <s v="FM12"/>
    <s v="2011/March"/>
  </r>
  <r>
    <n v="1"/>
    <x v="0"/>
    <x v="3126"/>
    <x v="2398"/>
    <n v="1"/>
    <x v="0"/>
    <s v="11, Shivpuri, Krishna Nagar, New Delhi"/>
    <s v="Krishna Nagar"/>
    <s v="Krishna Nagar, New Delhi"/>
    <n v="77.277966199999995"/>
    <n v="28.6523602"/>
    <x v="61"/>
    <s v="Indian Rupees(Rs.)"/>
    <x v="0"/>
    <x v="0"/>
    <s v="No"/>
    <s v="No"/>
    <x v="0"/>
    <n v="6"/>
    <x v="0"/>
    <x v="11"/>
    <n v="3"/>
    <n v="2"/>
    <x v="0"/>
    <d v="2013-03-02T00:00:00"/>
    <x v="2"/>
    <x v="6"/>
    <n v="1"/>
    <n v="6"/>
    <s v="Saturday"/>
    <s v="FQ4"/>
    <s v="FM12"/>
    <s v="2013/March"/>
  </r>
  <r>
    <n v="1"/>
    <x v="0"/>
    <x v="3127"/>
    <x v="2523"/>
    <n v="1"/>
    <x v="0"/>
    <s v="132 Meharchand Market, Lodhi Road, Lodhi Colony, New Delhi"/>
    <s v="Lodhi Colony"/>
    <s v="Lodhi Colony, New Delhi"/>
    <n v="77.226937000000007"/>
    <n v="28.582100000000001"/>
    <x v="150"/>
    <s v="Indian Rupees(Rs.)"/>
    <x v="0"/>
    <x v="0"/>
    <s v="No"/>
    <s v="No"/>
    <x v="0"/>
    <n v="58"/>
    <x v="0"/>
    <x v="7"/>
    <n v="3"/>
    <n v="19"/>
    <x v="4"/>
    <d v="2014-03-19T00:00:00"/>
    <x v="2"/>
    <x v="6"/>
    <n v="4"/>
    <n v="3"/>
    <s v="Wednesday"/>
    <s v="FQ4"/>
    <s v="FM12"/>
    <s v="2014/March"/>
  </r>
  <r>
    <n v="1"/>
    <x v="0"/>
    <x v="3128"/>
    <x v="2524"/>
    <n v="1"/>
    <x v="0"/>
    <s v="K 98, Mahipalpur, New Delhi"/>
    <s v="Mahipalpur"/>
    <s v="Mahipalpur, New Delhi"/>
    <n v="77.126719100000003"/>
    <n v="28.544302399999999"/>
    <x v="22"/>
    <s v="Indian Rupees(Rs.)"/>
    <x v="0"/>
    <x v="0"/>
    <s v="No"/>
    <s v="No"/>
    <x v="0"/>
    <n v="2"/>
    <x v="0"/>
    <x v="0"/>
    <n v="3"/>
    <n v="19"/>
    <x v="6"/>
    <d v="2010-03-19T00:00:00"/>
    <x v="2"/>
    <x v="6"/>
    <n v="3"/>
    <n v="5"/>
    <s v="Friday"/>
    <s v="FQ4"/>
    <s v="FM12"/>
    <s v="2010/March"/>
  </r>
  <r>
    <n v="1"/>
    <x v="0"/>
    <x v="3129"/>
    <x v="2525"/>
    <n v="1"/>
    <x v="0"/>
    <s v="JD-26, Khidki Extension, Malviya Nagar, New Delhi"/>
    <s v="Malviya Nagar"/>
    <s v="Malviya Nagar, New Delhi"/>
    <n v="77.216906499999993"/>
    <n v="28.533793800000002"/>
    <x v="781"/>
    <s v="Indian Rupees(Rs.)"/>
    <x v="0"/>
    <x v="1"/>
    <s v="No"/>
    <s v="No"/>
    <x v="0"/>
    <n v="20"/>
    <x v="0"/>
    <x v="15"/>
    <n v="3"/>
    <n v="14"/>
    <x v="4"/>
    <d v="2014-03-14T00:00:00"/>
    <x v="2"/>
    <x v="6"/>
    <n v="3"/>
    <n v="5"/>
    <s v="Friday"/>
    <s v="FQ4"/>
    <s v="FM12"/>
    <s v="2014/March"/>
  </r>
  <r>
    <n v="1"/>
    <x v="0"/>
    <x v="3130"/>
    <x v="1005"/>
    <n v="1"/>
    <x v="0"/>
    <s v="Pankaj Tower, Mayur Vihar Phase 1, New Delhi"/>
    <s v="Mayur Vihar Phase 1"/>
    <s v="Mayur Vihar Phase 1, New Delhi"/>
    <n v="77.290529899999996"/>
    <n v="28.606839900000001"/>
    <x v="237"/>
    <s v="Indian Rupees(Rs.)"/>
    <x v="0"/>
    <x v="0"/>
    <s v="No"/>
    <s v="No"/>
    <x v="0"/>
    <n v="3"/>
    <x v="0"/>
    <x v="0"/>
    <n v="3"/>
    <n v="11"/>
    <x v="0"/>
    <d v="2013-03-11T00:00:00"/>
    <x v="2"/>
    <x v="6"/>
    <n v="3"/>
    <n v="1"/>
    <s v="Monday"/>
    <s v="FQ4"/>
    <s v="FM12"/>
    <s v="2013/March"/>
  </r>
  <r>
    <n v="1"/>
    <x v="0"/>
    <x v="3131"/>
    <x v="2526"/>
    <n v="1"/>
    <x v="0"/>
    <s v="C-2, Acharya Niketan, Mayur Vihar Phase 1, New Delhi"/>
    <s v="Mayur Vihar Phase 1"/>
    <s v="Mayur Vihar Phase 1, New Delhi"/>
    <n v="77.2935856"/>
    <n v="28.608891100000001"/>
    <x v="19"/>
    <s v="Indian Rupees(Rs.)"/>
    <x v="0"/>
    <x v="1"/>
    <s v="No"/>
    <s v="No"/>
    <x v="0"/>
    <n v="36"/>
    <x v="0"/>
    <x v="26"/>
    <n v="3"/>
    <n v="20"/>
    <x v="5"/>
    <d v="2012-03-20T00:00:00"/>
    <x v="2"/>
    <x v="6"/>
    <n v="4"/>
    <n v="2"/>
    <s v="Tuesday"/>
    <s v="FQ4"/>
    <s v="FM12"/>
    <s v="2012/March"/>
  </r>
  <r>
    <n v="1"/>
    <x v="0"/>
    <x v="3132"/>
    <x v="2527"/>
    <n v="1"/>
    <x v="0"/>
    <s v="118 - A2, LIG Flat Market, Opposite Sharma Medical Store, Mayur Vihar Phase 3, New Delhi"/>
    <s v="Mayur Vihar Phase 3"/>
    <s v="Mayur Vihar Phase 3, New Delhi"/>
    <n v="77.336538700000006"/>
    <n v="28.610162299999999"/>
    <x v="19"/>
    <s v="Indian Rupees(Rs.)"/>
    <x v="0"/>
    <x v="0"/>
    <s v="No"/>
    <s v="No"/>
    <x v="0"/>
    <n v="9"/>
    <x v="0"/>
    <x v="20"/>
    <n v="3"/>
    <n v="4"/>
    <x v="3"/>
    <d v="2011-03-04T00:00:00"/>
    <x v="2"/>
    <x v="6"/>
    <n v="1"/>
    <n v="5"/>
    <s v="Friday"/>
    <s v="FQ4"/>
    <s v="FM12"/>
    <s v="2011/March"/>
  </r>
  <r>
    <n v="1"/>
    <x v="0"/>
    <x v="3133"/>
    <x v="2528"/>
    <n v="1"/>
    <x v="0"/>
    <s v="Dr Kapoorwali Gali, Munirka, New Delhi"/>
    <s v="Munirka"/>
    <s v="Munirka, New Delhi"/>
    <n v="77.170877399999995"/>
    <n v="28.558628599999999"/>
    <x v="19"/>
    <s v="Indian Rupees(Rs.)"/>
    <x v="0"/>
    <x v="0"/>
    <s v="No"/>
    <s v="No"/>
    <x v="0"/>
    <n v="1"/>
    <x v="0"/>
    <x v="0"/>
    <n v="3"/>
    <n v="10"/>
    <x v="7"/>
    <d v="2017-03-10T00:00:00"/>
    <x v="2"/>
    <x v="6"/>
    <n v="2"/>
    <n v="5"/>
    <s v="Friday"/>
    <s v="FQ4"/>
    <s v="FM12"/>
    <s v="2017/March"/>
  </r>
  <r>
    <n v="1"/>
    <x v="0"/>
    <x v="3134"/>
    <x v="255"/>
    <n v="1"/>
    <x v="0"/>
    <s v="Ground Floor, Modi Towers, Nehru Place, New Delhi"/>
    <s v="Nehru Place"/>
    <s v="Nehru Place, New Delhi"/>
    <n v="77.252414200000004"/>
    <n v="28.547874199999999"/>
    <x v="121"/>
    <s v="Indian Rupees(Rs.)"/>
    <x v="0"/>
    <x v="1"/>
    <s v="No"/>
    <s v="No"/>
    <x v="0"/>
    <n v="9"/>
    <x v="0"/>
    <x v="11"/>
    <n v="3"/>
    <n v="13"/>
    <x v="2"/>
    <d v="2018-03-13T00:00:00"/>
    <x v="2"/>
    <x v="6"/>
    <n v="3"/>
    <n v="2"/>
    <s v="Tuesday"/>
    <s v="FQ4"/>
    <s v="FM12"/>
    <s v="2018/March"/>
  </r>
  <r>
    <n v="1"/>
    <x v="0"/>
    <x v="3135"/>
    <x v="2529"/>
    <n v="1"/>
    <x v="0"/>
    <s v="GH-14/753, Gate 6, Paschim Vihar, New Delhi"/>
    <s v="Paschim Vihar"/>
    <s v="Paschim Vihar, New Delhi"/>
    <n v="77.084570200000002"/>
    <n v="28.670228600000002"/>
    <x v="763"/>
    <s v="Indian Rupees(Rs.)"/>
    <x v="0"/>
    <x v="1"/>
    <s v="No"/>
    <s v="No"/>
    <x v="0"/>
    <n v="43"/>
    <x v="0"/>
    <x v="10"/>
    <n v="3"/>
    <n v="1"/>
    <x v="7"/>
    <d v="2017-03-01T00:00:00"/>
    <x v="2"/>
    <x v="6"/>
    <n v="1"/>
    <n v="3"/>
    <s v="Wednesday"/>
    <s v="FQ4"/>
    <s v="FM12"/>
    <s v="2017/March"/>
  </r>
  <r>
    <n v="1"/>
    <x v="0"/>
    <x v="3136"/>
    <x v="2530"/>
    <n v="1"/>
    <x v="0"/>
    <s v="Shop 3, A-4, Opposite Paschim Vihar East Metro Station, Paschim Vihar, New Delhi"/>
    <s v="Paschim Vihar"/>
    <s v="Paschim Vihar, New Delhi"/>
    <n v="77.111327599999996"/>
    <n v="28.677044800000001"/>
    <x v="133"/>
    <s v="Indian Rupees(Rs.)"/>
    <x v="0"/>
    <x v="1"/>
    <s v="No"/>
    <s v="No"/>
    <x v="0"/>
    <n v="52"/>
    <x v="0"/>
    <x v="7"/>
    <n v="3"/>
    <n v="6"/>
    <x v="2"/>
    <d v="2018-03-06T00:00:00"/>
    <x v="2"/>
    <x v="6"/>
    <n v="2"/>
    <n v="2"/>
    <s v="Tuesday"/>
    <s v="FQ4"/>
    <s v="FM12"/>
    <s v="2018/March"/>
  </r>
  <r>
    <n v="1"/>
    <x v="0"/>
    <x v="3137"/>
    <x v="2531"/>
    <n v="1"/>
    <x v="0"/>
    <s v="5, Darga Makta Peer, Pragati Maidan, New Delhi"/>
    <s v="Pragati Maidan"/>
    <s v="Pragati Maidan, New Delhi"/>
    <n v="77.240560200000004"/>
    <n v="28.6143292"/>
    <x v="23"/>
    <s v="Indian Rupees(Rs.)"/>
    <x v="0"/>
    <x v="0"/>
    <s v="No"/>
    <s v="No"/>
    <x v="0"/>
    <n v="100"/>
    <x v="0"/>
    <x v="15"/>
    <n v="3"/>
    <n v="17"/>
    <x v="3"/>
    <d v="2011-03-17T00:00:00"/>
    <x v="2"/>
    <x v="6"/>
    <n v="3"/>
    <n v="4"/>
    <s v="Thursday"/>
    <s v="FQ4"/>
    <s v="FM12"/>
    <s v="2011/March"/>
  </r>
  <r>
    <n v="1"/>
    <x v="0"/>
    <x v="3138"/>
    <x v="2390"/>
    <n v="1"/>
    <x v="0"/>
    <s v="2, Ground Floor, North West Avenue, Punjabi Bagh Extension, Punjabi Bagh, New Delhi"/>
    <s v="Punjabi Bagh"/>
    <s v="Punjabi Bagh, New Delhi"/>
    <n v="77.123417259999997"/>
    <n v="28.66653148"/>
    <x v="46"/>
    <s v="Indian Rupees(Rs.)"/>
    <x v="0"/>
    <x v="1"/>
    <s v="No"/>
    <s v="No"/>
    <x v="0"/>
    <n v="50"/>
    <x v="0"/>
    <x v="11"/>
    <n v="3"/>
    <n v="21"/>
    <x v="1"/>
    <d v="2016-03-21T00:00:00"/>
    <x v="2"/>
    <x v="6"/>
    <n v="4"/>
    <n v="1"/>
    <s v="Monday"/>
    <s v="FQ4"/>
    <s v="FM12"/>
    <s v="2016/March"/>
  </r>
  <r>
    <n v="1"/>
    <x v="0"/>
    <x v="3139"/>
    <x v="543"/>
    <n v="1"/>
    <x v="0"/>
    <s v="2, North West Avenue, Club Road, Punjabi Bagh Extension, Punjabi Bagh, New Delhi"/>
    <s v="Punjabi Bagh"/>
    <s v="Punjabi Bagh, New Delhi"/>
    <n v="77.123271079999995"/>
    <n v="28.666674159999999"/>
    <x v="101"/>
    <s v="Indian Rupees(Rs.)"/>
    <x v="0"/>
    <x v="0"/>
    <s v="No"/>
    <s v="No"/>
    <x v="0"/>
    <n v="24"/>
    <x v="0"/>
    <x v="11"/>
    <n v="3"/>
    <n v="15"/>
    <x v="0"/>
    <d v="2013-03-15T00:00:00"/>
    <x v="2"/>
    <x v="6"/>
    <n v="3"/>
    <n v="5"/>
    <s v="Friday"/>
    <s v="FQ4"/>
    <s v="FM12"/>
    <s v="2013/March"/>
  </r>
  <r>
    <n v="1"/>
    <x v="0"/>
    <x v="3140"/>
    <x v="2532"/>
    <n v="1"/>
    <x v="0"/>
    <s v="Shop 12, B-1/8, Apsara Arcade, Pusa Road, Rajinder Nagar, New Delhi"/>
    <s v="Rajinder Nagar"/>
    <s v="Rajinder Nagar, New Delhi"/>
    <n v="77.188908400000003"/>
    <n v="28.6434584"/>
    <x v="12"/>
    <s v="Indian Rupees(Rs.)"/>
    <x v="0"/>
    <x v="0"/>
    <s v="No"/>
    <s v="No"/>
    <x v="0"/>
    <n v="12"/>
    <x v="0"/>
    <x v="10"/>
    <n v="3"/>
    <n v="4"/>
    <x v="7"/>
    <d v="2017-03-04T00:00:00"/>
    <x v="2"/>
    <x v="6"/>
    <n v="1"/>
    <n v="6"/>
    <s v="Saturday"/>
    <s v="FQ4"/>
    <s v="FM12"/>
    <s v="2017/March"/>
  </r>
  <r>
    <n v="1"/>
    <x v="0"/>
    <x v="3141"/>
    <x v="415"/>
    <n v="1"/>
    <x v="0"/>
    <s v="C8/354, Sector 8, Rohini, New Delhi"/>
    <s v="Rohini"/>
    <s v="Rohini, New Delhi"/>
    <n v="77.1292361"/>
    <n v="28.7049801"/>
    <x v="12"/>
    <s v="Indian Rupees(Rs.)"/>
    <x v="0"/>
    <x v="0"/>
    <s v="No"/>
    <s v="No"/>
    <x v="0"/>
    <n v="85"/>
    <x v="0"/>
    <x v="15"/>
    <n v="3"/>
    <n v="27"/>
    <x v="1"/>
    <d v="2016-03-27T00:00:00"/>
    <x v="2"/>
    <x v="6"/>
    <n v="5"/>
    <n v="0"/>
    <s v="Sunday"/>
    <s v="FQ4"/>
    <s v="FM12"/>
    <s v="2016/March"/>
  </r>
  <r>
    <n v="1"/>
    <x v="0"/>
    <x v="3142"/>
    <x v="2533"/>
    <n v="1"/>
    <x v="0"/>
    <s v="70-E, Humayunpur, Safdarjung Enclave"/>
    <s v="Safdarjung"/>
    <s v="Safdarjung, New Delhi"/>
    <n v="0"/>
    <n v="0"/>
    <x v="782"/>
    <s v="Indian Rupees(Rs.)"/>
    <x v="0"/>
    <x v="0"/>
    <s v="No"/>
    <s v="No"/>
    <x v="0"/>
    <n v="15"/>
    <x v="0"/>
    <x v="15"/>
    <n v="3"/>
    <n v="10"/>
    <x v="3"/>
    <d v="2011-03-10T00:00:00"/>
    <x v="2"/>
    <x v="6"/>
    <n v="2"/>
    <n v="4"/>
    <s v="Thursday"/>
    <s v="FQ4"/>
    <s v="FM12"/>
    <s v="2011/March"/>
  </r>
  <r>
    <n v="1"/>
    <x v="0"/>
    <x v="3143"/>
    <x v="2534"/>
    <n v="1"/>
    <x v="0"/>
    <s v="Safdarjung Enclave"/>
    <s v="Safdarjung"/>
    <s v="Safdarjung, New Delhi"/>
    <n v="0"/>
    <n v="0"/>
    <x v="130"/>
    <s v="Indian Rupees(Rs.)"/>
    <x v="0"/>
    <x v="0"/>
    <s v="No"/>
    <s v="No"/>
    <x v="0"/>
    <n v="1"/>
    <x v="0"/>
    <x v="0"/>
    <n v="3"/>
    <n v="15"/>
    <x v="6"/>
    <d v="2010-03-15T00:00:00"/>
    <x v="2"/>
    <x v="6"/>
    <n v="3"/>
    <n v="1"/>
    <s v="Monday"/>
    <s v="FQ4"/>
    <s v="FM12"/>
    <s v="2010/March"/>
  </r>
  <r>
    <n v="1"/>
    <x v="0"/>
    <x v="3144"/>
    <x v="2535"/>
    <n v="1"/>
    <x v="0"/>
    <s v="9, Satyaniketan Market, Satyaniketan, New Delhi"/>
    <s v="Satyaniketan"/>
    <s v="Satyaniketan, New Delhi"/>
    <n v="77.169141499999995"/>
    <n v="28.587529"/>
    <x v="8"/>
    <s v="Indian Rupees(Rs.)"/>
    <x v="0"/>
    <x v="0"/>
    <s v="No"/>
    <s v="No"/>
    <x v="0"/>
    <n v="23"/>
    <x v="0"/>
    <x v="28"/>
    <n v="3"/>
    <n v="13"/>
    <x v="8"/>
    <d v="2015-03-13T00:00:00"/>
    <x v="2"/>
    <x v="6"/>
    <n v="2"/>
    <n v="5"/>
    <s v="Friday"/>
    <s v="FQ4"/>
    <s v="FM12"/>
    <s v="2015/March"/>
  </r>
  <r>
    <n v="1"/>
    <x v="0"/>
    <x v="3145"/>
    <x v="2536"/>
    <n v="1"/>
    <x v="0"/>
    <s v="106, Ground Floor, Satyaniketan, New Delhi"/>
    <s v="Satyaniketan"/>
    <s v="Satyaniketan, New Delhi"/>
    <n v="77.168557160000006"/>
    <n v="28.58764742"/>
    <x v="12"/>
    <s v="Indian Rupees(Rs.)"/>
    <x v="0"/>
    <x v="1"/>
    <s v="No"/>
    <s v="No"/>
    <x v="0"/>
    <n v="26"/>
    <x v="0"/>
    <x v="21"/>
    <n v="3"/>
    <n v="18"/>
    <x v="7"/>
    <d v="2017-03-18T00:00:00"/>
    <x v="2"/>
    <x v="6"/>
    <n v="3"/>
    <n v="6"/>
    <s v="Saturday"/>
    <s v="FQ4"/>
    <s v="FM12"/>
    <s v="2017/March"/>
  </r>
  <r>
    <n v="1"/>
    <x v="0"/>
    <x v="3146"/>
    <x v="369"/>
    <n v="1"/>
    <x v="0"/>
    <s v="1/7228 A, Gorakh Park, Main Babarpur Road, Near Hanuman Mandir, Shahdara, New Delhi"/>
    <s v="Shahdara"/>
    <s v="Shahdara, New Delhi"/>
    <n v="77.284943299999995"/>
    <n v="28.682530100000001"/>
    <x v="29"/>
    <s v="Indian Rupees(Rs.)"/>
    <x v="0"/>
    <x v="0"/>
    <s v="No"/>
    <s v="No"/>
    <x v="0"/>
    <n v="1"/>
    <x v="0"/>
    <x v="0"/>
    <n v="3"/>
    <n v="5"/>
    <x v="0"/>
    <d v="2013-03-05T00:00:00"/>
    <x v="2"/>
    <x v="6"/>
    <n v="2"/>
    <n v="2"/>
    <s v="Tuesday"/>
    <s v="FQ4"/>
    <s v="FM12"/>
    <s v="2013/March"/>
  </r>
  <r>
    <n v="1"/>
    <x v="0"/>
    <x v="3147"/>
    <x v="2537"/>
    <n v="1"/>
    <x v="0"/>
    <s v="Shalimar Bagh, New Delhi"/>
    <s v="Shalimar Bagh"/>
    <s v="Shalimar Bagh, New Delhi"/>
    <n v="0"/>
    <n v="0"/>
    <x v="46"/>
    <s v="Indian Rupees(Rs.)"/>
    <x v="0"/>
    <x v="0"/>
    <s v="No"/>
    <s v="No"/>
    <x v="0"/>
    <n v="2"/>
    <x v="0"/>
    <x v="0"/>
    <n v="3"/>
    <n v="4"/>
    <x v="4"/>
    <d v="2014-03-04T00:00:00"/>
    <x v="2"/>
    <x v="6"/>
    <n v="2"/>
    <n v="2"/>
    <s v="Tuesday"/>
    <s v="FQ4"/>
    <s v="FM12"/>
    <s v="2014/March"/>
  </r>
  <r>
    <n v="1"/>
    <x v="0"/>
    <x v="3148"/>
    <x v="2538"/>
    <n v="1"/>
    <x v="0"/>
    <s v="Shop 13, BP Market, Shalimar Bagh, New Delhi"/>
    <s v="Shalimar Bagh"/>
    <s v="Shalimar Bagh, New Delhi"/>
    <n v="77.155113499999999"/>
    <n v="28.709467100000001"/>
    <x v="12"/>
    <s v="Indian Rupees(Rs.)"/>
    <x v="0"/>
    <x v="0"/>
    <s v="No"/>
    <s v="No"/>
    <x v="0"/>
    <n v="2"/>
    <x v="0"/>
    <x v="0"/>
    <n v="3"/>
    <n v="13"/>
    <x v="2"/>
    <d v="2018-03-13T00:00:00"/>
    <x v="2"/>
    <x v="6"/>
    <n v="3"/>
    <n v="2"/>
    <s v="Tuesday"/>
    <s v="FQ4"/>
    <s v="FM12"/>
    <s v="2018/March"/>
  </r>
  <r>
    <n v="1"/>
    <x v="0"/>
    <x v="3149"/>
    <x v="2539"/>
    <n v="1"/>
    <x v="0"/>
    <s v="WZ-188, Punjabi Market, Tilak Nagar, New Delhi"/>
    <s v="Tilak Nagar"/>
    <s v="Tilak Nagar, New Delhi"/>
    <n v="77.1002905"/>
    <n v="28.644918199999999"/>
    <x v="12"/>
    <s v="Indian Rupees(Rs.)"/>
    <x v="0"/>
    <x v="0"/>
    <s v="No"/>
    <s v="No"/>
    <x v="0"/>
    <n v="3"/>
    <x v="0"/>
    <x v="0"/>
    <n v="3"/>
    <n v="4"/>
    <x v="2"/>
    <d v="2018-03-04T00:00:00"/>
    <x v="2"/>
    <x v="6"/>
    <n v="2"/>
    <n v="0"/>
    <s v="Sunday"/>
    <s v="FQ4"/>
    <s v="FM12"/>
    <s v="2018/March"/>
  </r>
  <r>
    <n v="1"/>
    <x v="0"/>
    <x v="3150"/>
    <x v="2520"/>
    <n v="1"/>
    <x v="0"/>
    <s v="Tilak Nagar, New Delhi"/>
    <s v="Tilak Nagar"/>
    <s v="Tilak Nagar, New Delhi"/>
    <n v="77.095468699999998"/>
    <n v="28.6370036"/>
    <x v="12"/>
    <s v="Indian Rupees(Rs.)"/>
    <x v="0"/>
    <x v="0"/>
    <s v="No"/>
    <s v="No"/>
    <x v="0"/>
    <n v="3"/>
    <x v="0"/>
    <x v="0"/>
    <n v="3"/>
    <n v="17"/>
    <x v="7"/>
    <d v="2017-03-17T00:00:00"/>
    <x v="2"/>
    <x v="6"/>
    <n v="3"/>
    <n v="5"/>
    <s v="Friday"/>
    <s v="FQ4"/>
    <s v="FM12"/>
    <s v="2017/March"/>
  </r>
  <r>
    <n v="1"/>
    <x v="0"/>
    <x v="3151"/>
    <x v="2540"/>
    <n v="1"/>
    <x v="0"/>
    <s v="G-116/117, School Road, SDM Market, Mangal Bazaar Chowk, Uttam Nagar, New Delhi"/>
    <s v="Uttam Nagar"/>
    <s v="Uttam Nagar, New Delhi"/>
    <n v="77.062157799999994"/>
    <n v="28.620065799999999"/>
    <x v="309"/>
    <s v="Indian Rupees(Rs.)"/>
    <x v="0"/>
    <x v="0"/>
    <s v="No"/>
    <s v="No"/>
    <x v="0"/>
    <n v="4"/>
    <x v="0"/>
    <x v="13"/>
    <n v="3"/>
    <n v="20"/>
    <x v="3"/>
    <d v="2011-03-20T00:00:00"/>
    <x v="2"/>
    <x v="6"/>
    <n v="4"/>
    <n v="0"/>
    <s v="Sunday"/>
    <s v="FQ4"/>
    <s v="FM12"/>
    <s v="2011/March"/>
  </r>
  <r>
    <n v="1"/>
    <x v="0"/>
    <x v="3152"/>
    <x v="2541"/>
    <n v="1"/>
    <x v="0"/>
    <s v="B-44, Sewak Park, Dwarka Mod Metro Station, Uttam Nagar, New Delhi"/>
    <s v="Uttam Nagar"/>
    <s v="Uttam Nagar, New Delhi"/>
    <n v="77.033192900000003"/>
    <n v="28.6173544"/>
    <x v="19"/>
    <s v="Indian Rupees(Rs.)"/>
    <x v="0"/>
    <x v="0"/>
    <s v="No"/>
    <s v="No"/>
    <x v="0"/>
    <n v="2"/>
    <x v="0"/>
    <x v="0"/>
    <n v="3"/>
    <n v="18"/>
    <x v="2"/>
    <d v="2018-03-18T00:00:00"/>
    <x v="2"/>
    <x v="6"/>
    <n v="4"/>
    <n v="0"/>
    <s v="Sunday"/>
    <s v="FQ4"/>
    <s v="FM12"/>
    <s v="2018/March"/>
  </r>
  <r>
    <n v="1"/>
    <x v="0"/>
    <x v="3153"/>
    <x v="2542"/>
    <n v="1"/>
    <x v="0"/>
    <s v="G-4, V3S Mall, Near Box Office, Laxmi Nagar, New Delhi"/>
    <s v="V3S Mall, Laxmi Nagar"/>
    <s v="V3S Mall, Laxmi Nagar, New Delhi"/>
    <n v="77.286287400000006"/>
    <n v="28.6367704"/>
    <x v="60"/>
    <s v="Indian Rupees(Rs.)"/>
    <x v="0"/>
    <x v="0"/>
    <s v="No"/>
    <s v="No"/>
    <x v="0"/>
    <n v="23"/>
    <x v="0"/>
    <x v="17"/>
    <n v="3"/>
    <n v="21"/>
    <x v="0"/>
    <d v="2013-03-21T00:00:00"/>
    <x v="2"/>
    <x v="6"/>
    <n v="4"/>
    <n v="4"/>
    <s v="Thursday"/>
    <s v="FQ4"/>
    <s v="FM12"/>
    <s v="2013/March"/>
  </r>
  <r>
    <n v="1"/>
    <x v="0"/>
    <x v="3154"/>
    <x v="2543"/>
    <n v="1"/>
    <x v="0"/>
    <s v="KG-1/411, Vikaspuri, New Delhi"/>
    <s v="Vikaspuri"/>
    <s v="Vikaspuri, New Delhi"/>
    <n v="77.079267799999997"/>
    <n v="28.638455"/>
    <x v="19"/>
    <s v="Indian Rupees(Rs.)"/>
    <x v="0"/>
    <x v="0"/>
    <s v="No"/>
    <s v="No"/>
    <x v="0"/>
    <n v="33"/>
    <x v="0"/>
    <x v="4"/>
    <n v="3"/>
    <n v="15"/>
    <x v="1"/>
    <d v="2016-03-15T00:00:00"/>
    <x v="2"/>
    <x v="6"/>
    <n v="3"/>
    <n v="2"/>
    <s v="Tuesday"/>
    <s v="FQ4"/>
    <s v="FM12"/>
    <s v="2016/March"/>
  </r>
  <r>
    <n v="1"/>
    <x v="0"/>
    <x v="3155"/>
    <x v="2544"/>
    <n v="1"/>
    <x v="0"/>
    <s v="GG 1/ 143 A, PVR Road, Vikaspuri, New Delhi"/>
    <s v="Vikaspuri"/>
    <s v="Vikaspuri, New Delhi"/>
    <n v="77.0765052"/>
    <n v="28.638646000000001"/>
    <x v="59"/>
    <s v="Indian Rupees(Rs.)"/>
    <x v="0"/>
    <x v="0"/>
    <s v="No"/>
    <s v="No"/>
    <x v="0"/>
    <n v="9"/>
    <x v="0"/>
    <x v="11"/>
    <n v="3"/>
    <n v="21"/>
    <x v="4"/>
    <d v="2014-03-21T00:00:00"/>
    <x v="2"/>
    <x v="6"/>
    <n v="4"/>
    <n v="5"/>
    <s v="Friday"/>
    <s v="FQ4"/>
    <s v="FM12"/>
    <s v="2014/March"/>
  </r>
  <r>
    <n v="1"/>
    <x v="0"/>
    <x v="3156"/>
    <x v="2545"/>
    <n v="1"/>
    <x v="0"/>
    <s v="B-169, Main Road, Jhilmil Colony, Vivek Vihar, New Delhi"/>
    <s v="Vivek Vihar"/>
    <s v="Vivek Vihar, New Delhi"/>
    <n v="77.312037910000001"/>
    <n v="28.669843310000001"/>
    <x v="46"/>
    <s v="Indian Rupees(Rs.)"/>
    <x v="0"/>
    <x v="0"/>
    <s v="No"/>
    <s v="No"/>
    <x v="0"/>
    <n v="1"/>
    <x v="0"/>
    <x v="0"/>
    <n v="3"/>
    <n v="19"/>
    <x v="2"/>
    <d v="2018-03-19T00:00:00"/>
    <x v="2"/>
    <x v="6"/>
    <n v="4"/>
    <n v="1"/>
    <s v="Monday"/>
    <s v="FQ4"/>
    <s v="FM12"/>
    <s v="2018/March"/>
  </r>
  <r>
    <n v="1"/>
    <x v="0"/>
    <x v="3157"/>
    <x v="2546"/>
    <n v="1"/>
    <x v="0"/>
    <s v="14, Crescent Square Mall, DC Chowk, Rohini, New Delhi"/>
    <s v="Crescent Square Mall, Rohini"/>
    <s v="Crescent Square Mall, Rohini, New Delhi"/>
    <n v="77.124893799999995"/>
    <n v="28.718368399999999"/>
    <x v="709"/>
    <s v="Indian Rupees(Rs.)"/>
    <x v="0"/>
    <x v="1"/>
    <s v="No"/>
    <s v="No"/>
    <x v="0"/>
    <n v="164"/>
    <x v="0"/>
    <x v="9"/>
    <n v="2"/>
    <n v="7"/>
    <x v="8"/>
    <d v="2015-02-07T00:00:00"/>
    <x v="2"/>
    <x v="7"/>
    <n v="1"/>
    <n v="6"/>
    <s v="Saturday"/>
    <s v="FQ4"/>
    <s v="FM11"/>
    <s v="2015/February"/>
  </r>
  <r>
    <n v="1"/>
    <x v="0"/>
    <x v="3158"/>
    <x v="2547"/>
    <n v="1"/>
    <x v="0"/>
    <s v="A-24, Defence Colony, New Delhi"/>
    <s v="Defence Colony"/>
    <s v="Defence Colony, New Delhi"/>
    <n v="77.238315"/>
    <n v="28.577460200000001"/>
    <x v="21"/>
    <s v="Indian Rupees(Rs.)"/>
    <x v="0"/>
    <x v="1"/>
    <s v="No"/>
    <s v="No"/>
    <x v="0"/>
    <n v="12"/>
    <x v="0"/>
    <x v="11"/>
    <n v="2"/>
    <n v="10"/>
    <x v="7"/>
    <d v="2017-02-10T00:00:00"/>
    <x v="2"/>
    <x v="7"/>
    <n v="2"/>
    <n v="5"/>
    <s v="Friday"/>
    <s v="FQ4"/>
    <s v="FM11"/>
    <s v="2017/February"/>
  </r>
  <r>
    <n v="1"/>
    <x v="0"/>
    <x v="3159"/>
    <x v="2548"/>
    <n v="1"/>
    <x v="0"/>
    <s v="1443/1, Outram Lines, Opposite BBM Depot 2, Kingsway Camp, Delhi University-GTB Nagar, New Delhi"/>
    <s v="Delhi University-GTB Nagar"/>
    <s v="Delhi University-GTB Nagar, New Delhi"/>
    <n v="77.211279200000007"/>
    <n v="28.704523600000002"/>
    <x v="111"/>
    <s v="Indian Rupees(Rs.)"/>
    <x v="0"/>
    <x v="0"/>
    <s v="No"/>
    <s v="No"/>
    <x v="0"/>
    <n v="1"/>
    <x v="0"/>
    <x v="0"/>
    <n v="2"/>
    <n v="28"/>
    <x v="2"/>
    <d v="2018-02-28T00:00:00"/>
    <x v="2"/>
    <x v="7"/>
    <n v="5"/>
    <n v="3"/>
    <s v="Wednesday"/>
    <s v="FQ4"/>
    <s v="FM11"/>
    <s v="2018/February"/>
  </r>
  <r>
    <n v="1"/>
    <x v="0"/>
    <x v="3160"/>
    <x v="2549"/>
    <n v="1"/>
    <x v="0"/>
    <s v="L 98, Dilshad Garden, New Delhi"/>
    <s v="Dilshad Garden"/>
    <s v="Dilshad Garden, New Delhi"/>
    <n v="77.323536899999993"/>
    <n v="28.682750200000001"/>
    <x v="64"/>
    <s v="Indian Rupees(Rs.)"/>
    <x v="0"/>
    <x v="0"/>
    <s v="No"/>
    <s v="No"/>
    <x v="0"/>
    <n v="7"/>
    <x v="0"/>
    <x v="13"/>
    <n v="2"/>
    <n v="27"/>
    <x v="3"/>
    <d v="2011-02-27T00:00:00"/>
    <x v="2"/>
    <x v="7"/>
    <n v="5"/>
    <n v="0"/>
    <s v="Sunday"/>
    <s v="FQ4"/>
    <s v="FM11"/>
    <s v="2011/February"/>
  </r>
  <r>
    <n v="1"/>
    <x v="0"/>
    <x v="3161"/>
    <x v="2550"/>
    <n v="1"/>
    <x v="0"/>
    <s v="G-15, District Center, Janakpuri, New Delhi"/>
    <s v="District Centre, Janakpuri"/>
    <s v="District Centre, Janakpuri, New Delhi"/>
    <n v="77.081313300000005"/>
    <n v="28.630541900000001"/>
    <x v="42"/>
    <s v="Indian Rupees(Rs.)"/>
    <x v="0"/>
    <x v="0"/>
    <s v="No"/>
    <s v="No"/>
    <x v="0"/>
    <n v="56"/>
    <x v="0"/>
    <x v="9"/>
    <n v="2"/>
    <n v="2"/>
    <x v="8"/>
    <d v="2015-02-02T00:00:00"/>
    <x v="2"/>
    <x v="7"/>
    <n v="1"/>
    <n v="1"/>
    <s v="Monday"/>
    <s v="FQ4"/>
    <s v="FM11"/>
    <s v="2015/February"/>
  </r>
  <r>
    <n v="1"/>
    <x v="0"/>
    <x v="3162"/>
    <x v="2551"/>
    <n v="1"/>
    <x v="0"/>
    <s v="18/47, Main Market, East Patel Nagar, New Delhi"/>
    <s v="East Patel Nagar"/>
    <s v="East Patel Nagar, New Delhi"/>
    <n v="77.173412200000001"/>
    <n v="28.646094900000001"/>
    <x v="41"/>
    <s v="Indian Rupees(Rs.)"/>
    <x v="0"/>
    <x v="0"/>
    <s v="No"/>
    <s v="No"/>
    <x v="0"/>
    <n v="3"/>
    <x v="0"/>
    <x v="0"/>
    <n v="2"/>
    <n v="27"/>
    <x v="3"/>
    <d v="2011-02-27T00:00:00"/>
    <x v="2"/>
    <x v="7"/>
    <n v="5"/>
    <n v="0"/>
    <s v="Sunday"/>
    <s v="FQ4"/>
    <s v="FM11"/>
    <s v="2011/February"/>
  </r>
  <r>
    <n v="1"/>
    <x v="0"/>
    <x v="3163"/>
    <x v="2552"/>
    <n v="1"/>
    <x v="0"/>
    <s v="Essex Farms, 4, Hauz Khas, New Delhi"/>
    <s v="Essex Farms"/>
    <s v="Essex Farms, New Delhi"/>
    <n v="77.201186699999994"/>
    <n v="28.543789400000001"/>
    <x v="572"/>
    <s v="Indian Rupees(Rs.)"/>
    <x v="0"/>
    <x v="0"/>
    <s v="No"/>
    <s v="No"/>
    <x v="0"/>
    <n v="50"/>
    <x v="0"/>
    <x v="4"/>
    <n v="2"/>
    <n v="9"/>
    <x v="1"/>
    <d v="2016-02-09T00:00:00"/>
    <x v="2"/>
    <x v="7"/>
    <n v="2"/>
    <n v="2"/>
    <s v="Tuesday"/>
    <s v="FQ4"/>
    <s v="FM11"/>
    <s v="2016/February"/>
  </r>
  <r>
    <n v="1"/>
    <x v="0"/>
    <x v="3164"/>
    <x v="2553"/>
    <n v="1"/>
    <x v="0"/>
    <s v="M-29, M Block Market, Greater Kailash (GK) 1, New Delhi"/>
    <s v="Greater Kailash (GK) 1"/>
    <s v="Greater Kailash (GK) 1, New Delhi"/>
    <n v="77.236249299999997"/>
    <n v="28.5493861"/>
    <x v="12"/>
    <s v="Indian Rupees(Rs.)"/>
    <x v="0"/>
    <x v="1"/>
    <s v="No"/>
    <s v="No"/>
    <x v="0"/>
    <n v="67"/>
    <x v="0"/>
    <x v="10"/>
    <n v="2"/>
    <n v="7"/>
    <x v="4"/>
    <d v="2014-02-07T00:00:00"/>
    <x v="2"/>
    <x v="7"/>
    <n v="2"/>
    <n v="5"/>
    <s v="Friday"/>
    <s v="FQ4"/>
    <s v="FM11"/>
    <s v="2014/February"/>
  </r>
  <r>
    <n v="1"/>
    <x v="0"/>
    <x v="3165"/>
    <x v="2023"/>
    <n v="1"/>
    <x v="0"/>
    <s v="Shop 22, E Block Market, Greater Kailash (GK) 2, New Delhi"/>
    <s v="Greater Kailash (GK) 2"/>
    <s v="Greater Kailash (GK) 2, New Delhi"/>
    <n v="77.238997999999995"/>
    <n v="28.5378735"/>
    <x v="783"/>
    <s v="Indian Rupees(Rs.)"/>
    <x v="0"/>
    <x v="0"/>
    <s v="No"/>
    <s v="No"/>
    <x v="0"/>
    <n v="30"/>
    <x v="0"/>
    <x v="26"/>
    <n v="2"/>
    <n v="17"/>
    <x v="3"/>
    <d v="2011-02-17T00:00:00"/>
    <x v="2"/>
    <x v="7"/>
    <n v="3"/>
    <n v="4"/>
    <s v="Thursday"/>
    <s v="FQ4"/>
    <s v="FM11"/>
    <s v="2011/February"/>
  </r>
  <r>
    <n v="1"/>
    <x v="0"/>
    <x v="3166"/>
    <x v="2554"/>
    <n v="1"/>
    <x v="0"/>
    <s v="The Junction, CSC Complex, Green Park Main Road, Hauz Khas, New Delhi"/>
    <s v="Hauz Khas"/>
    <s v="Hauz Khas, New Delhi"/>
    <n v="77.205915700000006"/>
    <n v="28.554245300000002"/>
    <x v="62"/>
    <s v="Indian Rupees(Rs.)"/>
    <x v="0"/>
    <x v="0"/>
    <s v="No"/>
    <s v="No"/>
    <x v="0"/>
    <n v="23"/>
    <x v="0"/>
    <x v="21"/>
    <n v="2"/>
    <n v="13"/>
    <x v="3"/>
    <d v="2011-02-13T00:00:00"/>
    <x v="2"/>
    <x v="7"/>
    <n v="3"/>
    <n v="0"/>
    <s v="Sunday"/>
    <s v="FQ4"/>
    <s v="FM11"/>
    <s v="2011/February"/>
  </r>
  <r>
    <n v="1"/>
    <x v="0"/>
    <x v="3167"/>
    <x v="2555"/>
    <n v="1"/>
    <x v="0"/>
    <s v="10/18, Shakti Nagar, Near Roshanara Club, Kamla Nagar, New Delhi"/>
    <s v="Kamla Nagar"/>
    <s v="Kamla Nagar, New Delhi"/>
    <n v="77.196348599999993"/>
    <n v="28.677216600000001"/>
    <x v="94"/>
    <s v="Indian Rupees(Rs.)"/>
    <x v="0"/>
    <x v="0"/>
    <s v="No"/>
    <s v="No"/>
    <x v="0"/>
    <n v="36"/>
    <x v="0"/>
    <x v="5"/>
    <n v="2"/>
    <n v="2"/>
    <x v="7"/>
    <d v="2017-02-02T00:00:00"/>
    <x v="2"/>
    <x v="7"/>
    <n v="1"/>
    <n v="4"/>
    <s v="Thursday"/>
    <s v="FQ4"/>
    <s v="FM11"/>
    <s v="2017/February"/>
  </r>
  <r>
    <n v="1"/>
    <x v="0"/>
    <x v="3168"/>
    <x v="2398"/>
    <n v="1"/>
    <x v="0"/>
    <s v="House 1, Dayanand Vihar, Opposite HOD, Karkardooma, New Delhi"/>
    <s v="Karkardooma"/>
    <s v="Karkardooma, New Delhi"/>
    <n v="77.302080900000007"/>
    <n v="28.646742100000001"/>
    <x v="61"/>
    <s v="Indian Rupees(Rs.)"/>
    <x v="0"/>
    <x v="1"/>
    <s v="No"/>
    <s v="No"/>
    <x v="0"/>
    <n v="292"/>
    <x v="0"/>
    <x v="19"/>
    <n v="2"/>
    <n v="10"/>
    <x v="3"/>
    <d v="2011-02-10T00:00:00"/>
    <x v="2"/>
    <x v="7"/>
    <n v="2"/>
    <n v="4"/>
    <s v="Thursday"/>
    <s v="FQ4"/>
    <s v="FM11"/>
    <s v="2011/February"/>
  </r>
  <r>
    <n v="1"/>
    <x v="0"/>
    <x v="3169"/>
    <x v="151"/>
    <n v="1"/>
    <x v="0"/>
    <s v="A-45/2, Swana Cinema Road Main Chowk, East Azad Nagar, Near Krishna Nagar, New Delhi"/>
    <s v="Krishna Nagar"/>
    <s v="Krishna Nagar, New Delhi"/>
    <n v="77.284295"/>
    <n v="28.665511670000001"/>
    <x v="3"/>
    <s v="Indian Rupees(Rs.)"/>
    <x v="0"/>
    <x v="0"/>
    <s v="No"/>
    <s v="No"/>
    <x v="0"/>
    <n v="16"/>
    <x v="0"/>
    <x v="20"/>
    <n v="2"/>
    <n v="24"/>
    <x v="7"/>
    <d v="2017-02-24T00:00:00"/>
    <x v="2"/>
    <x v="7"/>
    <n v="4"/>
    <n v="5"/>
    <s v="Friday"/>
    <s v="FQ4"/>
    <s v="FM11"/>
    <s v="2017/February"/>
  </r>
  <r>
    <n v="1"/>
    <x v="0"/>
    <x v="3170"/>
    <x v="2556"/>
    <n v="1"/>
    <x v="0"/>
    <s v="434/113, Veer Savarkar Block, Shakarpur, Laxmi Nagar, New Delhi"/>
    <s v="Laxmi Nagar"/>
    <s v="Laxmi Nagar, New Delhi"/>
    <n v="77.2846148"/>
    <n v="28.635231000000001"/>
    <x v="45"/>
    <s v="Indian Rupees(Rs.)"/>
    <x v="0"/>
    <x v="1"/>
    <s v="No"/>
    <s v="No"/>
    <x v="0"/>
    <n v="8"/>
    <x v="0"/>
    <x v="10"/>
    <n v="2"/>
    <n v="19"/>
    <x v="0"/>
    <d v="2013-02-19T00:00:00"/>
    <x v="2"/>
    <x v="7"/>
    <n v="4"/>
    <n v="2"/>
    <s v="Tuesday"/>
    <s v="FQ4"/>
    <s v="FM11"/>
    <s v="2013/February"/>
  </r>
  <r>
    <n v="1"/>
    <x v="0"/>
    <x v="3171"/>
    <x v="2557"/>
    <n v="1"/>
    <x v="0"/>
    <s v="A Block, Near Main Red Light Chowk, Opposite Vishal Mega Mart, Mahipalpur, New Delhi"/>
    <s v="Mahipalpur"/>
    <s v="Mahipalpur, New Delhi"/>
    <n v="77.124741400000005"/>
    <n v="28.5469805"/>
    <x v="784"/>
    <s v="Indian Rupees(Rs.)"/>
    <x v="0"/>
    <x v="0"/>
    <s v="No"/>
    <s v="No"/>
    <x v="0"/>
    <n v="1"/>
    <x v="0"/>
    <x v="0"/>
    <n v="2"/>
    <n v="2"/>
    <x v="3"/>
    <d v="2011-02-02T00:00:00"/>
    <x v="2"/>
    <x v="7"/>
    <n v="1"/>
    <n v="3"/>
    <s v="Wednesday"/>
    <s v="FQ4"/>
    <s v="FM11"/>
    <s v="2011/February"/>
  </r>
  <r>
    <n v="1"/>
    <x v="0"/>
    <x v="3172"/>
    <x v="1750"/>
    <n v="1"/>
    <x v="0"/>
    <s v="F-341, Lado Sarai, Mehrauli, New Delhi"/>
    <s v="Mehrauli"/>
    <s v="Mehrauli, New Delhi"/>
    <n v="77.191235800000001"/>
    <n v="28.524498300000001"/>
    <x v="14"/>
    <s v="Indian Rupees(Rs.)"/>
    <x v="0"/>
    <x v="0"/>
    <s v="No"/>
    <s v="No"/>
    <x v="0"/>
    <n v="1"/>
    <x v="0"/>
    <x v="0"/>
    <n v="2"/>
    <n v="26"/>
    <x v="7"/>
    <d v="2017-02-26T00:00:00"/>
    <x v="2"/>
    <x v="7"/>
    <n v="5"/>
    <n v="0"/>
    <s v="Sunday"/>
    <s v="FQ4"/>
    <s v="FM11"/>
    <s v="2017/February"/>
  </r>
  <r>
    <n v="1"/>
    <x v="0"/>
    <x v="3173"/>
    <x v="2558"/>
    <n v="1"/>
    <x v="0"/>
    <s v="Shop 1/20, Sabji Market, Near Metro Station, Moti Nagar, New Delhi"/>
    <s v="Moti Nagar"/>
    <s v="Moti Nagar, New Delhi"/>
    <n v="77.142103000000006"/>
    <n v="28.658196799999999"/>
    <x v="709"/>
    <s v="Indian Rupees(Rs.)"/>
    <x v="0"/>
    <x v="0"/>
    <s v="No"/>
    <s v="No"/>
    <x v="0"/>
    <n v="21"/>
    <x v="0"/>
    <x v="13"/>
    <n v="2"/>
    <n v="24"/>
    <x v="6"/>
    <d v="2010-02-24T00:00:00"/>
    <x v="2"/>
    <x v="7"/>
    <n v="4"/>
    <n v="3"/>
    <s v="Wednesday"/>
    <s v="FQ4"/>
    <s v="FM11"/>
    <s v="2010/February"/>
  </r>
  <r>
    <n v="1"/>
    <x v="0"/>
    <x v="3174"/>
    <x v="2559"/>
    <n v="1"/>
    <x v="0"/>
    <s v="House 70, Shop 2, Indra Vihar, Opposite International Girls Hostel, Mukherjee Nagar, New Delhi"/>
    <s v="Mukherjee Nagar"/>
    <s v="Mukherjee Nagar, New Delhi"/>
    <n v="77.212177499999996"/>
    <n v="28.706400599999998"/>
    <x v="12"/>
    <s v="Indian Rupees(Rs.)"/>
    <x v="0"/>
    <x v="0"/>
    <s v="No"/>
    <s v="No"/>
    <x v="0"/>
    <n v="4"/>
    <x v="0"/>
    <x v="10"/>
    <n v="2"/>
    <n v="10"/>
    <x v="1"/>
    <d v="2016-02-10T00:00:00"/>
    <x v="2"/>
    <x v="7"/>
    <n v="2"/>
    <n v="3"/>
    <s v="Wednesday"/>
    <s v="FQ4"/>
    <s v="FM11"/>
    <s v="2016/February"/>
  </r>
  <r>
    <n v="1"/>
    <x v="0"/>
    <x v="3175"/>
    <x v="2560"/>
    <n v="1"/>
    <x v="0"/>
    <s v="Shop 2, Indra Vihar, Mukherjee Nagar, New Delhi"/>
    <s v="Mukherjee Nagar"/>
    <s v="Mukherjee Nagar, New Delhi"/>
    <n v="77.213761099999999"/>
    <n v="28.704775569999999"/>
    <x v="3"/>
    <s v="Indian Rupees(Rs.)"/>
    <x v="0"/>
    <x v="0"/>
    <s v="No"/>
    <s v="No"/>
    <x v="0"/>
    <n v="8"/>
    <x v="0"/>
    <x v="13"/>
    <n v="2"/>
    <n v="26"/>
    <x v="5"/>
    <d v="2012-02-26T00:00:00"/>
    <x v="2"/>
    <x v="7"/>
    <n v="5"/>
    <n v="0"/>
    <s v="Sunday"/>
    <s v="FQ4"/>
    <s v="FM11"/>
    <s v="2012/February"/>
  </r>
  <r>
    <n v="1"/>
    <x v="0"/>
    <x v="3176"/>
    <x v="310"/>
    <n v="1"/>
    <x v="0"/>
    <s v="265, Main Road, Hakikat Nagar, Mukherjee Nagar, New Delhi"/>
    <s v="Mukherjee Nagar"/>
    <s v="Mukherjee Nagar, New Delhi"/>
    <n v="77.208135100000007"/>
    <n v="28.699566000000001"/>
    <x v="61"/>
    <s v="Indian Rupees(Rs.)"/>
    <x v="0"/>
    <x v="0"/>
    <s v="No"/>
    <s v="No"/>
    <x v="0"/>
    <n v="9"/>
    <x v="0"/>
    <x v="13"/>
    <n v="2"/>
    <n v="10"/>
    <x v="0"/>
    <d v="2013-02-10T00:00:00"/>
    <x v="2"/>
    <x v="7"/>
    <n v="3"/>
    <n v="0"/>
    <s v="Sunday"/>
    <s v="FQ4"/>
    <s v="FM11"/>
    <s v="2013/February"/>
  </r>
  <r>
    <n v="1"/>
    <x v="0"/>
    <x v="3177"/>
    <x v="2561"/>
    <n v="1"/>
    <x v="0"/>
    <s v="336, Munirka, New Delhi"/>
    <s v="Munirka"/>
    <s v="Munirka, New Delhi"/>
    <n v="77.174547399999994"/>
    <n v="28.555143399999999"/>
    <x v="22"/>
    <s v="Indian Rupees(Rs.)"/>
    <x v="0"/>
    <x v="0"/>
    <s v="No"/>
    <s v="No"/>
    <x v="0"/>
    <n v="3"/>
    <x v="0"/>
    <x v="0"/>
    <n v="2"/>
    <n v="23"/>
    <x v="0"/>
    <d v="2013-02-23T00:00:00"/>
    <x v="2"/>
    <x v="7"/>
    <n v="4"/>
    <n v="6"/>
    <s v="Saturday"/>
    <s v="FQ4"/>
    <s v="FM11"/>
    <s v="2013/February"/>
  </r>
  <r>
    <n v="1"/>
    <x v="0"/>
    <x v="3178"/>
    <x v="2562"/>
    <n v="1"/>
    <x v="0"/>
    <s v="Near Delhi Gate, Najafgarh, New Delhi"/>
    <s v="Najafgarh"/>
    <s v="Najafgarh, New Delhi"/>
    <n v="76.9856908"/>
    <n v="28.613049199999999"/>
    <x v="38"/>
    <s v="Indian Rupees(Rs.)"/>
    <x v="0"/>
    <x v="0"/>
    <s v="No"/>
    <s v="No"/>
    <x v="0"/>
    <n v="2"/>
    <x v="0"/>
    <x v="0"/>
    <n v="2"/>
    <n v="27"/>
    <x v="0"/>
    <d v="2013-02-27T00:00:00"/>
    <x v="2"/>
    <x v="7"/>
    <n v="5"/>
    <n v="3"/>
    <s v="Wednesday"/>
    <s v="FQ4"/>
    <s v="FM11"/>
    <s v="2013/February"/>
  </r>
  <r>
    <n v="1"/>
    <x v="0"/>
    <x v="3179"/>
    <x v="2563"/>
    <n v="1"/>
    <x v="0"/>
    <s v="G 37, Aggarwal Millenium, Netaji Subhash Place, New Delhi"/>
    <s v="Netaji Subhash Place"/>
    <s v="Netaji Subhash Place, New Delhi"/>
    <n v="77.149909399999999"/>
    <n v="28.6937161"/>
    <x v="6"/>
    <s v="Indian Rupees(Rs.)"/>
    <x v="0"/>
    <x v="0"/>
    <s v="No"/>
    <s v="No"/>
    <x v="0"/>
    <n v="23"/>
    <x v="0"/>
    <x v="27"/>
    <n v="2"/>
    <n v="6"/>
    <x v="2"/>
    <d v="2018-02-06T00:00:00"/>
    <x v="2"/>
    <x v="7"/>
    <n v="2"/>
    <n v="2"/>
    <s v="Tuesday"/>
    <s v="FQ4"/>
    <s v="FM11"/>
    <s v="2018/February"/>
  </r>
  <r>
    <n v="1"/>
    <x v="0"/>
    <x v="3180"/>
    <x v="2564"/>
    <n v="1"/>
    <x v="0"/>
    <s v="1601, Main Bazaar, Paharganj, New Delhi"/>
    <s v="Paharganj"/>
    <s v="Paharganj, New Delhi"/>
    <n v="77.211241670000007"/>
    <n v="28.640825"/>
    <x v="20"/>
    <s v="Indian Rupees(Rs.)"/>
    <x v="0"/>
    <x v="0"/>
    <s v="No"/>
    <s v="No"/>
    <x v="0"/>
    <n v="28"/>
    <x v="0"/>
    <x v="13"/>
    <n v="2"/>
    <n v="19"/>
    <x v="0"/>
    <d v="2013-02-19T00:00:00"/>
    <x v="2"/>
    <x v="7"/>
    <n v="4"/>
    <n v="2"/>
    <s v="Tuesday"/>
    <s v="FQ4"/>
    <s v="FM11"/>
    <s v="2013/February"/>
  </r>
  <r>
    <n v="1"/>
    <x v="0"/>
    <x v="3181"/>
    <x v="2565"/>
    <n v="1"/>
    <x v="0"/>
    <s v="Near Aditya Complex, Preet Vihar, New Delhi"/>
    <s v="Preet Vihar"/>
    <s v="Preet Vihar, New Delhi"/>
    <n v="77.293616920000005"/>
    <n v="28.64106087"/>
    <x v="3"/>
    <s v="Indian Rupees(Rs.)"/>
    <x v="0"/>
    <x v="1"/>
    <s v="No"/>
    <s v="No"/>
    <x v="0"/>
    <n v="177"/>
    <x v="0"/>
    <x v="13"/>
    <n v="2"/>
    <n v="3"/>
    <x v="3"/>
    <d v="2011-02-03T00:00:00"/>
    <x v="2"/>
    <x v="7"/>
    <n v="1"/>
    <n v="4"/>
    <s v="Thursday"/>
    <s v="FQ4"/>
    <s v="FM11"/>
    <s v="2011/February"/>
  </r>
  <r>
    <n v="1"/>
    <x v="0"/>
    <x v="3182"/>
    <x v="2566"/>
    <n v="1"/>
    <x v="0"/>
    <s v="1/51, Central Market, Near Guru Nanak School, West Punjabi Bagh, Punjabi Bagh, New Delhi"/>
    <s v="Punjabi Bagh"/>
    <s v="Punjabi Bagh, New Delhi"/>
    <n v="77.133155689999995"/>
    <n v="28.67001569"/>
    <x v="133"/>
    <s v="Indian Rupees(Rs.)"/>
    <x v="0"/>
    <x v="0"/>
    <s v="No"/>
    <s v="No"/>
    <x v="0"/>
    <n v="96"/>
    <x v="0"/>
    <x v="21"/>
    <n v="2"/>
    <n v="15"/>
    <x v="0"/>
    <d v="2013-02-15T00:00:00"/>
    <x v="2"/>
    <x v="7"/>
    <n v="3"/>
    <n v="5"/>
    <s v="Friday"/>
    <s v="FQ4"/>
    <s v="FM11"/>
    <s v="2013/February"/>
  </r>
  <r>
    <n v="1"/>
    <x v="0"/>
    <x v="3183"/>
    <x v="2567"/>
    <n v="1"/>
    <x v="0"/>
    <s v="4A/1, Bada Bazar Road, Rajinder Nagar, New Delhi"/>
    <s v="Rajinder Nagar"/>
    <s v="Rajinder Nagar, New Delhi"/>
    <n v="77.183036729999998"/>
    <n v="28.638231059999999"/>
    <x v="598"/>
    <s v="Indian Rupees(Rs.)"/>
    <x v="0"/>
    <x v="0"/>
    <s v="No"/>
    <s v="No"/>
    <x v="0"/>
    <n v="20"/>
    <x v="0"/>
    <x v="4"/>
    <n v="2"/>
    <n v="25"/>
    <x v="5"/>
    <d v="2012-02-25T00:00:00"/>
    <x v="2"/>
    <x v="7"/>
    <n v="4"/>
    <n v="6"/>
    <s v="Saturday"/>
    <s v="FQ4"/>
    <s v="FM11"/>
    <s v="2012/February"/>
  </r>
  <r>
    <n v="1"/>
    <x v="0"/>
    <x v="3184"/>
    <x v="2568"/>
    <n v="1"/>
    <x v="0"/>
    <s v="L-321, Sarita Vihar, New Delhi"/>
    <s v="Sarita Vihar"/>
    <s v="Sarita Vihar, New Delhi"/>
    <n v="77.296138099999993"/>
    <n v="28.5375838"/>
    <x v="21"/>
    <s v="Indian Rupees(Rs.)"/>
    <x v="0"/>
    <x v="0"/>
    <s v="No"/>
    <s v="No"/>
    <x v="0"/>
    <n v="1"/>
    <x v="0"/>
    <x v="0"/>
    <n v="2"/>
    <n v="26"/>
    <x v="6"/>
    <d v="2010-02-26T00:00:00"/>
    <x v="2"/>
    <x v="7"/>
    <n v="4"/>
    <n v="5"/>
    <s v="Friday"/>
    <s v="FQ4"/>
    <s v="FM11"/>
    <s v="2010/February"/>
  </r>
  <r>
    <n v="1"/>
    <x v="0"/>
    <x v="3185"/>
    <x v="2569"/>
    <n v="1"/>
    <x v="0"/>
    <s v="C-2/33, SDA, New Delhi"/>
    <s v="SDA"/>
    <s v="SDA, New Delhi"/>
    <n v="77.196454799999998"/>
    <n v="28.546220399999999"/>
    <x v="21"/>
    <s v="Indian Rupees(Rs.)"/>
    <x v="0"/>
    <x v="0"/>
    <s v="No"/>
    <s v="No"/>
    <x v="0"/>
    <n v="7"/>
    <x v="0"/>
    <x v="13"/>
    <n v="2"/>
    <n v="13"/>
    <x v="3"/>
    <d v="2011-02-13T00:00:00"/>
    <x v="2"/>
    <x v="7"/>
    <n v="3"/>
    <n v="0"/>
    <s v="Sunday"/>
    <s v="FQ4"/>
    <s v="FM11"/>
    <s v="2011/February"/>
  </r>
  <r>
    <n v="1"/>
    <x v="0"/>
    <x v="3186"/>
    <x v="2570"/>
    <n v="1"/>
    <x v="0"/>
    <s v="Z 1, Naveen, Shahdara, New Delhi"/>
    <s v="Shahdara"/>
    <s v="Shahdara, New Delhi"/>
    <n v="77.284900800000003"/>
    <n v="28.677130500000001"/>
    <x v="20"/>
    <s v="Indian Rupees(Rs.)"/>
    <x v="0"/>
    <x v="0"/>
    <s v="No"/>
    <s v="No"/>
    <x v="0"/>
    <n v="22"/>
    <x v="0"/>
    <x v="10"/>
    <n v="2"/>
    <n v="7"/>
    <x v="1"/>
    <d v="2016-02-07T00:00:00"/>
    <x v="2"/>
    <x v="7"/>
    <n v="2"/>
    <n v="0"/>
    <s v="Sunday"/>
    <s v="FQ4"/>
    <s v="FM11"/>
    <s v="2016/February"/>
  </r>
  <r>
    <n v="1"/>
    <x v="0"/>
    <x v="3187"/>
    <x v="2440"/>
    <n v="1"/>
    <x v="0"/>
    <s v="BN Block, Shopping Complex, Shalimar Bagh, New Delhi"/>
    <s v="Shalimar Bagh"/>
    <s v="Shalimar Bagh, New Delhi"/>
    <n v="77.162671200000005"/>
    <n v="28.706492999999998"/>
    <x v="44"/>
    <s v="Indian Rupees(Rs.)"/>
    <x v="0"/>
    <x v="0"/>
    <s v="No"/>
    <s v="No"/>
    <x v="0"/>
    <n v="21"/>
    <x v="0"/>
    <x v="4"/>
    <n v="2"/>
    <n v="2"/>
    <x v="7"/>
    <d v="2017-02-02T00:00:00"/>
    <x v="2"/>
    <x v="7"/>
    <n v="1"/>
    <n v="4"/>
    <s v="Thursday"/>
    <s v="FQ4"/>
    <s v="FM11"/>
    <s v="2017/February"/>
  </r>
  <r>
    <n v="1"/>
    <x v="0"/>
    <x v="3188"/>
    <x v="2571"/>
    <n v="1"/>
    <x v="0"/>
    <s v="WZ 189, Mukherjee Park, Punjabi Market, Subhash Nagar, New Delhi"/>
    <s v="Subhash Nagar"/>
    <s v="Subhash Nagar, New Delhi"/>
    <n v="77.107755600000004"/>
    <n v="28.639896199999999"/>
    <x v="3"/>
    <s v="Indian Rupees(Rs.)"/>
    <x v="0"/>
    <x v="0"/>
    <s v="No"/>
    <s v="No"/>
    <x v="0"/>
    <n v="4"/>
    <x v="0"/>
    <x v="10"/>
    <n v="2"/>
    <n v="27"/>
    <x v="1"/>
    <d v="2016-02-27T00:00:00"/>
    <x v="2"/>
    <x v="7"/>
    <n v="4"/>
    <n v="6"/>
    <s v="Saturday"/>
    <s v="FQ4"/>
    <s v="FM11"/>
    <s v="2016/February"/>
  </r>
  <r>
    <n v="1"/>
    <x v="0"/>
    <x v="3189"/>
    <x v="2572"/>
    <n v="1"/>
    <x v="0"/>
    <s v="Shop 3, Plot 1, Block A, Gulab Bagh, Near Nawada Metro Station, Opposite Metro Pillar 733, Uttam Nagar, New Delhi"/>
    <s v="Uttam Nagar"/>
    <s v="Uttam Nagar, New Delhi"/>
    <n v="77.044887700000004"/>
    <n v="28.620008599999998"/>
    <x v="785"/>
    <s v="Indian Rupees(Rs.)"/>
    <x v="0"/>
    <x v="0"/>
    <s v="No"/>
    <s v="No"/>
    <x v="0"/>
    <n v="14"/>
    <x v="0"/>
    <x v="13"/>
    <n v="2"/>
    <n v="18"/>
    <x v="1"/>
    <d v="2016-02-18T00:00:00"/>
    <x v="2"/>
    <x v="7"/>
    <n v="3"/>
    <n v="4"/>
    <s v="Thursday"/>
    <s v="FQ4"/>
    <s v="FM11"/>
    <s v="2016/February"/>
  </r>
  <r>
    <n v="1"/>
    <x v="0"/>
    <x v="3190"/>
    <x v="2573"/>
    <n v="1"/>
    <x v="0"/>
    <s v="B-85, Old Gupta Colony, Near Kalyan Vihar, Vijay Nagar, New Delhi"/>
    <s v="Vijay Nagar"/>
    <s v="Vijay Nagar, New Delhi"/>
    <n v="77.1965012"/>
    <n v="28.6928555"/>
    <x v="19"/>
    <s v="Indian Rupees(Rs.)"/>
    <x v="0"/>
    <x v="0"/>
    <s v="No"/>
    <s v="No"/>
    <x v="0"/>
    <n v="10"/>
    <x v="0"/>
    <x v="13"/>
    <n v="2"/>
    <n v="5"/>
    <x v="8"/>
    <d v="2015-02-05T00:00:00"/>
    <x v="2"/>
    <x v="7"/>
    <n v="1"/>
    <n v="4"/>
    <s v="Thursday"/>
    <s v="FQ4"/>
    <s v="FM11"/>
    <s v="2015/February"/>
  </r>
  <r>
    <n v="1"/>
    <x v="0"/>
    <x v="3191"/>
    <x v="543"/>
    <n v="1"/>
    <x v="0"/>
    <s v="A-31, Vikaspuri, New Delhi"/>
    <s v="Vikaspuri"/>
    <s v="Vikaspuri, New Delhi"/>
    <n v="77.069946999999999"/>
    <n v="28.627449800000001"/>
    <x v="101"/>
    <s v="Indian Rupees(Rs.)"/>
    <x v="0"/>
    <x v="0"/>
    <s v="No"/>
    <s v="No"/>
    <x v="0"/>
    <n v="7"/>
    <x v="0"/>
    <x v="13"/>
    <n v="2"/>
    <n v="9"/>
    <x v="8"/>
    <d v="2015-02-09T00:00:00"/>
    <x v="2"/>
    <x v="7"/>
    <n v="2"/>
    <n v="1"/>
    <s v="Monday"/>
    <s v="FQ4"/>
    <s v="FM11"/>
    <s v="2015/February"/>
  </r>
  <r>
    <n v="1"/>
    <x v="0"/>
    <x v="3192"/>
    <x v="2384"/>
    <n v="1"/>
    <x v="0"/>
    <s v="Yusuf Sarai Market, Yusuf Sarai, New Delhi"/>
    <s v="Yusuf Sarai"/>
    <s v="Yusuf Sarai, New Delhi"/>
    <n v="77.207775799999993"/>
    <n v="28.557700700000002"/>
    <x v="19"/>
    <s v="Indian Rupees(Rs.)"/>
    <x v="0"/>
    <x v="0"/>
    <s v="No"/>
    <s v="No"/>
    <x v="0"/>
    <n v="52"/>
    <x v="0"/>
    <x v="6"/>
    <n v="2"/>
    <n v="7"/>
    <x v="6"/>
    <d v="2010-02-07T00:00:00"/>
    <x v="2"/>
    <x v="7"/>
    <n v="2"/>
    <n v="0"/>
    <s v="Sunday"/>
    <s v="FQ4"/>
    <s v="FM11"/>
    <s v="2010/February"/>
  </r>
  <r>
    <n v="1"/>
    <x v="0"/>
    <x v="3193"/>
    <x v="2574"/>
    <n v="1"/>
    <x v="0"/>
    <s v="Shop 11, Ground Floor, LSC Complex, Savita Vihar, Anand Vihar, New Delhi"/>
    <s v="Anand Vihar"/>
    <s v="Anand Vihar, New Delhi"/>
    <n v="77.317196699999997"/>
    <n v="28.660230800000001"/>
    <x v="594"/>
    <s v="Indian Rupees(Rs.)"/>
    <x v="0"/>
    <x v="0"/>
    <s v="No"/>
    <s v="No"/>
    <x v="0"/>
    <n v="46"/>
    <x v="0"/>
    <x v="21"/>
    <n v="1"/>
    <n v="16"/>
    <x v="5"/>
    <d v="2012-01-16T00:00:00"/>
    <x v="2"/>
    <x v="8"/>
    <n v="3"/>
    <n v="1"/>
    <s v="Monday"/>
    <s v="FQ4"/>
    <s v="FM10"/>
    <s v="2012/January"/>
  </r>
  <r>
    <n v="1"/>
    <x v="0"/>
    <x v="3194"/>
    <x v="2575"/>
    <n v="1"/>
    <x v="0"/>
    <s v="29, Defence Colony Market, Defence Colony, New Delhi"/>
    <s v="Defence Colony"/>
    <s v="Defence Colony, New Delhi"/>
    <n v="77.229872599999993"/>
    <n v="28.573967799999998"/>
    <x v="12"/>
    <s v="Indian Rupees(Rs.)"/>
    <x v="0"/>
    <x v="0"/>
    <s v="No"/>
    <s v="No"/>
    <x v="0"/>
    <n v="28"/>
    <x v="0"/>
    <x v="11"/>
    <n v="1"/>
    <n v="26"/>
    <x v="8"/>
    <d v="2015-01-26T00:00:00"/>
    <x v="2"/>
    <x v="8"/>
    <n v="5"/>
    <n v="1"/>
    <s v="Monday"/>
    <s v="FQ4"/>
    <s v="FM10"/>
    <s v="2015/January"/>
  </r>
  <r>
    <n v="1"/>
    <x v="0"/>
    <x v="3195"/>
    <x v="2576"/>
    <n v="1"/>
    <x v="0"/>
    <s v="17/A-4, O Block, Dilshad Garden, New Delhi"/>
    <s v="Dilshad Garden"/>
    <s v="Dilshad Garden, New Delhi"/>
    <n v="77.322825699999996"/>
    <n v="28.688041800000001"/>
    <x v="78"/>
    <s v="Indian Rupees(Rs.)"/>
    <x v="0"/>
    <x v="0"/>
    <s v="No"/>
    <s v="No"/>
    <x v="0"/>
    <n v="7"/>
    <x v="0"/>
    <x v="10"/>
    <n v="1"/>
    <n v="28"/>
    <x v="2"/>
    <d v="2018-01-28T00:00:00"/>
    <x v="2"/>
    <x v="8"/>
    <n v="5"/>
    <n v="0"/>
    <s v="Sunday"/>
    <s v="FQ4"/>
    <s v="FM10"/>
    <s v="2018/January"/>
  </r>
  <r>
    <n v="1"/>
    <x v="0"/>
    <x v="3196"/>
    <x v="543"/>
    <n v="1"/>
    <x v="0"/>
    <s v="Near Petrol Pump, Sundar Nagar, Dr. Zakir Hussain Marg, New Delhi"/>
    <s v="Dr. Zakir Hussain Marg"/>
    <s v="Dr. Zakir Hussain Marg, New Delhi"/>
    <n v="77.237475500000002"/>
    <n v="28.6021693"/>
    <x v="101"/>
    <s v="Indian Rupees(Rs.)"/>
    <x v="0"/>
    <x v="0"/>
    <s v="No"/>
    <s v="No"/>
    <x v="0"/>
    <n v="7"/>
    <x v="0"/>
    <x v="20"/>
    <n v="1"/>
    <n v="9"/>
    <x v="4"/>
    <d v="2014-01-09T00:00:00"/>
    <x v="2"/>
    <x v="8"/>
    <n v="2"/>
    <n v="4"/>
    <s v="Thursday"/>
    <s v="FQ4"/>
    <s v="FM10"/>
    <s v="2014/January"/>
  </r>
  <r>
    <n v="1"/>
    <x v="0"/>
    <x v="3197"/>
    <x v="2577"/>
    <n v="1"/>
    <x v="0"/>
    <s v="Shop 8, Plot 1, Kaushalya Park, Hauz Khas, New Delhi"/>
    <s v="Hauz Khas"/>
    <s v="Hauz Khas, New Delhi"/>
    <n v="77.204632700000005"/>
    <n v="28.550862599999999"/>
    <x v="22"/>
    <s v="Indian Rupees(Rs.)"/>
    <x v="0"/>
    <x v="1"/>
    <s v="No"/>
    <s v="No"/>
    <x v="0"/>
    <n v="11"/>
    <x v="0"/>
    <x v="6"/>
    <n v="1"/>
    <n v="25"/>
    <x v="5"/>
    <d v="2012-01-25T00:00:00"/>
    <x v="2"/>
    <x v="8"/>
    <n v="4"/>
    <n v="3"/>
    <s v="Wednesday"/>
    <s v="FQ4"/>
    <s v="FM10"/>
    <s v="2012/January"/>
  </r>
  <r>
    <n v="1"/>
    <x v="0"/>
    <x v="3198"/>
    <x v="2578"/>
    <n v="1"/>
    <x v="0"/>
    <s v="Kasmir House, India Gate, New Delhi"/>
    <s v="India Gate"/>
    <s v="India Gate, New Delhi"/>
    <n v="0"/>
    <n v="0"/>
    <x v="270"/>
    <s v="Indian Rupees(Rs.)"/>
    <x v="0"/>
    <x v="0"/>
    <s v="No"/>
    <s v="No"/>
    <x v="0"/>
    <n v="1"/>
    <x v="0"/>
    <x v="0"/>
    <n v="1"/>
    <n v="3"/>
    <x v="5"/>
    <d v="2012-01-03T00:00:00"/>
    <x v="2"/>
    <x v="8"/>
    <n v="1"/>
    <n v="2"/>
    <s v="Tuesday"/>
    <s v="FQ4"/>
    <s v="FM10"/>
    <s v="2012/January"/>
  </r>
  <r>
    <n v="1"/>
    <x v="0"/>
    <x v="3199"/>
    <x v="2579"/>
    <n v="1"/>
    <x v="0"/>
    <s v="C-12/1 Main Road, Madhu Vihar Market, IP Extension, New Delhi"/>
    <s v="IP Extension"/>
    <s v="IP Extension, New Delhi"/>
    <n v="77.303773899999996"/>
    <n v="28.634931000000002"/>
    <x v="347"/>
    <s v="Indian Rupees(Rs.)"/>
    <x v="0"/>
    <x v="1"/>
    <s v="No"/>
    <s v="No"/>
    <x v="0"/>
    <n v="25"/>
    <x v="0"/>
    <x v="21"/>
    <n v="1"/>
    <n v="17"/>
    <x v="6"/>
    <d v="2010-01-17T00:00:00"/>
    <x v="2"/>
    <x v="8"/>
    <n v="4"/>
    <n v="0"/>
    <s v="Sunday"/>
    <s v="FQ4"/>
    <s v="FM10"/>
    <s v="2010/January"/>
  </r>
  <r>
    <n v="1"/>
    <x v="0"/>
    <x v="3200"/>
    <x v="2580"/>
    <n v="1"/>
    <x v="0"/>
    <s v="16, CSC, Pocket A-8, DDA Market, Kalkaji Extension, Kalkaji, New Delhi"/>
    <s v="Kalkaji"/>
    <s v="Kalkaji, New Delhi"/>
    <n v="77.263065130000001"/>
    <n v="28.52530273"/>
    <x v="786"/>
    <s v="Indian Rupees(Rs.)"/>
    <x v="0"/>
    <x v="0"/>
    <s v="No"/>
    <s v="No"/>
    <x v="0"/>
    <n v="16"/>
    <x v="0"/>
    <x v="6"/>
    <n v="1"/>
    <n v="21"/>
    <x v="2"/>
    <d v="2018-01-21T00:00:00"/>
    <x v="2"/>
    <x v="8"/>
    <n v="4"/>
    <n v="0"/>
    <s v="Sunday"/>
    <s v="FQ4"/>
    <s v="FM10"/>
    <s v="2018/January"/>
  </r>
  <r>
    <n v="1"/>
    <x v="0"/>
    <x v="3201"/>
    <x v="2581"/>
    <n v="1"/>
    <x v="0"/>
    <s v="28, UA, Jawahar Nagar, Opposite Hansraj College Gate 5, Kamla Nagar, New Delhi"/>
    <s v="Kamla Nagar"/>
    <s v="Kamla Nagar, New Delhi"/>
    <n v="77.208345100000003"/>
    <n v="28.6801444"/>
    <x v="19"/>
    <s v="Indian Rupees(Rs.)"/>
    <x v="0"/>
    <x v="1"/>
    <s v="No"/>
    <s v="No"/>
    <x v="0"/>
    <n v="25"/>
    <x v="0"/>
    <x v="7"/>
    <n v="1"/>
    <n v="27"/>
    <x v="3"/>
    <d v="2011-01-27T00:00:00"/>
    <x v="2"/>
    <x v="8"/>
    <n v="5"/>
    <n v="4"/>
    <s v="Thursday"/>
    <s v="FQ4"/>
    <s v="FM10"/>
    <s v="2011/January"/>
  </r>
  <r>
    <n v="1"/>
    <x v="0"/>
    <x v="3202"/>
    <x v="2582"/>
    <n v="1"/>
    <x v="0"/>
    <s v="472 B, Dayanand Marg, Jheel Khuranja, Krishna Nagar, New Delhi"/>
    <s v="Krishna Nagar"/>
    <s v="Krishna Nagar, New Delhi"/>
    <n v="77.273171199999993"/>
    <n v="28.656591800000001"/>
    <x v="309"/>
    <s v="Indian Rupees(Rs.)"/>
    <x v="0"/>
    <x v="0"/>
    <s v="No"/>
    <s v="No"/>
    <x v="0"/>
    <n v="31"/>
    <x v="0"/>
    <x v="11"/>
    <n v="1"/>
    <n v="28"/>
    <x v="2"/>
    <d v="2018-01-28T00:00:00"/>
    <x v="2"/>
    <x v="8"/>
    <n v="5"/>
    <n v="0"/>
    <s v="Sunday"/>
    <s v="FQ4"/>
    <s v="FM10"/>
    <s v="2018/January"/>
  </r>
  <r>
    <n v="1"/>
    <x v="0"/>
    <x v="3203"/>
    <x v="2583"/>
    <n v="1"/>
    <x v="0"/>
    <s v="2, Main Market, Malviya Nagar, New Delhi"/>
    <s v="Malviya Nagar"/>
    <s v="Malviya Nagar, New Delhi"/>
    <n v="77.212907799999996"/>
    <n v="28.5369107"/>
    <x v="101"/>
    <s v="Indian Rupees(Rs.)"/>
    <x v="0"/>
    <x v="0"/>
    <s v="No"/>
    <s v="No"/>
    <x v="0"/>
    <n v="214"/>
    <x v="0"/>
    <x v="4"/>
    <n v="1"/>
    <n v="23"/>
    <x v="0"/>
    <d v="2013-01-23T00:00:00"/>
    <x v="2"/>
    <x v="8"/>
    <n v="4"/>
    <n v="3"/>
    <s v="Wednesday"/>
    <s v="FQ4"/>
    <s v="FM10"/>
    <s v="2013/January"/>
  </r>
  <r>
    <n v="1"/>
    <x v="0"/>
    <x v="3204"/>
    <x v="2584"/>
    <n v="1"/>
    <x v="0"/>
    <s v="Shop 69, Indra Vihar, Opposite Girls Hostel, Mukherjee Nagar, New Delhi"/>
    <s v="Mukherjee Nagar"/>
    <s v="Mukherjee Nagar, New Delhi"/>
    <n v="77.212222400000002"/>
    <n v="28.706628800000001"/>
    <x v="19"/>
    <s v="Indian Rupees(Rs.)"/>
    <x v="0"/>
    <x v="0"/>
    <s v="No"/>
    <s v="No"/>
    <x v="0"/>
    <n v="1"/>
    <x v="0"/>
    <x v="0"/>
    <n v="1"/>
    <n v="22"/>
    <x v="5"/>
    <d v="2012-01-22T00:00:00"/>
    <x v="2"/>
    <x v="8"/>
    <n v="4"/>
    <n v="0"/>
    <s v="Sunday"/>
    <s v="FQ4"/>
    <s v="FM10"/>
    <s v="2012/January"/>
  </r>
  <r>
    <n v="1"/>
    <x v="0"/>
    <x v="3205"/>
    <x v="2585"/>
    <n v="1"/>
    <x v="0"/>
    <s v="G-89, Aggarwal Millennium, Tower 2, Netaji Subhash Place, New Delhi"/>
    <s v="Netaji Subhash Place"/>
    <s v="Netaji Subhash Place, New Delhi"/>
    <n v="77.149370200000007"/>
    <n v="28.693395599999999"/>
    <x v="62"/>
    <s v="Indian Rupees(Rs.)"/>
    <x v="0"/>
    <x v="1"/>
    <s v="No"/>
    <s v="No"/>
    <x v="0"/>
    <n v="80"/>
    <x v="0"/>
    <x v="4"/>
    <n v="1"/>
    <n v="12"/>
    <x v="7"/>
    <d v="2017-01-12T00:00:00"/>
    <x v="2"/>
    <x v="8"/>
    <n v="2"/>
    <n v="4"/>
    <s v="Thursday"/>
    <s v="FQ4"/>
    <s v="FM10"/>
    <s v="2017/January"/>
  </r>
  <r>
    <n v="1"/>
    <x v="0"/>
    <x v="3206"/>
    <x v="2586"/>
    <n v="1"/>
    <x v="0"/>
    <s v="G-4, Pearl Best Height 1, Netaji Subhash Place, New Delhi"/>
    <s v="Netaji Subhash Place"/>
    <s v="Netaji Subhash Place, New Delhi"/>
    <n v="77.151830099999998"/>
    <n v="28.692710600000002"/>
    <x v="12"/>
    <s v="Indian Rupees(Rs.)"/>
    <x v="0"/>
    <x v="0"/>
    <s v="No"/>
    <s v="No"/>
    <x v="0"/>
    <n v="22"/>
    <x v="0"/>
    <x v="5"/>
    <n v="1"/>
    <n v="22"/>
    <x v="2"/>
    <d v="2018-01-22T00:00:00"/>
    <x v="2"/>
    <x v="8"/>
    <n v="4"/>
    <n v="1"/>
    <s v="Monday"/>
    <s v="FQ4"/>
    <s v="FM10"/>
    <s v="2018/January"/>
  </r>
  <r>
    <n v="1"/>
    <x v="0"/>
    <x v="3207"/>
    <x v="2587"/>
    <n v="1"/>
    <x v="0"/>
    <s v="Shop 4, CSC Market, A Block, New Friends Colony, New Delhi"/>
    <s v="New Friends Colony"/>
    <s v="New Friends Colony, New Delhi"/>
    <n v="0"/>
    <n v="0"/>
    <x v="22"/>
    <s v="Indian Rupees(Rs.)"/>
    <x v="0"/>
    <x v="0"/>
    <s v="No"/>
    <s v="No"/>
    <x v="0"/>
    <n v="2"/>
    <x v="0"/>
    <x v="0"/>
    <n v="1"/>
    <n v="2"/>
    <x v="4"/>
    <d v="2014-01-02T00:00:00"/>
    <x v="2"/>
    <x v="8"/>
    <n v="1"/>
    <n v="4"/>
    <s v="Thursday"/>
    <s v="FQ4"/>
    <s v="FM10"/>
    <s v="2014/January"/>
  </r>
  <r>
    <n v="1"/>
    <x v="0"/>
    <x v="3208"/>
    <x v="2588"/>
    <n v="1"/>
    <x v="0"/>
    <s v="E-167/3, Samaspur Road, Pandav Nagar, New Delhi"/>
    <s v="Pandav Nagar"/>
    <s v="Pandav Nagar, New Delhi"/>
    <n v="77.212529059999994"/>
    <n v="28.627898479999999"/>
    <x v="64"/>
    <s v="Indian Rupees(Rs.)"/>
    <x v="0"/>
    <x v="0"/>
    <s v="No"/>
    <s v="No"/>
    <x v="0"/>
    <n v="1"/>
    <x v="0"/>
    <x v="0"/>
    <n v="1"/>
    <n v="18"/>
    <x v="8"/>
    <d v="2015-01-18T00:00:00"/>
    <x v="2"/>
    <x v="8"/>
    <n v="4"/>
    <n v="0"/>
    <s v="Sunday"/>
    <s v="FQ4"/>
    <s v="FM10"/>
    <s v="2015/January"/>
  </r>
  <r>
    <n v="1"/>
    <x v="0"/>
    <x v="3209"/>
    <x v="2589"/>
    <n v="1"/>
    <x v="0"/>
    <s v="Sunder Vihar, Paschim Vihar, New Delhi"/>
    <s v="Paschim Vihar"/>
    <s v="Paschim Vihar, New Delhi"/>
    <n v="77.089398130000006"/>
    <n v="28.664834339999999"/>
    <x v="22"/>
    <s v="Indian Rupees(Rs.)"/>
    <x v="0"/>
    <x v="0"/>
    <s v="No"/>
    <s v="No"/>
    <x v="0"/>
    <n v="9"/>
    <x v="0"/>
    <x v="11"/>
    <n v="1"/>
    <n v="22"/>
    <x v="5"/>
    <d v="2012-01-22T00:00:00"/>
    <x v="2"/>
    <x v="8"/>
    <n v="4"/>
    <n v="0"/>
    <s v="Sunday"/>
    <s v="FQ4"/>
    <s v="FM10"/>
    <s v="2012/January"/>
  </r>
  <r>
    <n v="1"/>
    <x v="0"/>
    <x v="3210"/>
    <x v="2590"/>
    <n v="1"/>
    <x v="0"/>
    <s v="2, Near Kishan Chand Complex, Jwala Heri Market, Paschim Vihar, New Delhi"/>
    <s v="Paschim Vihar"/>
    <s v="Paschim Vihar, New Delhi"/>
    <n v="77.101133799999999"/>
    <n v="28.668401100000001"/>
    <x v="38"/>
    <s v="Indian Rupees(Rs.)"/>
    <x v="0"/>
    <x v="0"/>
    <s v="No"/>
    <s v="No"/>
    <x v="0"/>
    <n v="29"/>
    <x v="0"/>
    <x v="27"/>
    <n v="1"/>
    <n v="4"/>
    <x v="3"/>
    <d v="2011-01-04T00:00:00"/>
    <x v="2"/>
    <x v="8"/>
    <n v="2"/>
    <n v="2"/>
    <s v="Tuesday"/>
    <s v="FQ4"/>
    <s v="FM10"/>
    <s v="2011/January"/>
  </r>
  <r>
    <n v="1"/>
    <x v="0"/>
    <x v="3211"/>
    <x v="2347"/>
    <n v="1"/>
    <x v="0"/>
    <s v="A-3/264, Paschim Vihar, New Delhi"/>
    <s v="Paschim Vihar"/>
    <s v="Paschim Vihar, New Delhi"/>
    <n v="77.107355799999993"/>
    <n v="28.670040799999999"/>
    <x v="42"/>
    <s v="Indian Rupees(Rs.)"/>
    <x v="0"/>
    <x v="1"/>
    <s v="No"/>
    <s v="No"/>
    <x v="0"/>
    <n v="108"/>
    <x v="0"/>
    <x v="7"/>
    <n v="1"/>
    <n v="24"/>
    <x v="6"/>
    <d v="2010-01-24T00:00:00"/>
    <x v="2"/>
    <x v="8"/>
    <n v="5"/>
    <n v="0"/>
    <s v="Sunday"/>
    <s v="FQ4"/>
    <s v="FM10"/>
    <s v="2010/January"/>
  </r>
  <r>
    <n v="1"/>
    <x v="0"/>
    <x v="3212"/>
    <x v="2566"/>
    <n v="1"/>
    <x v="0"/>
    <s v="1, A Block Market, Preet Vihar, New Delhi"/>
    <s v="Preet Vihar"/>
    <s v="Preet Vihar, New Delhi"/>
    <n v="77.290993299999997"/>
    <n v="28.6342718"/>
    <x v="787"/>
    <s v="Indian Rupees(Rs.)"/>
    <x v="0"/>
    <x v="0"/>
    <s v="No"/>
    <s v="No"/>
    <x v="0"/>
    <n v="47"/>
    <x v="0"/>
    <x v="15"/>
    <n v="1"/>
    <n v="5"/>
    <x v="0"/>
    <d v="2013-01-05T00:00:00"/>
    <x v="2"/>
    <x v="8"/>
    <n v="1"/>
    <n v="6"/>
    <s v="Saturday"/>
    <s v="FQ4"/>
    <s v="FM10"/>
    <s v="2013/January"/>
  </r>
  <r>
    <n v="1"/>
    <x v="0"/>
    <x v="3213"/>
    <x v="2591"/>
    <n v="1"/>
    <x v="0"/>
    <s v="Shop 1, C-61/2, Arjun Nagar, Safdarjung Enclave, Safdarjung, New Delhi"/>
    <s v="Safdarjung"/>
    <s v="Safdarjung, New Delhi"/>
    <n v="77.199187989999999"/>
    <n v="28.56057904"/>
    <x v="12"/>
    <s v="Indian Rupees(Rs.)"/>
    <x v="0"/>
    <x v="1"/>
    <s v="No"/>
    <s v="No"/>
    <x v="0"/>
    <n v="37"/>
    <x v="0"/>
    <x v="11"/>
    <n v="1"/>
    <n v="22"/>
    <x v="3"/>
    <d v="2011-01-22T00:00:00"/>
    <x v="2"/>
    <x v="8"/>
    <n v="4"/>
    <n v="6"/>
    <s v="Saturday"/>
    <s v="FQ4"/>
    <s v="FM10"/>
    <s v="2011/January"/>
  </r>
  <r>
    <n v="1"/>
    <x v="0"/>
    <x v="3214"/>
    <x v="2592"/>
    <n v="1"/>
    <x v="0"/>
    <s v="A1/1, West Jyoti Nagar, Bhairon Baba Market, Durgapuri Chowk, Shahdara, New Delhi"/>
    <s v="Shahdara"/>
    <s v="Shahdara, New Delhi"/>
    <n v="77.291918999999993"/>
    <n v="28.6896366"/>
    <x v="63"/>
    <s v="Indian Rupees(Rs.)"/>
    <x v="0"/>
    <x v="0"/>
    <s v="No"/>
    <s v="No"/>
    <x v="0"/>
    <n v="1"/>
    <x v="0"/>
    <x v="0"/>
    <n v="1"/>
    <n v="9"/>
    <x v="4"/>
    <d v="2014-01-09T00:00:00"/>
    <x v="2"/>
    <x v="8"/>
    <n v="2"/>
    <n v="4"/>
    <s v="Thursday"/>
    <s v="FQ4"/>
    <s v="FM10"/>
    <s v="2014/January"/>
  </r>
  <r>
    <n v="1"/>
    <x v="0"/>
    <x v="3215"/>
    <x v="2593"/>
    <n v="1"/>
    <x v="0"/>
    <s v="1/7228, East Gorakh Park, Hanuman Mandir, Shahdara, New Delhi"/>
    <s v="Shahdara"/>
    <s v="Shahdara, New Delhi"/>
    <n v="77.2850964"/>
    <n v="28.682269699999999"/>
    <x v="53"/>
    <s v="Indian Rupees(Rs.)"/>
    <x v="0"/>
    <x v="0"/>
    <s v="No"/>
    <s v="No"/>
    <x v="0"/>
    <n v="3"/>
    <x v="0"/>
    <x v="0"/>
    <n v="1"/>
    <n v="21"/>
    <x v="1"/>
    <d v="2016-01-21T00:00:00"/>
    <x v="2"/>
    <x v="8"/>
    <n v="4"/>
    <n v="4"/>
    <s v="Thursday"/>
    <s v="FQ4"/>
    <s v="FM10"/>
    <s v="2016/January"/>
  </r>
  <r>
    <n v="1"/>
    <x v="0"/>
    <x v="3216"/>
    <x v="2594"/>
    <n v="1"/>
    <x v="0"/>
    <s v="D 11, Main Road, Tagore Garden, New Delhi"/>
    <s v="Tagore Garden"/>
    <s v="Tagore Garden, New Delhi"/>
    <n v="77.112166500000001"/>
    <n v="28.6499138"/>
    <x v="64"/>
    <s v="Indian Rupees(Rs.)"/>
    <x v="0"/>
    <x v="0"/>
    <s v="No"/>
    <s v="No"/>
    <x v="0"/>
    <n v="3"/>
    <x v="0"/>
    <x v="0"/>
    <n v="1"/>
    <n v="23"/>
    <x v="8"/>
    <d v="2015-01-23T00:00:00"/>
    <x v="2"/>
    <x v="8"/>
    <n v="4"/>
    <n v="5"/>
    <s v="Friday"/>
    <s v="FQ4"/>
    <s v="FM10"/>
    <s v="2015/January"/>
  </r>
  <r>
    <n v="1"/>
    <x v="0"/>
    <x v="3217"/>
    <x v="2595"/>
    <n v="1"/>
    <x v="0"/>
    <s v="19 B, Sewak Park, Near Metro Pillor 771, Uttam Nagar, New Delhi"/>
    <s v="Uttam Nagar"/>
    <s v="Uttam Nagar, New Delhi"/>
    <n v="77.034600499999996"/>
    <n v="28.619403599999998"/>
    <x v="12"/>
    <s v="Indian Rupees(Rs.)"/>
    <x v="0"/>
    <x v="1"/>
    <s v="No"/>
    <s v="No"/>
    <x v="0"/>
    <n v="2"/>
    <x v="0"/>
    <x v="0"/>
    <n v="1"/>
    <n v="27"/>
    <x v="2"/>
    <d v="2018-01-27T00:00:00"/>
    <x v="2"/>
    <x v="8"/>
    <n v="4"/>
    <n v="6"/>
    <s v="Saturday"/>
    <s v="FQ4"/>
    <s v="FM10"/>
    <s v="2018/January"/>
  </r>
  <r>
    <n v="1"/>
    <x v="0"/>
    <x v="3218"/>
    <x v="2415"/>
    <n v="1"/>
    <x v="0"/>
    <s v="Shop 3, B-35/B, Single Storey, Vijay Nagar, New Delhi"/>
    <s v="Vijay Nagar"/>
    <s v="Vijay Nagar, New Delhi"/>
    <n v="77.201307700000001"/>
    <n v="28.6910317"/>
    <x v="708"/>
    <s v="Indian Rupees(Rs.)"/>
    <x v="0"/>
    <x v="0"/>
    <s v="No"/>
    <s v="No"/>
    <x v="0"/>
    <n v="114"/>
    <x v="0"/>
    <x v="5"/>
    <n v="1"/>
    <n v="15"/>
    <x v="2"/>
    <d v="2018-01-15T00:00:00"/>
    <x v="2"/>
    <x v="8"/>
    <n v="3"/>
    <n v="1"/>
    <s v="Monday"/>
    <s v="FQ4"/>
    <s v="FM10"/>
    <s v="2018/January"/>
  </r>
  <r>
    <n v="1"/>
    <x v="0"/>
    <x v="3219"/>
    <x v="2596"/>
    <n v="1"/>
    <x v="0"/>
    <s v="Shop 1, F-233, Vikaspuri, New Delhi"/>
    <s v="Vikaspuri"/>
    <s v="Vikaspuri, New Delhi"/>
    <n v="77.070988099999994"/>
    <n v="28.642645000000002"/>
    <x v="788"/>
    <s v="Indian Rupees(Rs.)"/>
    <x v="0"/>
    <x v="0"/>
    <s v="No"/>
    <s v="No"/>
    <x v="0"/>
    <n v="5"/>
    <x v="0"/>
    <x v="10"/>
    <n v="1"/>
    <n v="22"/>
    <x v="2"/>
    <d v="2018-01-22T00:00:00"/>
    <x v="2"/>
    <x v="8"/>
    <n v="4"/>
    <n v="1"/>
    <s v="Monday"/>
    <s v="FQ4"/>
    <s v="FM10"/>
    <s v="2018/January"/>
  </r>
  <r>
    <n v="1"/>
    <x v="0"/>
    <x v="3220"/>
    <x v="2597"/>
    <n v="1"/>
    <x v="0"/>
    <s v="17, J Block, DDA Market"/>
    <s v="Vikaspuri"/>
    <s v="Vikaspuri, New Delhi"/>
    <n v="77.079740299999997"/>
    <n v="28.641959499999999"/>
    <x v="14"/>
    <s v="Indian Rupees(Rs.)"/>
    <x v="0"/>
    <x v="0"/>
    <s v="No"/>
    <s v="No"/>
    <x v="0"/>
    <n v="12"/>
    <x v="0"/>
    <x v="13"/>
    <n v="1"/>
    <n v="7"/>
    <x v="0"/>
    <d v="2013-01-07T00:00:00"/>
    <x v="2"/>
    <x v="8"/>
    <n v="2"/>
    <n v="1"/>
    <s v="Monday"/>
    <s v="FQ4"/>
    <s v="FM10"/>
    <s v="2013/January"/>
  </r>
  <r>
    <n v="1"/>
    <x v="0"/>
    <x v="3221"/>
    <x v="2598"/>
    <n v="1"/>
    <x v="0"/>
    <s v="C 71, Jhilmil Colony, Vivek Vihar, New Delhi"/>
    <s v="Vivek Vihar"/>
    <s v="Vivek Vihar, New Delhi"/>
    <n v="77.312065039999993"/>
    <n v="28.669100459999999"/>
    <x v="25"/>
    <s v="Indian Rupees(Rs.)"/>
    <x v="0"/>
    <x v="1"/>
    <s v="No"/>
    <s v="No"/>
    <x v="0"/>
    <n v="35"/>
    <x v="0"/>
    <x v="7"/>
    <n v="1"/>
    <n v="24"/>
    <x v="2"/>
    <d v="2018-01-24T00:00:00"/>
    <x v="2"/>
    <x v="8"/>
    <n v="4"/>
    <n v="3"/>
    <s v="Wednesday"/>
    <s v="FQ4"/>
    <s v="FM10"/>
    <s v="2018/January"/>
  </r>
  <r>
    <n v="1"/>
    <x v="0"/>
    <x v="3222"/>
    <x v="2599"/>
    <n v="1"/>
    <x v="0"/>
    <s v="A-795, Shastri Nagar, Ashok Vihar Phase 1, New Delhi"/>
    <s v="Ashok Vihar Phase 1"/>
    <s v="Ashok Vihar Phase 1, New Delhi"/>
    <n v="77.185585099999997"/>
    <n v="28.6738532"/>
    <x v="572"/>
    <s v="Indian Rupees(Rs.)"/>
    <x v="0"/>
    <x v="0"/>
    <s v="No"/>
    <s v="No"/>
    <x v="0"/>
    <n v="9"/>
    <x v="0"/>
    <x v="13"/>
    <n v="12"/>
    <n v="18"/>
    <x v="0"/>
    <d v="2013-12-18T00:00:00"/>
    <x v="3"/>
    <x v="9"/>
    <n v="3"/>
    <n v="3"/>
    <s v="Wednesday"/>
    <s v="FQ3"/>
    <s v="FM9"/>
    <s v="2013/December"/>
  </r>
  <r>
    <n v="1"/>
    <x v="0"/>
    <x v="3223"/>
    <x v="2474"/>
    <n v="1"/>
    <x v="0"/>
    <s v="BA-Block, Deep Market, Ashok Vihar Phase 1, New Delhi"/>
    <s v="Ashok Vihar Phase 1"/>
    <s v="Ashok Vihar Phase 1, New Delhi"/>
    <n v="77.172421900000003"/>
    <n v="28.6940223"/>
    <x v="19"/>
    <s v="Indian Rupees(Rs.)"/>
    <x v="0"/>
    <x v="0"/>
    <s v="No"/>
    <s v="No"/>
    <x v="0"/>
    <n v="1"/>
    <x v="0"/>
    <x v="0"/>
    <n v="12"/>
    <n v="20"/>
    <x v="7"/>
    <d v="2017-12-20T00:00:00"/>
    <x v="3"/>
    <x v="9"/>
    <n v="4"/>
    <n v="3"/>
    <s v="Wednesday"/>
    <s v="FQ3"/>
    <s v="FM9"/>
    <s v="2017/December"/>
  </r>
  <r>
    <n v="1"/>
    <x v="0"/>
    <x v="3224"/>
    <x v="2600"/>
    <n v="1"/>
    <x v="0"/>
    <s v="Shop 136, Shastri Nagar, Ashok Vihar Phase 1, New Delhi"/>
    <s v="Ashok Vihar Phase 1"/>
    <s v="Ashok Vihar Phase 1, New Delhi"/>
    <n v="77.185630000000003"/>
    <n v="28.673812699999999"/>
    <x v="92"/>
    <s v="Indian Rupees(Rs.)"/>
    <x v="0"/>
    <x v="0"/>
    <s v="No"/>
    <s v="No"/>
    <x v="0"/>
    <n v="1"/>
    <x v="0"/>
    <x v="0"/>
    <n v="12"/>
    <n v="11"/>
    <x v="6"/>
    <d v="2010-12-11T00:00:00"/>
    <x v="3"/>
    <x v="9"/>
    <n v="2"/>
    <n v="6"/>
    <s v="Saturday"/>
    <s v="FQ3"/>
    <s v="FM9"/>
    <s v="2010/December"/>
  </r>
  <r>
    <n v="1"/>
    <x v="0"/>
    <x v="3225"/>
    <x v="2553"/>
    <n v="1"/>
    <x v="0"/>
    <s v="3, PVR Priya, Basant Lok Market, Vasant Vihar, New Delhi"/>
    <s v="Basant Lok Market, Vasant Vihar"/>
    <s v="Basant Lok Market, Vasant Vihar, New Delhi"/>
    <n v="77.163354010000006"/>
    <n v="28.557490520000002"/>
    <x v="101"/>
    <s v="Indian Rupees(Rs.)"/>
    <x v="0"/>
    <x v="1"/>
    <s v="No"/>
    <s v="No"/>
    <x v="0"/>
    <n v="23"/>
    <x v="0"/>
    <x v="27"/>
    <n v="12"/>
    <n v="23"/>
    <x v="2"/>
    <d v="2018-12-23T00:00:00"/>
    <x v="3"/>
    <x v="9"/>
    <n v="5"/>
    <n v="0"/>
    <s v="Sunday"/>
    <s v="FQ3"/>
    <s v="FM9"/>
    <s v="2018/December"/>
  </r>
  <r>
    <n v="1"/>
    <x v="0"/>
    <x v="3226"/>
    <x v="2404"/>
    <n v="1"/>
    <x v="0"/>
    <s v="1972-1973, Corner Gali Paranthe, Opposite Central Bank, Chandni Chowk, New Delhi"/>
    <s v="Chandni Chowk"/>
    <s v="Chandni Chowk, New Delhi"/>
    <n v="77.230770699999994"/>
    <n v="28.656224900000002"/>
    <x v="770"/>
    <s v="Indian Rupees(Rs.)"/>
    <x v="0"/>
    <x v="0"/>
    <s v="No"/>
    <s v="No"/>
    <x v="0"/>
    <n v="163"/>
    <x v="0"/>
    <x v="3"/>
    <n v="12"/>
    <n v="25"/>
    <x v="3"/>
    <d v="2011-12-25T00:00:00"/>
    <x v="3"/>
    <x v="9"/>
    <n v="5"/>
    <n v="0"/>
    <s v="Sunday"/>
    <s v="FQ3"/>
    <s v="FM9"/>
    <s v="2011/December"/>
  </r>
  <r>
    <n v="1"/>
    <x v="0"/>
    <x v="3227"/>
    <x v="2601"/>
    <n v="1"/>
    <x v="0"/>
    <s v="K-1/135, Main Road, C R Park, Chittaranjan Park, New Delhi"/>
    <s v="Chittaranjan Park"/>
    <s v="Chittaranjan Park, New Delhi"/>
    <n v="77.248180099999999"/>
    <n v="28.541422699999998"/>
    <x v="370"/>
    <s v="Indian Rupees(Rs.)"/>
    <x v="0"/>
    <x v="1"/>
    <s v="No"/>
    <s v="No"/>
    <x v="0"/>
    <n v="18"/>
    <x v="0"/>
    <x v="15"/>
    <n v="12"/>
    <n v="13"/>
    <x v="4"/>
    <d v="2014-12-13T00:00:00"/>
    <x v="3"/>
    <x v="9"/>
    <n v="2"/>
    <n v="6"/>
    <s v="Saturday"/>
    <s v="FQ3"/>
    <s v="FM9"/>
    <s v="2014/December"/>
  </r>
  <r>
    <n v="1"/>
    <x v="0"/>
    <x v="3228"/>
    <x v="1007"/>
    <n v="1"/>
    <x v="0"/>
    <s v="DLF South Square, Sarojini Nagar, New Delhi"/>
    <s v="DLF South Square, Sarojini Nagar"/>
    <s v="DLF South Square, Sarojini Nagar, New Delhi"/>
    <n v="77.195198599999998"/>
    <n v="28.5763982"/>
    <x v="318"/>
    <s v="Indian Rupees(Rs.)"/>
    <x v="0"/>
    <x v="0"/>
    <s v="No"/>
    <s v="No"/>
    <x v="0"/>
    <n v="195"/>
    <x v="0"/>
    <x v="7"/>
    <n v="12"/>
    <n v="6"/>
    <x v="2"/>
    <d v="2018-12-06T00:00:00"/>
    <x v="3"/>
    <x v="9"/>
    <n v="2"/>
    <n v="4"/>
    <s v="Thursday"/>
    <s v="FQ3"/>
    <s v="FM9"/>
    <s v="2018/December"/>
  </r>
  <r>
    <n v="1"/>
    <x v="0"/>
    <x v="3229"/>
    <x v="2602"/>
    <n v="1"/>
    <x v="0"/>
    <s v="B-36/11, GT Karnal Road Industrial Area, Near Nanak Piao Gurudwara, Gujranwala Town, New Delhi"/>
    <s v="Gujranwala Town"/>
    <s v="Gujranwala Town, New Delhi"/>
    <n v="0"/>
    <n v="0"/>
    <x v="31"/>
    <s v="Indian Rupees(Rs.)"/>
    <x v="0"/>
    <x v="0"/>
    <s v="No"/>
    <s v="No"/>
    <x v="0"/>
    <n v="35"/>
    <x v="0"/>
    <x v="5"/>
    <n v="12"/>
    <n v="28"/>
    <x v="3"/>
    <d v="2011-12-28T00:00:00"/>
    <x v="3"/>
    <x v="9"/>
    <n v="5"/>
    <n v="3"/>
    <s v="Wednesday"/>
    <s v="FQ3"/>
    <s v="FM9"/>
    <s v="2011/December"/>
  </r>
  <r>
    <n v="1"/>
    <x v="0"/>
    <x v="3230"/>
    <x v="2603"/>
    <n v="1"/>
    <x v="0"/>
    <s v="Behind Baroda House, Kasturbha Gandhi Marg, Near India Gate, New Delhi"/>
    <s v="India Gate"/>
    <s v="India Gate, New Delhi"/>
    <n v="77.229603100000006"/>
    <n v="28.6184829"/>
    <x v="299"/>
    <s v="Indian Rupees(Rs.)"/>
    <x v="0"/>
    <x v="0"/>
    <s v="No"/>
    <s v="No"/>
    <x v="0"/>
    <n v="266"/>
    <x v="0"/>
    <x v="5"/>
    <n v="12"/>
    <n v="21"/>
    <x v="2"/>
    <d v="2018-12-21T00:00:00"/>
    <x v="3"/>
    <x v="9"/>
    <n v="4"/>
    <n v="5"/>
    <s v="Friday"/>
    <s v="FQ3"/>
    <s v="FM9"/>
    <s v="2018/December"/>
  </r>
  <r>
    <n v="1"/>
    <x v="0"/>
    <x v="3231"/>
    <x v="2604"/>
    <n v="1"/>
    <x v="0"/>
    <s v="HS-3, Main Market, Kailash Colony, New Delhi"/>
    <s v="Kailash Colony"/>
    <s v="Kailash Colony, New Delhi"/>
    <n v="77.242176700000002"/>
    <n v="28.552728599999998"/>
    <x v="789"/>
    <s v="Indian Rupees(Rs.)"/>
    <x v="0"/>
    <x v="0"/>
    <s v="No"/>
    <s v="No"/>
    <x v="0"/>
    <n v="729"/>
    <x v="0"/>
    <x v="12"/>
    <n v="12"/>
    <n v="21"/>
    <x v="2"/>
    <d v="2018-12-21T00:00:00"/>
    <x v="3"/>
    <x v="9"/>
    <n v="4"/>
    <n v="5"/>
    <s v="Friday"/>
    <s v="FQ3"/>
    <s v="FM9"/>
    <s v="2018/December"/>
  </r>
  <r>
    <n v="1"/>
    <x v="0"/>
    <x v="3232"/>
    <x v="2605"/>
    <n v="1"/>
    <x v="0"/>
    <s v="B-4/96 A, Keshavpuram, Lawrence Road, New Delhi"/>
    <s v="Lawrence Road"/>
    <s v="Lawrence Road, New Delhi"/>
    <n v="77.159850599999999"/>
    <n v="28.689719499999999"/>
    <x v="790"/>
    <s v="Indian Rupees(Rs.)"/>
    <x v="0"/>
    <x v="0"/>
    <s v="No"/>
    <s v="No"/>
    <x v="0"/>
    <n v="23"/>
    <x v="0"/>
    <x v="11"/>
    <n v="12"/>
    <n v="23"/>
    <x v="5"/>
    <d v="2012-12-23T00:00:00"/>
    <x v="3"/>
    <x v="9"/>
    <n v="5"/>
    <n v="0"/>
    <s v="Sunday"/>
    <s v="FQ3"/>
    <s v="FM9"/>
    <s v="2012/December"/>
  </r>
  <r>
    <n v="1"/>
    <x v="0"/>
    <x v="3233"/>
    <x v="2606"/>
    <n v="1"/>
    <x v="0"/>
    <s v="267, Ek Minar Masjid Road, Lalita Park, Laxmi Nagar, New Delhi"/>
    <s v="Laxmi Nagar"/>
    <s v="Laxmi Nagar, New Delhi"/>
    <n v="77.273255199999994"/>
    <n v="28.6300597"/>
    <x v="19"/>
    <s v="Indian Rupees(Rs.)"/>
    <x v="0"/>
    <x v="0"/>
    <s v="No"/>
    <s v="No"/>
    <x v="0"/>
    <n v="31"/>
    <x v="0"/>
    <x v="4"/>
    <n v="12"/>
    <n v="15"/>
    <x v="3"/>
    <d v="2011-12-15T00:00:00"/>
    <x v="3"/>
    <x v="9"/>
    <n v="3"/>
    <n v="4"/>
    <s v="Thursday"/>
    <s v="FQ3"/>
    <s v="FM9"/>
    <s v="2011/December"/>
  </r>
  <r>
    <n v="1"/>
    <x v="0"/>
    <x v="3234"/>
    <x v="2607"/>
    <n v="1"/>
    <x v="0"/>
    <s v="70, Mehar Chand Market, Lodhi Colony, New Delhi"/>
    <s v="Lodhi Colony"/>
    <s v="Lodhi Colony, New Delhi"/>
    <n v="77.226560939999999"/>
    <n v="28.58456559"/>
    <x v="791"/>
    <s v="Indian Rupees(Rs.)"/>
    <x v="0"/>
    <x v="1"/>
    <s v="No"/>
    <s v="No"/>
    <x v="0"/>
    <n v="200"/>
    <x v="0"/>
    <x v="3"/>
    <n v="12"/>
    <n v="7"/>
    <x v="6"/>
    <d v="2010-12-07T00:00:00"/>
    <x v="3"/>
    <x v="9"/>
    <n v="2"/>
    <n v="2"/>
    <s v="Tuesday"/>
    <s v="FQ3"/>
    <s v="FM9"/>
    <s v="2010/December"/>
  </r>
  <r>
    <n v="1"/>
    <x v="0"/>
    <x v="3235"/>
    <x v="2608"/>
    <n v="1"/>
    <x v="0"/>
    <s v="A-79, Chandgi Ram Building, Vasant Kunj Road, NH 8, Mahipalpur, New Delhi"/>
    <s v="Mahipalpur"/>
    <s v="Mahipalpur, New Delhi"/>
    <n v="77.124921200000003"/>
    <n v="28.546728900000002"/>
    <x v="792"/>
    <s v="Indian Rupees(Rs.)"/>
    <x v="0"/>
    <x v="0"/>
    <s v="No"/>
    <s v="No"/>
    <x v="0"/>
    <n v="5"/>
    <x v="0"/>
    <x v="27"/>
    <n v="12"/>
    <n v="19"/>
    <x v="5"/>
    <d v="2012-12-19T00:00:00"/>
    <x v="3"/>
    <x v="9"/>
    <n v="4"/>
    <n v="3"/>
    <s v="Wednesday"/>
    <s v="FQ3"/>
    <s v="FM9"/>
    <s v="2012/December"/>
  </r>
  <r>
    <n v="1"/>
    <x v="0"/>
    <x v="3236"/>
    <x v="2440"/>
    <n v="1"/>
    <x v="0"/>
    <s v="The Gallery, New Manglapuri, MG Road, New Delhi"/>
    <s v="MG Road"/>
    <s v="MG Road, New Delhi"/>
    <n v="77.166377400000002"/>
    <n v="28.5009424"/>
    <x v="44"/>
    <s v="Indian Rupees(Rs.)"/>
    <x v="0"/>
    <x v="0"/>
    <s v="No"/>
    <s v="No"/>
    <x v="0"/>
    <n v="1"/>
    <x v="0"/>
    <x v="0"/>
    <n v="12"/>
    <n v="12"/>
    <x v="0"/>
    <d v="2013-12-12T00:00:00"/>
    <x v="3"/>
    <x v="9"/>
    <n v="2"/>
    <n v="4"/>
    <s v="Thursday"/>
    <s v="FQ3"/>
    <s v="FM9"/>
    <s v="2013/December"/>
  </r>
  <r>
    <n v="1"/>
    <x v="0"/>
    <x v="3237"/>
    <x v="2609"/>
    <n v="1"/>
    <x v="0"/>
    <s v="Ground Floor, Moments Mall, Kirti Nagar, New Delhi"/>
    <s v="Moments Mall, Kirti Nagar"/>
    <s v="Moments Mall, Kirti Nagar, New Delhi"/>
    <n v="77.146624299999999"/>
    <n v="28.656769100000002"/>
    <x v="38"/>
    <s v="Indian Rupees(Rs.)"/>
    <x v="0"/>
    <x v="0"/>
    <s v="No"/>
    <s v="No"/>
    <x v="0"/>
    <n v="13"/>
    <x v="0"/>
    <x v="11"/>
    <n v="12"/>
    <n v="23"/>
    <x v="1"/>
    <d v="2016-12-23T00:00:00"/>
    <x v="3"/>
    <x v="9"/>
    <n v="4"/>
    <n v="5"/>
    <s v="Friday"/>
    <s v="FQ3"/>
    <s v="FM9"/>
    <s v="2016/December"/>
  </r>
  <r>
    <n v="1"/>
    <x v="0"/>
    <x v="3238"/>
    <x v="2610"/>
    <n v="1"/>
    <x v="0"/>
    <s v="Shop 57, Ghalib Road, Near Lal Mahal, Nizamuddin, New Delhi"/>
    <s v="Nizamuddin"/>
    <s v="Nizamuddin, New Delhi"/>
    <n v="77.242491000000001"/>
    <n v="28.592242800000001"/>
    <x v="315"/>
    <s v="Indian Rupees(Rs.)"/>
    <x v="0"/>
    <x v="0"/>
    <s v="No"/>
    <s v="No"/>
    <x v="0"/>
    <n v="251"/>
    <x v="0"/>
    <x v="3"/>
    <n v="12"/>
    <n v="20"/>
    <x v="2"/>
    <d v="2018-12-20T00:00:00"/>
    <x v="3"/>
    <x v="9"/>
    <n v="4"/>
    <n v="4"/>
    <s v="Thursday"/>
    <s v="FQ3"/>
    <s v="FM9"/>
    <s v="2018/December"/>
  </r>
  <r>
    <n v="1"/>
    <x v="0"/>
    <x v="3239"/>
    <x v="2611"/>
    <n v="1"/>
    <x v="0"/>
    <s v="A-106, Opposite Fair Price, Pandav Nagar, New Delhi"/>
    <s v="Pandav Nagar"/>
    <s v="Pandav Nagar, New Delhi"/>
    <n v="77.284334299999998"/>
    <n v="28.618738"/>
    <x v="28"/>
    <s v="Indian Rupees(Rs.)"/>
    <x v="0"/>
    <x v="0"/>
    <s v="No"/>
    <s v="No"/>
    <x v="0"/>
    <n v="1"/>
    <x v="0"/>
    <x v="0"/>
    <n v="12"/>
    <n v="19"/>
    <x v="7"/>
    <d v="2017-12-19T00:00:00"/>
    <x v="3"/>
    <x v="9"/>
    <n v="4"/>
    <n v="2"/>
    <s v="Tuesday"/>
    <s v="FQ3"/>
    <s v="FM9"/>
    <s v="2017/December"/>
  </r>
  <r>
    <n v="1"/>
    <x v="0"/>
    <x v="3240"/>
    <x v="2612"/>
    <n v="1"/>
    <x v="0"/>
    <s v="A-4 DDA Market, Near Saakshara Apartments, Paschim Vihar, New Delhi"/>
    <s v="Paschim Vihar"/>
    <s v="Paschim Vihar, New Delhi"/>
    <n v="77.109535820000005"/>
    <n v="28.672795570000002"/>
    <x v="325"/>
    <s v="Indian Rupees(Rs.)"/>
    <x v="0"/>
    <x v="1"/>
    <s v="No"/>
    <s v="No"/>
    <x v="0"/>
    <n v="23"/>
    <x v="0"/>
    <x v="4"/>
    <n v="12"/>
    <n v="28"/>
    <x v="1"/>
    <d v="2016-12-28T00:00:00"/>
    <x v="3"/>
    <x v="9"/>
    <n v="5"/>
    <n v="3"/>
    <s v="Wednesday"/>
    <s v="FQ3"/>
    <s v="FM9"/>
    <s v="2016/December"/>
  </r>
  <r>
    <n v="1"/>
    <x v="0"/>
    <x v="3241"/>
    <x v="2613"/>
    <n v="1"/>
    <x v="0"/>
    <s v="HU-7, Near Ram Lila Ground, Pitampura, New Delhi"/>
    <s v="Pitampura"/>
    <s v="Pitampura, New Delhi"/>
    <n v="77.147348899999997"/>
    <n v="28.712802499999999"/>
    <x v="22"/>
    <s v="Indian Rupees(Rs.)"/>
    <x v="0"/>
    <x v="1"/>
    <s v="No"/>
    <s v="No"/>
    <x v="0"/>
    <n v="4"/>
    <x v="0"/>
    <x v="10"/>
    <n v="12"/>
    <n v="25"/>
    <x v="5"/>
    <d v="2012-12-25T00:00:00"/>
    <x v="3"/>
    <x v="9"/>
    <n v="5"/>
    <n v="2"/>
    <s v="Tuesday"/>
    <s v="FQ3"/>
    <s v="FM9"/>
    <s v="2012/December"/>
  </r>
  <r>
    <n v="1"/>
    <x v="0"/>
    <x v="3242"/>
    <x v="2614"/>
    <n v="1"/>
    <x v="0"/>
    <s v="33-A, JD Market, Pitampura, New Delhi"/>
    <s v="Pitampura"/>
    <s v="Pitampura, New Delhi"/>
    <n v="77.135585599999999"/>
    <n v="28.701269"/>
    <x v="6"/>
    <s v="Indian Rupees(Rs.)"/>
    <x v="0"/>
    <x v="0"/>
    <s v="No"/>
    <s v="No"/>
    <x v="0"/>
    <n v="93"/>
    <x v="0"/>
    <x v="7"/>
    <n v="12"/>
    <n v="1"/>
    <x v="2"/>
    <d v="2018-12-01T00:00:00"/>
    <x v="3"/>
    <x v="9"/>
    <n v="1"/>
    <n v="6"/>
    <s v="Saturday"/>
    <s v="FQ3"/>
    <s v="FM9"/>
    <s v="2018/December"/>
  </r>
  <r>
    <n v="1"/>
    <x v="0"/>
    <x v="3243"/>
    <x v="2615"/>
    <n v="1"/>
    <x v="0"/>
    <s v="Near Pushpanjali Enclave, Pitampura, New Delhi"/>
    <s v="Pitampura"/>
    <s v="Pitampura, New Delhi"/>
    <n v="77.111615900000004"/>
    <n v="28.693075799999999"/>
    <x v="793"/>
    <s v="Indian Rupees(Rs.)"/>
    <x v="0"/>
    <x v="1"/>
    <s v="No"/>
    <s v="No"/>
    <x v="0"/>
    <n v="63"/>
    <x v="0"/>
    <x v="3"/>
    <n v="12"/>
    <n v="11"/>
    <x v="5"/>
    <d v="2012-12-11T00:00:00"/>
    <x v="3"/>
    <x v="9"/>
    <n v="3"/>
    <n v="2"/>
    <s v="Tuesday"/>
    <s v="FQ3"/>
    <s v="FM9"/>
    <s v="2012/December"/>
  </r>
  <r>
    <n v="1"/>
    <x v="0"/>
    <x v="3244"/>
    <x v="2553"/>
    <n v="1"/>
    <x v="0"/>
    <s v="GF-5, Community Centre, PVR Anupam Complex, Saket, New Delhi"/>
    <s v="PVR Anupam Complex"/>
    <s v="PVR Anupam Complex, New Delhi"/>
    <n v="77.2070571"/>
    <n v="28.5234779"/>
    <x v="101"/>
    <s v="Indian Rupees(Rs.)"/>
    <x v="0"/>
    <x v="1"/>
    <s v="No"/>
    <s v="No"/>
    <x v="0"/>
    <n v="109"/>
    <x v="0"/>
    <x v="26"/>
    <n v="12"/>
    <n v="12"/>
    <x v="7"/>
    <d v="2017-12-12T00:00:00"/>
    <x v="3"/>
    <x v="9"/>
    <n v="3"/>
    <n v="2"/>
    <s v="Tuesday"/>
    <s v="FQ3"/>
    <s v="FM9"/>
    <s v="2017/December"/>
  </r>
  <r>
    <n v="1"/>
    <x v="0"/>
    <x v="3245"/>
    <x v="2440"/>
    <n v="1"/>
    <x v="0"/>
    <s v="E 184, New, Rajinder Nagar, New Delhi"/>
    <s v="Rajinder Nagar"/>
    <s v="Rajinder Nagar, New Delhi"/>
    <n v="77.179356200000001"/>
    <n v="28.638767999999999"/>
    <x v="44"/>
    <s v="Indian Rupees(Rs.)"/>
    <x v="0"/>
    <x v="0"/>
    <s v="No"/>
    <s v="No"/>
    <x v="0"/>
    <n v="32"/>
    <x v="0"/>
    <x v="15"/>
    <n v="12"/>
    <n v="18"/>
    <x v="2"/>
    <d v="2018-12-18T00:00:00"/>
    <x v="3"/>
    <x v="9"/>
    <n v="4"/>
    <n v="2"/>
    <s v="Tuesday"/>
    <s v="FQ3"/>
    <s v="FM9"/>
    <s v="2018/December"/>
  </r>
  <r>
    <n v="1"/>
    <x v="0"/>
    <x v="3246"/>
    <x v="2616"/>
    <n v="1"/>
    <x v="0"/>
    <s v="26/17, Main Bazar, Old Rajinder Nagar, Rajinder Nagar, New Delhi"/>
    <s v="Rajinder Nagar"/>
    <s v="Rajinder Nagar, New Delhi"/>
    <n v="77.183993610000002"/>
    <n v="28.639630839999999"/>
    <x v="42"/>
    <s v="Indian Rupees(Rs.)"/>
    <x v="0"/>
    <x v="1"/>
    <s v="No"/>
    <s v="No"/>
    <x v="0"/>
    <n v="474"/>
    <x v="0"/>
    <x v="12"/>
    <n v="12"/>
    <n v="28"/>
    <x v="3"/>
    <d v="2011-12-28T00:00:00"/>
    <x v="3"/>
    <x v="9"/>
    <n v="5"/>
    <n v="3"/>
    <s v="Wednesday"/>
    <s v="FQ3"/>
    <s v="FM9"/>
    <s v="2011/December"/>
  </r>
  <r>
    <n v="1"/>
    <x v="0"/>
    <x v="3247"/>
    <x v="2617"/>
    <n v="1"/>
    <x v="0"/>
    <s v="B5/204, Safdarjung Enclave, Safdarjung, New Delhi"/>
    <s v="Safdarjung"/>
    <s v="Safdarjung, New Delhi"/>
    <n v="0"/>
    <n v="0"/>
    <x v="21"/>
    <s v="Indian Rupees(Rs.)"/>
    <x v="0"/>
    <x v="0"/>
    <s v="No"/>
    <s v="No"/>
    <x v="0"/>
    <n v="3"/>
    <x v="0"/>
    <x v="0"/>
    <n v="12"/>
    <n v="25"/>
    <x v="5"/>
    <d v="2012-12-25T00:00:00"/>
    <x v="3"/>
    <x v="9"/>
    <n v="5"/>
    <n v="2"/>
    <s v="Tuesday"/>
    <s v="FQ3"/>
    <s v="FM9"/>
    <s v="2012/December"/>
  </r>
  <r>
    <n v="1"/>
    <x v="0"/>
    <x v="3248"/>
    <x v="2453"/>
    <n v="1"/>
    <x v="0"/>
    <s v="Main IGNOU Road, Neb Sarai, Sainik Farms, New Delhi"/>
    <s v="Sainik Farms"/>
    <s v="Sainik Farms, New Delhi"/>
    <n v="77.200180560000007"/>
    <n v="28.507902779999998"/>
    <x v="12"/>
    <s v="Indian Rupees(Rs.)"/>
    <x v="0"/>
    <x v="0"/>
    <s v="No"/>
    <s v="No"/>
    <x v="0"/>
    <n v="16"/>
    <x v="0"/>
    <x v="6"/>
    <n v="12"/>
    <n v="14"/>
    <x v="3"/>
    <d v="2011-12-14T00:00:00"/>
    <x v="3"/>
    <x v="9"/>
    <n v="3"/>
    <n v="3"/>
    <s v="Wednesday"/>
    <s v="FQ3"/>
    <s v="FM9"/>
    <s v="2011/December"/>
  </r>
  <r>
    <n v="1"/>
    <x v="0"/>
    <x v="3249"/>
    <x v="2618"/>
    <n v="1"/>
    <x v="0"/>
    <s v="Shop 1, P-2 Vikas Commercial Complex, Pillangi Village, Sarojini Nagar, New Delhi"/>
    <s v="Sarojini Nagar"/>
    <s v="Sarojini Nagar, New Delhi"/>
    <n v="77.201279499999998"/>
    <n v="28.579719600000001"/>
    <x v="38"/>
    <s v="Indian Rupees(Rs.)"/>
    <x v="0"/>
    <x v="0"/>
    <s v="No"/>
    <s v="No"/>
    <x v="0"/>
    <n v="1"/>
    <x v="0"/>
    <x v="0"/>
    <n v="12"/>
    <n v="23"/>
    <x v="1"/>
    <d v="2016-12-23T00:00:00"/>
    <x v="3"/>
    <x v="9"/>
    <n v="4"/>
    <n v="5"/>
    <s v="Friday"/>
    <s v="FQ3"/>
    <s v="FM9"/>
    <s v="2016/December"/>
  </r>
  <r>
    <n v="1"/>
    <x v="0"/>
    <x v="3250"/>
    <x v="2619"/>
    <n v="1"/>
    <x v="0"/>
    <s v="C-1, Main Market, Naveen Shahdara, Shahdara, New Delhi"/>
    <s v="Shahdara"/>
    <s v="Shahdara, New Delhi"/>
    <n v="77.285706300000001"/>
    <n v="28.676485499999998"/>
    <x v="12"/>
    <s v="Indian Rupees(Rs.)"/>
    <x v="0"/>
    <x v="0"/>
    <s v="No"/>
    <s v="No"/>
    <x v="0"/>
    <n v="4"/>
    <x v="0"/>
    <x v="20"/>
    <n v="12"/>
    <n v="3"/>
    <x v="0"/>
    <d v="2013-12-03T00:00:00"/>
    <x v="3"/>
    <x v="9"/>
    <n v="1"/>
    <n v="2"/>
    <s v="Tuesday"/>
    <s v="FQ3"/>
    <s v="FM9"/>
    <s v="2013/December"/>
  </r>
  <r>
    <n v="1"/>
    <x v="0"/>
    <x v="3251"/>
    <x v="2620"/>
    <n v="1"/>
    <x v="0"/>
    <s v="Near Aggarwal Clinic, Main Babarpur Road, Rohtash Nagar, Shahdara, New Delhi"/>
    <s v="Shahdara"/>
    <s v="Shahdara, New Delhi"/>
    <n v="77.288232800000003"/>
    <n v="28.678557900000001"/>
    <x v="3"/>
    <s v="Indian Rupees(Rs.)"/>
    <x v="0"/>
    <x v="0"/>
    <s v="No"/>
    <s v="No"/>
    <x v="0"/>
    <n v="11"/>
    <x v="0"/>
    <x v="27"/>
    <n v="12"/>
    <n v="10"/>
    <x v="2"/>
    <d v="2018-12-10T00:00:00"/>
    <x v="3"/>
    <x v="9"/>
    <n v="3"/>
    <n v="1"/>
    <s v="Monday"/>
    <s v="FQ3"/>
    <s v="FM9"/>
    <s v="2018/December"/>
  </r>
  <r>
    <n v="1"/>
    <x v="0"/>
    <x v="3252"/>
    <x v="2621"/>
    <n v="1"/>
    <x v="0"/>
    <s v="SE 42, Near BW Block, Shalimar Bagh, New Delhi"/>
    <s v="Shalimar Bagh"/>
    <s v="Shalimar Bagh, New Delhi"/>
    <n v="77.155903699999996"/>
    <n v="28.7057298"/>
    <x v="101"/>
    <s v="Indian Rupees(Rs.)"/>
    <x v="0"/>
    <x v="0"/>
    <s v="No"/>
    <s v="No"/>
    <x v="0"/>
    <n v="46"/>
    <x v="0"/>
    <x v="4"/>
    <n v="12"/>
    <n v="26"/>
    <x v="3"/>
    <d v="2011-12-26T00:00:00"/>
    <x v="3"/>
    <x v="9"/>
    <n v="5"/>
    <n v="1"/>
    <s v="Monday"/>
    <s v="FQ3"/>
    <s v="FM9"/>
    <s v="2011/December"/>
  </r>
  <r>
    <n v="1"/>
    <x v="0"/>
    <x v="3253"/>
    <x v="2622"/>
    <n v="1"/>
    <x v="0"/>
    <s v="15/16, Mangal Bazar, Tilak Nagar, New Delhi"/>
    <s v="Tilak Nagar"/>
    <s v="Tilak Nagar, New Delhi"/>
    <n v="77.092548100000002"/>
    <n v="28.640949200000001"/>
    <x v="735"/>
    <s v="Indian Rupees(Rs.)"/>
    <x v="0"/>
    <x v="1"/>
    <s v="No"/>
    <s v="No"/>
    <x v="0"/>
    <n v="21"/>
    <x v="0"/>
    <x v="9"/>
    <n v="12"/>
    <n v="26"/>
    <x v="4"/>
    <d v="2014-12-26T00:00:00"/>
    <x v="3"/>
    <x v="9"/>
    <n v="4"/>
    <n v="5"/>
    <s v="Friday"/>
    <s v="FQ3"/>
    <s v="FM9"/>
    <s v="2014/December"/>
  </r>
  <r>
    <n v="1"/>
    <x v="0"/>
    <x v="3254"/>
    <x v="2623"/>
    <n v="1"/>
    <x v="0"/>
    <s v="A 65, Gurudwara Road, Mohan Garden, Uttam Nagar, New Delhi"/>
    <s v="Uttam Nagar"/>
    <s v="Uttam Nagar, New Delhi"/>
    <n v="77.041128099999995"/>
    <n v="28.6217969"/>
    <x v="42"/>
    <s v="Indian Rupees(Rs.)"/>
    <x v="0"/>
    <x v="1"/>
    <s v="No"/>
    <s v="No"/>
    <x v="0"/>
    <n v="4"/>
    <x v="0"/>
    <x v="13"/>
    <n v="12"/>
    <n v="28"/>
    <x v="8"/>
    <d v="2015-12-28T00:00:00"/>
    <x v="3"/>
    <x v="9"/>
    <n v="5"/>
    <n v="1"/>
    <s v="Monday"/>
    <s v="FQ3"/>
    <s v="FM9"/>
    <s v="2015/December"/>
  </r>
  <r>
    <n v="1"/>
    <x v="0"/>
    <x v="3255"/>
    <x v="2624"/>
    <n v="1"/>
    <x v="0"/>
    <s v="11, Munirka Marg, Vasant Vihar, New Delhi"/>
    <s v="Vasant Vihar"/>
    <s v="Vasant Vihar, New Delhi"/>
    <n v="77.159766669999996"/>
    <n v="28.55818056"/>
    <x v="21"/>
    <s v="Indian Rupees(Rs.)"/>
    <x v="0"/>
    <x v="1"/>
    <s v="No"/>
    <s v="No"/>
    <x v="0"/>
    <n v="18"/>
    <x v="0"/>
    <x v="15"/>
    <n v="12"/>
    <n v="13"/>
    <x v="8"/>
    <d v="2015-12-13T00:00:00"/>
    <x v="3"/>
    <x v="9"/>
    <n v="3"/>
    <n v="0"/>
    <s v="Sunday"/>
    <s v="FQ3"/>
    <s v="FM9"/>
    <s v="2015/December"/>
  </r>
  <r>
    <n v="1"/>
    <x v="0"/>
    <x v="3256"/>
    <x v="2625"/>
    <n v="1"/>
    <x v="0"/>
    <s v="F-130/4, Gautam Nagar, Sudershan Road, Yusuf Sarai, New Delhi"/>
    <s v="Yusuf Sarai"/>
    <s v="Yusuf Sarai, New Delhi"/>
    <n v="77.210560599999994"/>
    <n v="28.561910000000001"/>
    <x v="14"/>
    <s v="Indian Rupees(Rs.)"/>
    <x v="0"/>
    <x v="0"/>
    <s v="No"/>
    <s v="No"/>
    <x v="0"/>
    <n v="3"/>
    <x v="0"/>
    <x v="0"/>
    <n v="12"/>
    <n v="3"/>
    <x v="8"/>
    <d v="2015-12-03T00:00:00"/>
    <x v="3"/>
    <x v="9"/>
    <n v="1"/>
    <n v="4"/>
    <s v="Thursday"/>
    <s v="FQ3"/>
    <s v="FM9"/>
    <s v="2015/December"/>
  </r>
  <r>
    <n v="1"/>
    <x v="0"/>
    <x v="3257"/>
    <x v="2626"/>
    <n v="1"/>
    <x v="0"/>
    <s v="A-5, Central Market, Ashok Vihar Phase 1, New Delhi"/>
    <s v="Ashok Vihar Phase 1"/>
    <s v="Ashok Vihar Phase 1, New Delhi"/>
    <n v="77.171657600000003"/>
    <n v="28.692938099999999"/>
    <x v="38"/>
    <s v="Indian Rupees(Rs.)"/>
    <x v="0"/>
    <x v="0"/>
    <s v="No"/>
    <s v="No"/>
    <x v="0"/>
    <n v="74"/>
    <x v="0"/>
    <x v="11"/>
    <n v="11"/>
    <n v="1"/>
    <x v="5"/>
    <d v="2012-11-01T00:00:00"/>
    <x v="3"/>
    <x v="10"/>
    <n v="1"/>
    <n v="4"/>
    <s v="Thursday"/>
    <s v="FQ3"/>
    <s v="FM8"/>
    <s v="2012/November"/>
  </r>
  <r>
    <n v="1"/>
    <x v="0"/>
    <x v="3258"/>
    <x v="2627"/>
    <n v="1"/>
    <x v="0"/>
    <s v="8, Community Center, New Friends Colony, New Delhi"/>
    <s v="Community Centre, New Friends Colony"/>
    <s v="Community Centre, New Friends Colony, New Delhi"/>
    <n v="77.268200219999997"/>
    <n v="28.561288430000001"/>
    <x v="794"/>
    <s v="Indian Rupees(Rs.)"/>
    <x v="0"/>
    <x v="0"/>
    <s v="No"/>
    <s v="No"/>
    <x v="0"/>
    <n v="27"/>
    <x v="0"/>
    <x v="27"/>
    <n v="11"/>
    <n v="25"/>
    <x v="4"/>
    <d v="2014-11-25T00:00:00"/>
    <x v="3"/>
    <x v="10"/>
    <n v="5"/>
    <n v="2"/>
    <s v="Tuesday"/>
    <s v="FQ3"/>
    <s v="FM8"/>
    <s v="2014/November"/>
  </r>
  <r>
    <n v="1"/>
    <x v="0"/>
    <x v="3259"/>
    <x v="2628"/>
    <n v="1"/>
    <x v="0"/>
    <s v="Ground Floor, Epicuria Food Mall, Nehru Place, New Delhi"/>
    <s v="Epicuria Food Mall, Nehru Place"/>
    <s v="Epicuria Food Mall, Nehru Place, New Delhi"/>
    <n v="77.251740699999999"/>
    <n v="28.551441100000002"/>
    <x v="48"/>
    <s v="Indian Rupees(Rs.)"/>
    <x v="0"/>
    <x v="0"/>
    <s v="No"/>
    <s v="No"/>
    <x v="0"/>
    <n v="9"/>
    <x v="0"/>
    <x v="11"/>
    <n v="11"/>
    <n v="3"/>
    <x v="1"/>
    <d v="2016-11-03T00:00:00"/>
    <x v="3"/>
    <x v="10"/>
    <n v="1"/>
    <n v="4"/>
    <s v="Thursday"/>
    <s v="FQ3"/>
    <s v="FM8"/>
    <s v="2016/November"/>
  </r>
  <r>
    <n v="1"/>
    <x v="0"/>
    <x v="3260"/>
    <x v="2629"/>
    <n v="1"/>
    <x v="0"/>
    <s v="13/56, Geeta Colony, New Delhi"/>
    <s v="Geeta Colony"/>
    <s v="Geeta Colony, New Delhi"/>
    <n v="77.274979500000001"/>
    <n v="28.65092671"/>
    <x v="795"/>
    <s v="Indian Rupees(Rs.)"/>
    <x v="0"/>
    <x v="0"/>
    <s v="No"/>
    <s v="No"/>
    <x v="0"/>
    <n v="17"/>
    <x v="0"/>
    <x v="15"/>
    <n v="11"/>
    <n v="9"/>
    <x v="2"/>
    <d v="2018-11-09T00:00:00"/>
    <x v="3"/>
    <x v="10"/>
    <n v="2"/>
    <n v="5"/>
    <s v="Friday"/>
    <s v="FQ3"/>
    <s v="FM8"/>
    <s v="2018/November"/>
  </r>
  <r>
    <n v="1"/>
    <x v="0"/>
    <x v="3261"/>
    <x v="2630"/>
    <n v="1"/>
    <x v="0"/>
    <s v="BA 142-A, Jail Road, New Delhi"/>
    <s v="Jail Road"/>
    <s v="Jail Road, New Delhi"/>
    <n v="77.097714400000001"/>
    <n v="28.631453499999999"/>
    <x v="25"/>
    <s v="Indian Rupees(Rs.)"/>
    <x v="0"/>
    <x v="1"/>
    <s v="No"/>
    <s v="No"/>
    <x v="0"/>
    <n v="29"/>
    <x v="0"/>
    <x v="21"/>
    <n v="11"/>
    <n v="9"/>
    <x v="7"/>
    <d v="2017-11-09T00:00:00"/>
    <x v="3"/>
    <x v="10"/>
    <n v="2"/>
    <n v="4"/>
    <s v="Thursday"/>
    <s v="FQ3"/>
    <s v="FM8"/>
    <s v="2017/November"/>
  </r>
  <r>
    <n v="1"/>
    <x v="0"/>
    <x v="3262"/>
    <x v="2631"/>
    <n v="1"/>
    <x v="0"/>
    <s v="1-D, Kamla Nagar, New Delhi"/>
    <s v="Kamla Nagar"/>
    <s v="Kamla Nagar, New Delhi"/>
    <n v="77.199757000000005"/>
    <n v="28.682385199999999"/>
    <x v="64"/>
    <s v="Indian Rupees(Rs.)"/>
    <x v="0"/>
    <x v="0"/>
    <s v="No"/>
    <s v="No"/>
    <x v="0"/>
    <n v="41"/>
    <x v="0"/>
    <x v="6"/>
    <n v="11"/>
    <n v="21"/>
    <x v="4"/>
    <d v="2014-11-21T00:00:00"/>
    <x v="3"/>
    <x v="10"/>
    <n v="4"/>
    <n v="5"/>
    <s v="Friday"/>
    <s v="FQ3"/>
    <s v="FM8"/>
    <s v="2014/November"/>
  </r>
  <r>
    <n v="1"/>
    <x v="0"/>
    <x v="3263"/>
    <x v="2632"/>
    <n v="1"/>
    <x v="0"/>
    <s v="26A South Anarkali Extension Opposite Community center, Baldev Park, Krishna Nagar, New Delhi"/>
    <s v="Krishna Nagar"/>
    <s v="Krishna Nagar, New Delhi"/>
    <n v="0"/>
    <n v="0"/>
    <x v="22"/>
    <s v="Indian Rupees(Rs.)"/>
    <x v="0"/>
    <x v="0"/>
    <s v="No"/>
    <s v="No"/>
    <x v="0"/>
    <n v="6"/>
    <x v="0"/>
    <x v="10"/>
    <n v="11"/>
    <n v="27"/>
    <x v="0"/>
    <d v="2013-11-27T00:00:00"/>
    <x v="3"/>
    <x v="10"/>
    <n v="5"/>
    <n v="3"/>
    <s v="Wednesday"/>
    <s v="FQ3"/>
    <s v="FM8"/>
    <s v="2013/November"/>
  </r>
  <r>
    <n v="1"/>
    <x v="0"/>
    <x v="3264"/>
    <x v="2633"/>
    <n v="1"/>
    <x v="0"/>
    <s v="Shop 5, F-1/9, Krishna Nagar, New Delhi"/>
    <s v="Krishna Nagar"/>
    <s v="Krishna Nagar, New Delhi"/>
    <n v="77.281509400000004"/>
    <n v="28.660251200000001"/>
    <x v="12"/>
    <s v="Indian Rupees(Rs.)"/>
    <x v="0"/>
    <x v="0"/>
    <s v="No"/>
    <s v="No"/>
    <x v="0"/>
    <n v="2"/>
    <x v="0"/>
    <x v="0"/>
    <n v="11"/>
    <n v="23"/>
    <x v="6"/>
    <d v="2010-11-23T00:00:00"/>
    <x v="3"/>
    <x v="10"/>
    <n v="4"/>
    <n v="2"/>
    <s v="Tuesday"/>
    <s v="FQ3"/>
    <s v="FM8"/>
    <s v="2010/November"/>
  </r>
  <r>
    <n v="1"/>
    <x v="0"/>
    <x v="3265"/>
    <x v="2634"/>
    <n v="1"/>
    <x v="0"/>
    <s v="Ground Floor, C-196, Near Railway Fatak, Lajpat Nagar 1, New Delhi"/>
    <s v="Lajpat Nagar 1"/>
    <s v="Lajpat Nagar 1, New Delhi"/>
    <n v="77.241046900000001"/>
    <n v="28.578602199999999"/>
    <x v="14"/>
    <s v="Indian Rupees(Rs.)"/>
    <x v="0"/>
    <x v="0"/>
    <s v="No"/>
    <s v="No"/>
    <x v="0"/>
    <n v="1"/>
    <x v="0"/>
    <x v="0"/>
    <n v="11"/>
    <n v="26"/>
    <x v="7"/>
    <d v="2017-11-26T00:00:00"/>
    <x v="3"/>
    <x v="10"/>
    <n v="5"/>
    <n v="0"/>
    <s v="Sunday"/>
    <s v="FQ3"/>
    <s v="FM8"/>
    <s v="2017/November"/>
  </r>
  <r>
    <n v="1"/>
    <x v="0"/>
    <x v="3266"/>
    <x v="2635"/>
    <n v="1"/>
    <x v="0"/>
    <s v="3, A 104, Road 4, Mahipalpur, New Delhi"/>
    <s v="Mahipalpur"/>
    <s v="Mahipalpur, New Delhi"/>
    <n v="77.129505699999996"/>
    <n v="28.549498799999999"/>
    <x v="19"/>
    <s v="Indian Rupees(Rs.)"/>
    <x v="0"/>
    <x v="0"/>
    <s v="No"/>
    <s v="No"/>
    <x v="0"/>
    <n v="1"/>
    <x v="0"/>
    <x v="0"/>
    <n v="11"/>
    <n v="28"/>
    <x v="2"/>
    <d v="2018-11-28T00:00:00"/>
    <x v="3"/>
    <x v="10"/>
    <n v="5"/>
    <n v="3"/>
    <s v="Wednesday"/>
    <s v="FQ3"/>
    <s v="FM8"/>
    <s v="2018/November"/>
  </r>
  <r>
    <n v="1"/>
    <x v="0"/>
    <x v="3267"/>
    <x v="2636"/>
    <n v="1"/>
    <x v="0"/>
    <s v="BE-334, Main Road, Hari Nagar, Mayapuri Phase 2, New Delhi"/>
    <s v="Mayapuri Phase 2"/>
    <s v="Mayapuri Phase 2, New Delhi"/>
    <n v="77.119336000000004"/>
    <n v="28.630784200000001"/>
    <x v="6"/>
    <s v="Indian Rupees(Rs.)"/>
    <x v="0"/>
    <x v="0"/>
    <s v="No"/>
    <s v="No"/>
    <x v="0"/>
    <n v="14"/>
    <x v="0"/>
    <x v="13"/>
    <n v="11"/>
    <n v="28"/>
    <x v="8"/>
    <d v="2015-11-28T00:00:00"/>
    <x v="3"/>
    <x v="10"/>
    <n v="4"/>
    <n v="6"/>
    <s v="Saturday"/>
    <s v="FQ3"/>
    <s v="FM8"/>
    <s v="2015/November"/>
  </r>
  <r>
    <n v="1"/>
    <x v="0"/>
    <x v="3268"/>
    <x v="2637"/>
    <n v="1"/>
    <x v="0"/>
    <s v="Shop 4 &amp; 5, 1st Floor, Block A/18, Acharya Niketan, Mayur Vihar Phase 1, New Delhi"/>
    <s v="Mayur Vihar Phase 1"/>
    <s v="Mayur Vihar Phase 1, New Delhi"/>
    <n v="77.294742200000002"/>
    <n v="28.607104400000001"/>
    <x v="50"/>
    <s v="Indian Rupees(Rs.)"/>
    <x v="0"/>
    <x v="0"/>
    <s v="No"/>
    <s v="No"/>
    <x v="0"/>
    <n v="45"/>
    <x v="0"/>
    <x v="15"/>
    <n v="11"/>
    <n v="16"/>
    <x v="6"/>
    <d v="2010-11-16T00:00:00"/>
    <x v="3"/>
    <x v="10"/>
    <n v="3"/>
    <n v="2"/>
    <s v="Tuesday"/>
    <s v="FQ3"/>
    <s v="FM8"/>
    <s v="2010/November"/>
  </r>
  <r>
    <n v="1"/>
    <x v="0"/>
    <x v="3269"/>
    <x v="2638"/>
    <n v="1"/>
    <x v="0"/>
    <s v="Below Canara Bank, A Block Market, Mayur Vihar Phase 2, New Delhi"/>
    <s v="Mayur Vihar Phase 2"/>
    <s v="Mayur Vihar Phase 2, New Delhi"/>
    <n v="77.296003400000004"/>
    <n v="28.617041700000001"/>
    <x v="42"/>
    <s v="Indian Rupees(Rs.)"/>
    <x v="0"/>
    <x v="1"/>
    <s v="No"/>
    <s v="No"/>
    <x v="0"/>
    <n v="48"/>
    <x v="0"/>
    <x v="15"/>
    <n v="11"/>
    <n v="18"/>
    <x v="5"/>
    <d v="2012-11-18T00:00:00"/>
    <x v="3"/>
    <x v="10"/>
    <n v="4"/>
    <n v="0"/>
    <s v="Sunday"/>
    <s v="FQ3"/>
    <s v="FM8"/>
    <s v="2012/November"/>
  </r>
  <r>
    <n v="1"/>
    <x v="0"/>
    <x v="3270"/>
    <x v="2639"/>
    <n v="1"/>
    <x v="0"/>
    <s v="112-A, Pocket F, Mayur Vihar Phase 2, New Delhi"/>
    <s v="Mayur Vihar Phase 2"/>
    <s v="Mayur Vihar Phase 2, New Delhi"/>
    <n v="77.30196454"/>
    <n v="28.619651040000001"/>
    <x v="38"/>
    <s v="Indian Rupees(Rs.)"/>
    <x v="0"/>
    <x v="0"/>
    <s v="No"/>
    <s v="No"/>
    <x v="0"/>
    <n v="7"/>
    <x v="0"/>
    <x v="10"/>
    <n v="11"/>
    <n v="15"/>
    <x v="7"/>
    <d v="2017-11-15T00:00:00"/>
    <x v="3"/>
    <x v="10"/>
    <n v="3"/>
    <n v="3"/>
    <s v="Wednesday"/>
    <s v="FQ3"/>
    <s v="FM8"/>
    <s v="2017/November"/>
  </r>
  <r>
    <n v="1"/>
    <x v="0"/>
    <x v="3271"/>
    <x v="2640"/>
    <n v="1"/>
    <x v="0"/>
    <s v="14/1-F, Model Town 2, New Delhi"/>
    <s v="Model Town 2"/>
    <s v="Model Town 2, New Delhi"/>
    <n v="77.190595799999997"/>
    <n v="28.7066366"/>
    <x v="133"/>
    <s v="Indian Rupees(Rs.)"/>
    <x v="0"/>
    <x v="0"/>
    <s v="No"/>
    <s v="No"/>
    <x v="0"/>
    <n v="8"/>
    <x v="0"/>
    <x v="11"/>
    <n v="11"/>
    <n v="17"/>
    <x v="8"/>
    <d v="2015-11-17T00:00:00"/>
    <x v="3"/>
    <x v="10"/>
    <n v="3"/>
    <n v="2"/>
    <s v="Tuesday"/>
    <s v="FQ3"/>
    <s v="FM8"/>
    <s v="2015/November"/>
  </r>
  <r>
    <n v="1"/>
    <x v="0"/>
    <x v="3272"/>
    <x v="2641"/>
    <n v="1"/>
    <x v="0"/>
    <s v="2 &amp; 3, Rohit Kunj Market, Pitampura, New Delhi"/>
    <s v="Pitampura"/>
    <s v="Pitampura, New Delhi"/>
    <n v="77.140292299999999"/>
    <n v="28.691717199999999"/>
    <x v="70"/>
    <s v="Indian Rupees(Rs.)"/>
    <x v="0"/>
    <x v="0"/>
    <s v="No"/>
    <s v="No"/>
    <x v="0"/>
    <n v="34"/>
    <x v="0"/>
    <x v="15"/>
    <n v="11"/>
    <n v="10"/>
    <x v="3"/>
    <d v="2011-11-10T00:00:00"/>
    <x v="3"/>
    <x v="10"/>
    <n v="2"/>
    <n v="4"/>
    <s v="Thursday"/>
    <s v="FQ3"/>
    <s v="FM8"/>
    <s v="2011/November"/>
  </r>
  <r>
    <n v="1"/>
    <x v="0"/>
    <x v="3273"/>
    <x v="2642"/>
    <n v="1"/>
    <x v="0"/>
    <s v="Shop 6, Plot 5, Pocket H, Sarita Vihar, New Delhi"/>
    <s v="Sarita Vihar"/>
    <s v="Sarita Vihar, New Delhi"/>
    <n v="77.291798700000001"/>
    <n v="28.535125499999999"/>
    <x v="12"/>
    <s v="Indian Rupees(Rs.)"/>
    <x v="0"/>
    <x v="0"/>
    <s v="No"/>
    <s v="No"/>
    <x v="0"/>
    <n v="8"/>
    <x v="0"/>
    <x v="13"/>
    <n v="11"/>
    <n v="11"/>
    <x v="1"/>
    <d v="2016-11-11T00:00:00"/>
    <x v="3"/>
    <x v="10"/>
    <n v="2"/>
    <n v="5"/>
    <s v="Friday"/>
    <s v="FQ3"/>
    <s v="FM8"/>
    <s v="2016/November"/>
  </r>
  <r>
    <n v="1"/>
    <x v="0"/>
    <x v="3274"/>
    <x v="2643"/>
    <n v="1"/>
    <x v="0"/>
    <s v="107, Ground Floor, Opposite Sri Venkateswara College, Satyaniketan, New Delhi"/>
    <s v="Satyaniketan"/>
    <s v="Satyaniketan, New Delhi"/>
    <n v="77.1684226"/>
    <n v="28.587908299999999"/>
    <x v="715"/>
    <s v="Indian Rupees(Rs.)"/>
    <x v="0"/>
    <x v="0"/>
    <s v="No"/>
    <s v="No"/>
    <x v="0"/>
    <n v="91"/>
    <x v="0"/>
    <x v="3"/>
    <n v="11"/>
    <n v="15"/>
    <x v="4"/>
    <d v="2014-11-15T00:00:00"/>
    <x v="3"/>
    <x v="10"/>
    <n v="3"/>
    <n v="6"/>
    <s v="Saturday"/>
    <s v="FQ3"/>
    <s v="FM8"/>
    <s v="2014/November"/>
  </r>
  <r>
    <n v="1"/>
    <x v="0"/>
    <x v="3275"/>
    <x v="2644"/>
    <n v="1"/>
    <x v="0"/>
    <s v="Shop 250, Main Babarpur Chowk, Shahdara, New Delhi"/>
    <s v="Shahdara"/>
    <s v="Shahdara, New Delhi"/>
    <n v="77.278479799999999"/>
    <n v="28.689083499999999"/>
    <x v="25"/>
    <s v="Indian Rupees(Rs.)"/>
    <x v="0"/>
    <x v="0"/>
    <s v="No"/>
    <s v="No"/>
    <x v="0"/>
    <n v="14"/>
    <x v="0"/>
    <x v="11"/>
    <n v="11"/>
    <n v="20"/>
    <x v="7"/>
    <d v="2017-11-20T00:00:00"/>
    <x v="3"/>
    <x v="10"/>
    <n v="4"/>
    <n v="1"/>
    <s v="Monday"/>
    <s v="FQ3"/>
    <s v="FM8"/>
    <s v="2017/November"/>
  </r>
  <r>
    <n v="1"/>
    <x v="0"/>
    <x v="3276"/>
    <x v="2645"/>
    <n v="1"/>
    <x v="0"/>
    <s v="E1, Naveen Shahdara, Shahdara, New Delhi"/>
    <s v="Shahdara"/>
    <s v="Shahdara, New Delhi"/>
    <n v="77.286890999999997"/>
    <n v="28.676080299999999"/>
    <x v="19"/>
    <s v="Indian Rupees(Rs.)"/>
    <x v="0"/>
    <x v="0"/>
    <s v="No"/>
    <s v="No"/>
    <x v="0"/>
    <n v="27"/>
    <x v="0"/>
    <x v="15"/>
    <n v="11"/>
    <n v="22"/>
    <x v="2"/>
    <d v="2018-11-22T00:00:00"/>
    <x v="3"/>
    <x v="10"/>
    <n v="4"/>
    <n v="4"/>
    <s v="Thursday"/>
    <s v="FQ3"/>
    <s v="FM8"/>
    <s v="2018/November"/>
  </r>
  <r>
    <n v="1"/>
    <x v="0"/>
    <x v="3277"/>
    <x v="2646"/>
    <n v="1"/>
    <x v="0"/>
    <s v="Street 5, Shahdara, New Delhi"/>
    <s v="Shahdara"/>
    <s v="Shahdara, New Delhi"/>
    <n v="77.293386799999993"/>
    <n v="28.689352"/>
    <x v="22"/>
    <s v="Indian Rupees(Rs.)"/>
    <x v="0"/>
    <x v="0"/>
    <s v="No"/>
    <s v="No"/>
    <x v="0"/>
    <n v="14"/>
    <x v="0"/>
    <x v="9"/>
    <n v="11"/>
    <n v="20"/>
    <x v="6"/>
    <d v="2010-11-20T00:00:00"/>
    <x v="3"/>
    <x v="10"/>
    <n v="3"/>
    <n v="6"/>
    <s v="Saturday"/>
    <s v="FQ3"/>
    <s v="FM8"/>
    <s v="2010/November"/>
  </r>
  <r>
    <n v="1"/>
    <x v="0"/>
    <x v="3278"/>
    <x v="2647"/>
    <n v="1"/>
    <x v="0"/>
    <s v="C1/167, Yamuna Vihar, Shahdara, New Delhi"/>
    <s v="Shahdara"/>
    <s v="Shahdara, New Delhi"/>
    <n v="77.273223099999996"/>
    <n v="28.700993499999999"/>
    <x v="41"/>
    <s v="Indian Rupees(Rs.)"/>
    <x v="0"/>
    <x v="0"/>
    <s v="No"/>
    <s v="No"/>
    <x v="0"/>
    <n v="2"/>
    <x v="0"/>
    <x v="0"/>
    <n v="11"/>
    <n v="1"/>
    <x v="1"/>
    <d v="2016-11-01T00:00:00"/>
    <x v="3"/>
    <x v="10"/>
    <n v="1"/>
    <n v="2"/>
    <s v="Tuesday"/>
    <s v="FQ3"/>
    <s v="FM8"/>
    <s v="2016/November"/>
  </r>
  <r>
    <n v="1"/>
    <x v="0"/>
    <x v="3279"/>
    <x v="2621"/>
    <n v="1"/>
    <x v="0"/>
    <s v="BN-13, Local Shopping Centre, Shalimar Bagh, New Delhi"/>
    <s v="Shalimar Bagh"/>
    <s v="Shalimar Bagh, New Delhi"/>
    <n v="77.162285100000005"/>
    <n v="28.706374499999999"/>
    <x v="796"/>
    <s v="Indian Rupees(Rs.)"/>
    <x v="0"/>
    <x v="0"/>
    <s v="No"/>
    <s v="No"/>
    <x v="0"/>
    <n v="21"/>
    <x v="0"/>
    <x v="11"/>
    <n v="11"/>
    <n v="2"/>
    <x v="8"/>
    <d v="2015-11-02T00:00:00"/>
    <x v="3"/>
    <x v="10"/>
    <n v="1"/>
    <n v="1"/>
    <s v="Monday"/>
    <s v="FQ3"/>
    <s v="FM8"/>
    <s v="2015/November"/>
  </r>
  <r>
    <n v="1"/>
    <x v="0"/>
    <x v="3280"/>
    <x v="543"/>
    <n v="1"/>
    <x v="0"/>
    <s v="AB-13, Upper Ground Floor, Shalimar Bagh, New Delhi"/>
    <s v="Shalimar Bagh"/>
    <s v="Shalimar Bagh, New Delhi"/>
    <n v="77.168467500000006"/>
    <n v="28.7066464"/>
    <x v="101"/>
    <s v="Indian Rupees(Rs.)"/>
    <x v="0"/>
    <x v="0"/>
    <s v="No"/>
    <s v="No"/>
    <x v="0"/>
    <n v="21"/>
    <x v="0"/>
    <x v="15"/>
    <n v="11"/>
    <n v="18"/>
    <x v="0"/>
    <d v="2013-11-18T00:00:00"/>
    <x v="3"/>
    <x v="10"/>
    <n v="4"/>
    <n v="1"/>
    <s v="Monday"/>
    <s v="FQ3"/>
    <s v="FM8"/>
    <s v="2013/November"/>
  </r>
  <r>
    <n v="1"/>
    <x v="0"/>
    <x v="3281"/>
    <x v="2648"/>
    <n v="1"/>
    <x v="0"/>
    <s v="21/24, Main Road, Near Central Hospital, Tilak Nagar, New Delhi"/>
    <s v="Tilak Nagar"/>
    <s v="Tilak Nagar, New Delhi"/>
    <n v="77.088921900000003"/>
    <n v="28.637823399999998"/>
    <x v="6"/>
    <s v="Indian Rupees(Rs.)"/>
    <x v="0"/>
    <x v="0"/>
    <s v="No"/>
    <s v="No"/>
    <x v="0"/>
    <n v="5"/>
    <x v="0"/>
    <x v="20"/>
    <n v="11"/>
    <n v="17"/>
    <x v="5"/>
    <d v="2012-11-17T00:00:00"/>
    <x v="3"/>
    <x v="10"/>
    <n v="3"/>
    <n v="6"/>
    <s v="Saturday"/>
    <s v="FQ3"/>
    <s v="FM8"/>
    <s v="2012/November"/>
  </r>
  <r>
    <n v="1"/>
    <x v="0"/>
    <x v="3282"/>
    <x v="2415"/>
    <n v="1"/>
    <x v="0"/>
    <s v="A-34, Near NIIT, Vikaspuri, New Delhi"/>
    <s v="Vikaspuri"/>
    <s v="Vikaspuri, New Delhi"/>
    <n v="77.070047299999999"/>
    <n v="28.628283799999998"/>
    <x v="708"/>
    <s v="Indian Rupees(Rs.)"/>
    <x v="0"/>
    <x v="0"/>
    <s v="No"/>
    <s v="No"/>
    <x v="0"/>
    <n v="28"/>
    <x v="0"/>
    <x v="4"/>
    <n v="11"/>
    <n v="8"/>
    <x v="4"/>
    <d v="2014-11-08T00:00:00"/>
    <x v="3"/>
    <x v="10"/>
    <n v="2"/>
    <n v="6"/>
    <s v="Saturday"/>
    <s v="FQ3"/>
    <s v="FM8"/>
    <s v="2014/November"/>
  </r>
  <r>
    <n v="1"/>
    <x v="0"/>
    <x v="3283"/>
    <x v="384"/>
    <n v="1"/>
    <x v="0"/>
    <s v="1, H Block, DDA Market, Vikaspuri, New Delhi"/>
    <s v="Vikaspuri"/>
    <s v="Vikaspuri, New Delhi"/>
    <n v="77.075858699999998"/>
    <n v="28.6429519"/>
    <x v="763"/>
    <s v="Indian Rupees(Rs.)"/>
    <x v="0"/>
    <x v="0"/>
    <s v="No"/>
    <s v="No"/>
    <x v="0"/>
    <n v="33"/>
    <x v="0"/>
    <x v="15"/>
    <n v="11"/>
    <n v="4"/>
    <x v="4"/>
    <d v="2014-11-04T00:00:00"/>
    <x v="3"/>
    <x v="10"/>
    <n v="2"/>
    <n v="2"/>
    <s v="Tuesday"/>
    <s v="FQ3"/>
    <s v="FM8"/>
    <s v="2014/November"/>
  </r>
  <r>
    <n v="1"/>
    <x v="0"/>
    <x v="3284"/>
    <x v="2649"/>
    <n v="1"/>
    <x v="0"/>
    <s v="B-268, Yojna Vihar, Anand Vihar, New Delhi"/>
    <s v="Anand Vihar"/>
    <s v="Anand Vihar, New Delhi"/>
    <n v="77.316022599999997"/>
    <n v="28.663254299999998"/>
    <x v="21"/>
    <s v="Indian Rupees(Rs.)"/>
    <x v="0"/>
    <x v="0"/>
    <s v="No"/>
    <s v="No"/>
    <x v="0"/>
    <n v="42"/>
    <x v="0"/>
    <x v="7"/>
    <n v="10"/>
    <n v="14"/>
    <x v="7"/>
    <d v="2017-10-14T00:00:00"/>
    <x v="3"/>
    <x v="11"/>
    <n v="2"/>
    <n v="6"/>
    <s v="Saturday"/>
    <s v="FQ2"/>
    <s v="FM7"/>
    <s v="2017/October"/>
  </r>
  <r>
    <n v="1"/>
    <x v="0"/>
    <x v="3285"/>
    <x v="2650"/>
    <n v="1"/>
    <x v="0"/>
    <s v="Main Road Near Central Bank, Opposite Paranthe Wali Gali, Chandni Chowk, New Delhi"/>
    <s v="Chandni Chowk"/>
    <s v="Chandni Chowk, New Delhi"/>
    <n v="77.2305013"/>
    <n v="28.6561992"/>
    <x v="759"/>
    <s v="Indian Rupees(Rs.)"/>
    <x v="0"/>
    <x v="0"/>
    <s v="No"/>
    <s v="No"/>
    <x v="0"/>
    <n v="21"/>
    <x v="0"/>
    <x v="4"/>
    <n v="10"/>
    <n v="12"/>
    <x v="1"/>
    <d v="2016-10-12T00:00:00"/>
    <x v="3"/>
    <x v="11"/>
    <n v="3"/>
    <n v="3"/>
    <s v="Wednesday"/>
    <s v="FQ2"/>
    <s v="FM7"/>
    <s v="2016/October"/>
  </r>
  <r>
    <n v="1"/>
    <x v="0"/>
    <x v="3286"/>
    <x v="2651"/>
    <n v="1"/>
    <x v="0"/>
    <s v="Near Jantar Mantar Bus Stand, Jantar Mantar Road, Connaught Place, New Delhi"/>
    <s v="Connaught Place"/>
    <s v="Connaught Place, New Delhi"/>
    <n v="77.216082889999996"/>
    <n v="28.626128640000001"/>
    <x v="64"/>
    <s v="Indian Rupees(Rs.)"/>
    <x v="0"/>
    <x v="0"/>
    <s v="No"/>
    <s v="No"/>
    <x v="0"/>
    <n v="50"/>
    <x v="0"/>
    <x v="7"/>
    <n v="10"/>
    <n v="1"/>
    <x v="3"/>
    <d v="2011-10-01T00:00:00"/>
    <x v="3"/>
    <x v="11"/>
    <n v="1"/>
    <n v="6"/>
    <s v="Saturday"/>
    <s v="FQ2"/>
    <s v="FM7"/>
    <s v="2011/October"/>
  </r>
  <r>
    <n v="1"/>
    <x v="0"/>
    <x v="3287"/>
    <x v="2652"/>
    <n v="1"/>
    <x v="0"/>
    <s v="83, Ground Floor, Mall Road, Delhi University-GTB Nagar, New Delhi"/>
    <s v="Delhi University-GTB Nagar"/>
    <s v="Delhi University-GTB Nagar, New Delhi"/>
    <n v="77.205889299999996"/>
    <n v="28.698634699999999"/>
    <x v="797"/>
    <s v="Indian Rupees(Rs.)"/>
    <x v="0"/>
    <x v="0"/>
    <s v="No"/>
    <s v="No"/>
    <x v="0"/>
    <n v="45"/>
    <x v="0"/>
    <x v="17"/>
    <n v="10"/>
    <n v="5"/>
    <x v="8"/>
    <d v="2015-10-05T00:00:00"/>
    <x v="3"/>
    <x v="11"/>
    <n v="2"/>
    <n v="1"/>
    <s v="Monday"/>
    <s v="FQ2"/>
    <s v="FM7"/>
    <s v="2015/October"/>
  </r>
  <r>
    <n v="1"/>
    <x v="0"/>
    <x v="3288"/>
    <x v="2441"/>
    <n v="1"/>
    <x v="0"/>
    <s v="S 13, Greater Kailash (GK) 1, New Delhi"/>
    <s v="Greater Kailash (GK) 1"/>
    <s v="Greater Kailash (GK) 1, New Delhi"/>
    <n v="77.233478599999998"/>
    <n v="28.549929299999999"/>
    <x v="46"/>
    <s v="Indian Rupees(Rs.)"/>
    <x v="0"/>
    <x v="1"/>
    <s v="No"/>
    <s v="No"/>
    <x v="0"/>
    <n v="27"/>
    <x v="0"/>
    <x v="9"/>
    <n v="10"/>
    <n v="15"/>
    <x v="1"/>
    <d v="2016-10-15T00:00:00"/>
    <x v="3"/>
    <x v="11"/>
    <n v="3"/>
    <n v="6"/>
    <s v="Saturday"/>
    <s v="FQ2"/>
    <s v="FM7"/>
    <s v="2016/October"/>
  </r>
  <r>
    <n v="1"/>
    <x v="0"/>
    <x v="3289"/>
    <x v="2653"/>
    <n v="1"/>
    <x v="0"/>
    <s v="55-C, 2nd Floor, DDA Flats, Next to Chirag Dilli Flyover, Masjid Moth, Near Greater Kailash (GK) 3, New Delhi"/>
    <s v="Greater Kailash (GK) 3"/>
    <s v="Greater Kailash (GK) 3, New Delhi"/>
    <n v="77.233935000000002"/>
    <n v="28.540532079999998"/>
    <x v="21"/>
    <s v="Indian Rupees(Rs.)"/>
    <x v="0"/>
    <x v="0"/>
    <s v="No"/>
    <s v="No"/>
    <x v="0"/>
    <n v="46"/>
    <x v="0"/>
    <x v="7"/>
    <n v="10"/>
    <n v="4"/>
    <x v="7"/>
    <d v="2017-10-04T00:00:00"/>
    <x v="3"/>
    <x v="11"/>
    <n v="1"/>
    <n v="3"/>
    <s v="Wednesday"/>
    <s v="FQ2"/>
    <s v="FM7"/>
    <s v="2017/October"/>
  </r>
  <r>
    <n v="1"/>
    <x v="0"/>
    <x v="3290"/>
    <x v="384"/>
    <n v="1"/>
    <x v="0"/>
    <s v="S-26, Main Market, Green Park, New Delhi"/>
    <s v="Green Park"/>
    <s v="Green Park, New Delhi"/>
    <n v="77.202340800000002"/>
    <n v="28.556599800000001"/>
    <x v="64"/>
    <s v="Indian Rupees(Rs.)"/>
    <x v="0"/>
    <x v="0"/>
    <s v="No"/>
    <s v="No"/>
    <x v="0"/>
    <n v="191"/>
    <x v="0"/>
    <x v="28"/>
    <n v="10"/>
    <n v="16"/>
    <x v="1"/>
    <d v="2016-10-16T00:00:00"/>
    <x v="3"/>
    <x v="11"/>
    <n v="4"/>
    <n v="0"/>
    <s v="Sunday"/>
    <s v="FQ2"/>
    <s v="FM7"/>
    <s v="2016/October"/>
  </r>
  <r>
    <n v="1"/>
    <x v="0"/>
    <x v="3291"/>
    <x v="2370"/>
    <n v="1"/>
    <x v="0"/>
    <s v="S1, Green Park Extension, Green Park, New Delhi"/>
    <s v="Green Park"/>
    <s v="Green Park, New Delhi"/>
    <n v="77.205766400000002"/>
    <n v="28.557429599999999"/>
    <x v="7"/>
    <s v="Indian Rupees(Rs.)"/>
    <x v="0"/>
    <x v="0"/>
    <s v="No"/>
    <s v="No"/>
    <x v="0"/>
    <n v="42"/>
    <x v="0"/>
    <x v="7"/>
    <n v="10"/>
    <n v="19"/>
    <x v="1"/>
    <d v="2016-10-19T00:00:00"/>
    <x v="3"/>
    <x v="11"/>
    <n v="4"/>
    <n v="3"/>
    <s v="Wednesday"/>
    <s v="FQ2"/>
    <s v="FM7"/>
    <s v="2016/October"/>
  </r>
  <r>
    <n v="1"/>
    <x v="0"/>
    <x v="3292"/>
    <x v="2654"/>
    <n v="1"/>
    <x v="0"/>
    <s v="Shop 27, DDA Market, Hudson Lane, Kingsway Camp, Hudson Lane, GTB Nagar, New Delhi"/>
    <s v="GTB Nagar"/>
    <s v="GTB Nagar, New Delhi"/>
    <n v="77.204987900000006"/>
    <n v="28.694589499999999"/>
    <x v="38"/>
    <s v="Indian Rupees(Rs.)"/>
    <x v="0"/>
    <x v="0"/>
    <s v="No"/>
    <s v="No"/>
    <x v="0"/>
    <n v="2"/>
    <x v="0"/>
    <x v="0"/>
    <n v="10"/>
    <n v="27"/>
    <x v="1"/>
    <d v="2016-10-27T00:00:00"/>
    <x v="3"/>
    <x v="11"/>
    <n v="5"/>
    <n v="4"/>
    <s v="Thursday"/>
    <s v="FQ2"/>
    <s v="FM7"/>
    <s v="2016/October"/>
  </r>
  <r>
    <n v="1"/>
    <x v="0"/>
    <x v="3293"/>
    <x v="2655"/>
    <n v="1"/>
    <x v="0"/>
    <s v="Near Vinayak Hospital, Gujranwala Town, New Delhi"/>
    <s v="Gujranwala Town"/>
    <s v="Gujranwala Town, New Delhi"/>
    <n v="77.187823600000002"/>
    <n v="28.699677000000001"/>
    <x v="133"/>
    <s v="Indian Rupees(Rs.)"/>
    <x v="0"/>
    <x v="0"/>
    <s v="No"/>
    <s v="No"/>
    <x v="0"/>
    <n v="71"/>
    <x v="0"/>
    <x v="7"/>
    <n v="10"/>
    <n v="17"/>
    <x v="4"/>
    <d v="2014-10-17T00:00:00"/>
    <x v="3"/>
    <x v="11"/>
    <n v="3"/>
    <n v="5"/>
    <s v="Friday"/>
    <s v="FQ2"/>
    <s v="FM7"/>
    <s v="2014/October"/>
  </r>
  <r>
    <n v="1"/>
    <x v="0"/>
    <x v="3294"/>
    <x v="2656"/>
    <n v="1"/>
    <x v="0"/>
    <s v="B/1-133, Ekta Garden, IP Extension, New Delhi"/>
    <s v="IP Extension"/>
    <s v="IP Extension, New Delhi"/>
    <n v="77.306210500000006"/>
    <n v="28.631176499999999"/>
    <x v="64"/>
    <s v="Indian Rupees(Rs.)"/>
    <x v="0"/>
    <x v="0"/>
    <s v="No"/>
    <s v="No"/>
    <x v="0"/>
    <n v="4"/>
    <x v="0"/>
    <x v="20"/>
    <n v="10"/>
    <n v="12"/>
    <x v="1"/>
    <d v="2016-10-12T00:00:00"/>
    <x v="3"/>
    <x v="11"/>
    <n v="3"/>
    <n v="3"/>
    <s v="Wednesday"/>
    <s v="FQ2"/>
    <s v="FM7"/>
    <s v="2016/October"/>
  </r>
  <r>
    <n v="1"/>
    <x v="0"/>
    <x v="3295"/>
    <x v="2657"/>
    <n v="1"/>
    <x v="0"/>
    <s v="C-72A, Shri Ram Chowk, Mandawali, Opposite Subzi Mandi, Vinod Nagar, Near, IP Extension, New Delhi"/>
    <s v="IP Extension"/>
    <s v="IP Extension, New Delhi"/>
    <n v="77.301149600000002"/>
    <n v="28.627403900000001"/>
    <x v="106"/>
    <s v="Indian Rupees(Rs.)"/>
    <x v="0"/>
    <x v="0"/>
    <s v="No"/>
    <s v="No"/>
    <x v="0"/>
    <n v="1"/>
    <x v="0"/>
    <x v="0"/>
    <n v="10"/>
    <n v="20"/>
    <x v="4"/>
    <d v="2014-10-20T00:00:00"/>
    <x v="3"/>
    <x v="11"/>
    <n v="4"/>
    <n v="1"/>
    <s v="Monday"/>
    <s v="FQ2"/>
    <s v="FM7"/>
    <s v="2014/October"/>
  </r>
  <r>
    <n v="1"/>
    <x v="0"/>
    <x v="3296"/>
    <x v="2658"/>
    <n v="1"/>
    <x v="0"/>
    <s v="WZ 44/4 Uggarsain Market, Ashok Nagar, Jail Road, New Delhi"/>
    <s v="Jail Road"/>
    <s v="Jail Road, New Delhi"/>
    <n v="77.099837100000002"/>
    <n v="28.635251"/>
    <x v="44"/>
    <s v="Indian Rupees(Rs.)"/>
    <x v="0"/>
    <x v="0"/>
    <s v="No"/>
    <s v="No"/>
    <x v="0"/>
    <n v="33"/>
    <x v="0"/>
    <x v="7"/>
    <n v="10"/>
    <n v="13"/>
    <x v="1"/>
    <d v="2016-10-13T00:00:00"/>
    <x v="3"/>
    <x v="11"/>
    <n v="3"/>
    <n v="4"/>
    <s v="Thursday"/>
    <s v="FQ2"/>
    <s v="FM7"/>
    <s v="2016/October"/>
  </r>
  <r>
    <n v="1"/>
    <x v="0"/>
    <x v="3297"/>
    <x v="2659"/>
    <n v="1"/>
    <x v="0"/>
    <s v="1, Krishna Market, Kalkaji, New Delhi"/>
    <s v="Kalkaji"/>
    <s v="Kalkaji, New Delhi"/>
    <n v="77.255119759999999"/>
    <n v="28.541533780000002"/>
    <x v="798"/>
    <s v="Indian Rupees(Rs.)"/>
    <x v="0"/>
    <x v="0"/>
    <s v="No"/>
    <s v="No"/>
    <x v="0"/>
    <n v="38"/>
    <x v="0"/>
    <x v="17"/>
    <n v="10"/>
    <n v="18"/>
    <x v="5"/>
    <d v="2012-10-18T00:00:00"/>
    <x v="3"/>
    <x v="11"/>
    <n v="3"/>
    <n v="4"/>
    <s v="Thursday"/>
    <s v="FQ2"/>
    <s v="FM7"/>
    <s v="2012/October"/>
  </r>
  <r>
    <n v="1"/>
    <x v="0"/>
    <x v="3298"/>
    <x v="2660"/>
    <n v="1"/>
    <x v="0"/>
    <s v="14A/33, Ground Floor, W.E.A., 2nd Gol Chakkar, Channa Market, Karol Bagh, New Delhi"/>
    <s v="Karol Bagh"/>
    <s v="Karol Bagh, New Delhi"/>
    <n v="77.186874639999999"/>
    <n v="28.645755009999998"/>
    <x v="22"/>
    <s v="Indian Rupees(Rs.)"/>
    <x v="0"/>
    <x v="1"/>
    <s v="No"/>
    <s v="No"/>
    <x v="0"/>
    <n v="26"/>
    <x v="0"/>
    <x v="9"/>
    <n v="10"/>
    <n v="7"/>
    <x v="8"/>
    <d v="2015-10-07T00:00:00"/>
    <x v="3"/>
    <x v="11"/>
    <n v="2"/>
    <n v="3"/>
    <s v="Wednesday"/>
    <s v="FQ2"/>
    <s v="FM7"/>
    <s v="2015/October"/>
  </r>
  <r>
    <n v="1"/>
    <x v="0"/>
    <x v="3299"/>
    <x v="2547"/>
    <n v="1"/>
    <x v="0"/>
    <s v="C-107, Lajpat Nagar 1, New Delhi"/>
    <s v="Lajpat Nagar 1"/>
    <s v="Lajpat Nagar 1, New Delhi"/>
    <n v="77.239009069999994"/>
    <n v="28.577835159999999"/>
    <x v="21"/>
    <s v="Indian Rupees(Rs.)"/>
    <x v="0"/>
    <x v="1"/>
    <s v="No"/>
    <s v="No"/>
    <x v="0"/>
    <n v="2"/>
    <x v="0"/>
    <x v="0"/>
    <n v="10"/>
    <n v="7"/>
    <x v="8"/>
    <d v="2015-10-07T00:00:00"/>
    <x v="3"/>
    <x v="11"/>
    <n v="2"/>
    <n v="3"/>
    <s v="Wednesday"/>
    <s v="FQ2"/>
    <s v="FM7"/>
    <s v="2015/October"/>
  </r>
  <r>
    <n v="1"/>
    <x v="0"/>
    <x v="3300"/>
    <x v="2661"/>
    <n v="1"/>
    <x v="0"/>
    <s v="Opposite FICCI Auditorium, Near Metro Station, Mandi House, New Delhi"/>
    <s v="Mandi House"/>
    <s v="Mandi House, New Delhi"/>
    <n v="77.232179200000004"/>
    <n v="28.6268536"/>
    <x v="19"/>
    <s v="Indian Rupees(Rs.)"/>
    <x v="0"/>
    <x v="0"/>
    <s v="No"/>
    <s v="No"/>
    <x v="0"/>
    <n v="10"/>
    <x v="0"/>
    <x v="11"/>
    <n v="10"/>
    <n v="11"/>
    <x v="1"/>
    <d v="2016-10-11T00:00:00"/>
    <x v="3"/>
    <x v="11"/>
    <n v="3"/>
    <n v="2"/>
    <s v="Tuesday"/>
    <s v="FQ2"/>
    <s v="FM7"/>
    <s v="2016/October"/>
  </r>
  <r>
    <n v="1"/>
    <x v="0"/>
    <x v="3301"/>
    <x v="2390"/>
    <n v="1"/>
    <x v="0"/>
    <s v="67, 2nd Floor, Food Court, Moments Mall, Kirti Nagar, New Delhi"/>
    <s v="Moments Mall, Kirti Nagar"/>
    <s v="Moments Mall, Kirti Nagar, New Delhi"/>
    <n v="77.146731000000003"/>
    <n v="28.656801999999999"/>
    <x v="46"/>
    <s v="Indian Rupees(Rs.)"/>
    <x v="0"/>
    <x v="0"/>
    <s v="No"/>
    <s v="No"/>
    <x v="0"/>
    <n v="25"/>
    <x v="0"/>
    <x v="13"/>
    <n v="10"/>
    <n v="13"/>
    <x v="6"/>
    <d v="2010-10-13T00:00:00"/>
    <x v="3"/>
    <x v="11"/>
    <n v="3"/>
    <n v="3"/>
    <s v="Wednesday"/>
    <s v="FQ2"/>
    <s v="FM7"/>
    <s v="2010/October"/>
  </r>
  <r>
    <n v="1"/>
    <x v="0"/>
    <x v="3302"/>
    <x v="2662"/>
    <n v="1"/>
    <x v="0"/>
    <s v="212, Munirka, New Delhi"/>
    <s v="Munirka"/>
    <s v="Munirka, New Delhi"/>
    <n v="77.171848100000005"/>
    <n v="28.556606299999999"/>
    <x v="16"/>
    <s v="Indian Rupees(Rs.)"/>
    <x v="0"/>
    <x v="0"/>
    <s v="No"/>
    <s v="No"/>
    <x v="0"/>
    <n v="2"/>
    <x v="0"/>
    <x v="0"/>
    <n v="10"/>
    <n v="26"/>
    <x v="2"/>
    <d v="2018-10-26T00:00:00"/>
    <x v="3"/>
    <x v="11"/>
    <n v="4"/>
    <n v="5"/>
    <s v="Friday"/>
    <s v="FQ2"/>
    <s v="FM7"/>
    <s v="2018/October"/>
  </r>
  <r>
    <n v="1"/>
    <x v="0"/>
    <x v="3303"/>
    <x v="2663"/>
    <n v="1"/>
    <x v="0"/>
    <s v="Near Aggarwal Sweets, PVR Cinema Complex, Naraina, New Delhi"/>
    <s v="Naraina"/>
    <s v="Naraina, New Delhi"/>
    <n v="77.1558888"/>
    <n v="28.624409199999999"/>
    <x v="19"/>
    <s v="Indian Rupees(Rs.)"/>
    <x v="0"/>
    <x v="0"/>
    <s v="No"/>
    <s v="No"/>
    <x v="0"/>
    <n v="1"/>
    <x v="0"/>
    <x v="0"/>
    <n v="10"/>
    <n v="11"/>
    <x v="6"/>
    <d v="2010-10-11T00:00:00"/>
    <x v="3"/>
    <x v="11"/>
    <n v="3"/>
    <n v="1"/>
    <s v="Monday"/>
    <s v="FQ2"/>
    <s v="FM7"/>
    <s v="2010/October"/>
  </r>
  <r>
    <n v="1"/>
    <x v="0"/>
    <x v="3304"/>
    <x v="2664"/>
    <n v="1"/>
    <x v="0"/>
    <s v="A-28, New Friends Colony, New Delhi"/>
    <s v="New Friends Colony"/>
    <s v="New Friends Colony, New Delhi"/>
    <n v="0"/>
    <n v="0"/>
    <x v="21"/>
    <s v="Indian Rupees(Rs.)"/>
    <x v="0"/>
    <x v="0"/>
    <s v="No"/>
    <s v="No"/>
    <x v="0"/>
    <n v="2"/>
    <x v="0"/>
    <x v="0"/>
    <n v="10"/>
    <n v="4"/>
    <x v="2"/>
    <d v="2018-10-04T00:00:00"/>
    <x v="3"/>
    <x v="11"/>
    <n v="1"/>
    <n v="4"/>
    <s v="Thursday"/>
    <s v="FQ2"/>
    <s v="FM7"/>
    <s v="2018/October"/>
  </r>
  <r>
    <n v="1"/>
    <x v="0"/>
    <x v="3305"/>
    <x v="578"/>
    <n v="1"/>
    <x v="0"/>
    <s v="37/1, Old, Rajinder Nagar, New Delhi"/>
    <s v="Rajinder Nagar"/>
    <s v="Rajinder Nagar, New Delhi"/>
    <n v="77.184839999999994"/>
    <n v="28.640949500000001"/>
    <x v="14"/>
    <s v="Indian Rupees(Rs.)"/>
    <x v="0"/>
    <x v="0"/>
    <s v="No"/>
    <s v="No"/>
    <x v="0"/>
    <n v="4"/>
    <x v="0"/>
    <x v="10"/>
    <n v="10"/>
    <n v="20"/>
    <x v="5"/>
    <d v="2012-10-20T00:00:00"/>
    <x v="3"/>
    <x v="11"/>
    <n v="3"/>
    <n v="6"/>
    <s v="Saturday"/>
    <s v="FQ2"/>
    <s v="FM7"/>
    <s v="2012/October"/>
  </r>
  <r>
    <n v="1"/>
    <x v="0"/>
    <x v="3306"/>
    <x v="2415"/>
    <n v="1"/>
    <x v="0"/>
    <s v="Shop 47, Near Kotak Mahindra Bank, Old Rajinder Nagar, Rajinder Nagar, New Delhi"/>
    <s v="Rajinder Nagar"/>
    <s v="Rajinder Nagar, New Delhi"/>
    <n v="77.185419100000004"/>
    <n v="28.6409682"/>
    <x v="708"/>
    <s v="Indian Rupees(Rs.)"/>
    <x v="0"/>
    <x v="1"/>
    <s v="No"/>
    <s v="No"/>
    <x v="0"/>
    <n v="25"/>
    <x v="0"/>
    <x v="21"/>
    <n v="10"/>
    <n v="26"/>
    <x v="2"/>
    <d v="2018-10-26T00:00:00"/>
    <x v="3"/>
    <x v="11"/>
    <n v="4"/>
    <n v="5"/>
    <s v="Friday"/>
    <s v="FQ2"/>
    <s v="FM7"/>
    <s v="2018/October"/>
  </r>
  <r>
    <n v="1"/>
    <x v="0"/>
    <x v="3307"/>
    <x v="2665"/>
    <n v="1"/>
    <x v="0"/>
    <s v="J-76, Ground Floor, Main Market, Rajouri Garden, New Delhi"/>
    <s v="Rajouri Garden"/>
    <s v="Rajouri Garden, New Delhi"/>
    <n v="77.121074399999998"/>
    <n v="28.646716999999999"/>
    <x v="42"/>
    <s v="Indian Rupees(Rs.)"/>
    <x v="0"/>
    <x v="0"/>
    <s v="No"/>
    <s v="No"/>
    <x v="0"/>
    <n v="120"/>
    <x v="0"/>
    <x v="7"/>
    <n v="10"/>
    <n v="22"/>
    <x v="1"/>
    <d v="2016-10-22T00:00:00"/>
    <x v="3"/>
    <x v="11"/>
    <n v="4"/>
    <n v="6"/>
    <s v="Saturday"/>
    <s v="FQ2"/>
    <s v="FM7"/>
    <s v="2016/October"/>
  </r>
  <r>
    <n v="1"/>
    <x v="0"/>
    <x v="3308"/>
    <x v="2666"/>
    <n v="1"/>
    <x v="0"/>
    <s v="295, Satyaniketan Market, Satyaniketan, New Delhi"/>
    <s v="Satyaniketan"/>
    <s v="Satyaniketan, New Delhi"/>
    <n v="77.169141499999995"/>
    <n v="28.588873199999998"/>
    <x v="94"/>
    <s v="Indian Rupees(Rs.)"/>
    <x v="0"/>
    <x v="0"/>
    <s v="No"/>
    <s v="No"/>
    <x v="0"/>
    <n v="31"/>
    <x v="0"/>
    <x v="15"/>
    <n v="10"/>
    <n v="9"/>
    <x v="8"/>
    <d v="2015-10-09T00:00:00"/>
    <x v="3"/>
    <x v="11"/>
    <n v="2"/>
    <n v="5"/>
    <s v="Friday"/>
    <s v="FQ2"/>
    <s v="FM7"/>
    <s v="2015/October"/>
  </r>
  <r>
    <n v="1"/>
    <x v="0"/>
    <x v="3309"/>
    <x v="2591"/>
    <n v="1"/>
    <x v="0"/>
    <s v="57, Opposite Venkateshwara College, Satyaniketan, New Delhi"/>
    <s v="Satyaniketan"/>
    <s v="Satyaniketan, New Delhi"/>
    <n v="77.169141499999995"/>
    <n v="28.587529"/>
    <x v="709"/>
    <s v="Indian Rupees(Rs.)"/>
    <x v="0"/>
    <x v="1"/>
    <s v="No"/>
    <s v="No"/>
    <x v="0"/>
    <n v="115"/>
    <x v="0"/>
    <x v="9"/>
    <n v="10"/>
    <n v="21"/>
    <x v="8"/>
    <d v="2015-10-21T00:00:00"/>
    <x v="3"/>
    <x v="11"/>
    <n v="4"/>
    <n v="3"/>
    <s v="Wednesday"/>
    <s v="FQ2"/>
    <s v="FM7"/>
    <s v="2015/October"/>
  </r>
  <r>
    <n v="1"/>
    <x v="0"/>
    <x v="3310"/>
    <x v="2370"/>
    <n v="1"/>
    <x v="0"/>
    <s v="292, 1st Floor, Opposite Venkateshwar College, Satyaniketan, New Delhi"/>
    <s v="Satyaniketan"/>
    <s v="Satyaniketan, New Delhi"/>
    <n v="77.169051600000003"/>
    <n v="28.588595699999999"/>
    <x v="7"/>
    <s v="Indian Rupees(Rs.)"/>
    <x v="0"/>
    <x v="0"/>
    <s v="No"/>
    <s v="No"/>
    <x v="0"/>
    <n v="142"/>
    <x v="0"/>
    <x v="3"/>
    <n v="10"/>
    <n v="20"/>
    <x v="6"/>
    <d v="2010-10-20T00:00:00"/>
    <x v="3"/>
    <x v="11"/>
    <n v="4"/>
    <n v="3"/>
    <s v="Wednesday"/>
    <s v="FQ2"/>
    <s v="FM7"/>
    <s v="2010/October"/>
  </r>
  <r>
    <n v="1"/>
    <x v="0"/>
    <x v="3311"/>
    <x v="2667"/>
    <n v="1"/>
    <x v="0"/>
    <s v="Street 3, Patel Garden, Sector 15, Dwarka"/>
    <s v="Sector 15, Dwarka"/>
    <s v="Sector 15, Dwarka, New Delhi"/>
    <n v="77.203194969999998"/>
    <n v="28.670775800000001"/>
    <x v="42"/>
    <s v="Indian Rupees(Rs.)"/>
    <x v="0"/>
    <x v="0"/>
    <s v="No"/>
    <s v="No"/>
    <x v="0"/>
    <n v="9"/>
    <x v="0"/>
    <x v="13"/>
    <n v="10"/>
    <n v="3"/>
    <x v="3"/>
    <d v="2011-10-03T00:00:00"/>
    <x v="3"/>
    <x v="11"/>
    <n v="2"/>
    <n v="1"/>
    <s v="Monday"/>
    <s v="FQ2"/>
    <s v="FM7"/>
    <s v="2011/October"/>
  </r>
  <r>
    <n v="1"/>
    <x v="0"/>
    <x v="3312"/>
    <x v="2668"/>
    <n v="1"/>
    <x v="0"/>
    <s v="Main Market, Shakarpur, New Delhi"/>
    <s v="Shakarpur"/>
    <s v="Shakarpur, New Delhi"/>
    <n v="77.281181200000006"/>
    <n v="28.6303968"/>
    <x v="38"/>
    <s v="Indian Rupees(Rs.)"/>
    <x v="0"/>
    <x v="0"/>
    <s v="No"/>
    <s v="No"/>
    <x v="0"/>
    <n v="1"/>
    <x v="0"/>
    <x v="0"/>
    <n v="10"/>
    <n v="8"/>
    <x v="2"/>
    <d v="2018-10-08T00:00:00"/>
    <x v="3"/>
    <x v="11"/>
    <n v="2"/>
    <n v="1"/>
    <s v="Monday"/>
    <s v="FQ2"/>
    <s v="FM7"/>
    <s v="2018/October"/>
  </r>
  <r>
    <n v="1"/>
    <x v="0"/>
    <x v="3313"/>
    <x v="2669"/>
    <n v="1"/>
    <x v="0"/>
    <s v="C-131, Ganesh Nagar, Tilak Nagar, New Delhi"/>
    <s v="Tilak Nagar"/>
    <s v="Tilak Nagar, New Delhi"/>
    <n v="77.086811600000004"/>
    <n v="28.635482100000001"/>
    <x v="12"/>
    <s v="Indian Rupees(Rs.)"/>
    <x v="0"/>
    <x v="1"/>
    <s v="No"/>
    <s v="No"/>
    <x v="0"/>
    <n v="7"/>
    <x v="0"/>
    <x v="10"/>
    <n v="10"/>
    <n v="9"/>
    <x v="0"/>
    <d v="2013-10-09T00:00:00"/>
    <x v="3"/>
    <x v="11"/>
    <n v="2"/>
    <n v="3"/>
    <s v="Wednesday"/>
    <s v="FQ2"/>
    <s v="FM7"/>
    <s v="2013/October"/>
  </r>
  <r>
    <n v="1"/>
    <x v="0"/>
    <x v="3314"/>
    <x v="2670"/>
    <n v="1"/>
    <x v="0"/>
    <s v="11/41B, Gurudwara Road, Tilak Nagar Market, Tilak Nagar, New Delhi"/>
    <s v="Tilak Nagar"/>
    <s v="Tilak Nagar, New Delhi"/>
    <n v="77.095507530000006"/>
    <n v="28.640039860000002"/>
    <x v="799"/>
    <s v="Indian Rupees(Rs.)"/>
    <x v="0"/>
    <x v="0"/>
    <s v="No"/>
    <s v="No"/>
    <x v="0"/>
    <n v="4"/>
    <x v="0"/>
    <x v="10"/>
    <n v="10"/>
    <n v="4"/>
    <x v="5"/>
    <d v="2012-10-04T00:00:00"/>
    <x v="3"/>
    <x v="11"/>
    <n v="1"/>
    <n v="4"/>
    <s v="Thursday"/>
    <s v="FQ2"/>
    <s v="FM7"/>
    <s v="2012/October"/>
  </r>
  <r>
    <n v="1"/>
    <x v="0"/>
    <x v="3315"/>
    <x v="2671"/>
    <n v="1"/>
    <x v="0"/>
    <s v="30, Double Story Ashok Nagar, Near Metro Station, Tilak Nagar, New Delhi"/>
    <s v="Tilak Nagar"/>
    <s v="Tilak Nagar, New Delhi"/>
    <n v="77.097388199999997"/>
    <n v="28.6361284"/>
    <x v="2"/>
    <s v="Indian Rupees(Rs.)"/>
    <x v="0"/>
    <x v="0"/>
    <s v="No"/>
    <s v="No"/>
    <x v="0"/>
    <n v="7"/>
    <x v="0"/>
    <x v="10"/>
    <n v="10"/>
    <n v="21"/>
    <x v="6"/>
    <d v="2010-10-21T00:00:00"/>
    <x v="3"/>
    <x v="11"/>
    <n v="4"/>
    <n v="4"/>
    <s v="Thursday"/>
    <s v="FQ2"/>
    <s v="FM7"/>
    <s v="2010/October"/>
  </r>
  <r>
    <n v="1"/>
    <x v="0"/>
    <x v="3316"/>
    <x v="310"/>
    <n v="1"/>
    <x v="0"/>
    <s v="G-4A, Main Kabuli Chowk, Tilak Nagar, New Delhi"/>
    <s v="Tilak Nagar"/>
    <s v="Tilak Nagar, New Delhi"/>
    <n v="77.086333100000004"/>
    <n v="28.639030000000002"/>
    <x v="61"/>
    <s v="Indian Rupees(Rs.)"/>
    <x v="0"/>
    <x v="0"/>
    <s v="No"/>
    <s v="No"/>
    <x v="0"/>
    <n v="1"/>
    <x v="0"/>
    <x v="0"/>
    <n v="10"/>
    <n v="15"/>
    <x v="4"/>
    <d v="2014-10-15T00:00:00"/>
    <x v="3"/>
    <x v="11"/>
    <n v="3"/>
    <n v="3"/>
    <s v="Wednesday"/>
    <s v="FQ2"/>
    <s v="FM7"/>
    <s v="2014/October"/>
  </r>
  <r>
    <n v="1"/>
    <x v="0"/>
    <x v="3317"/>
    <x v="2672"/>
    <n v="1"/>
    <x v="0"/>
    <s v="J-8, Mukhram Garden, Near Raj Cinema, Tilak Nagar, New Delhi"/>
    <s v="Tilak Nagar"/>
    <s v="Tilak Nagar, New Delhi"/>
    <n v="0"/>
    <n v="0"/>
    <x v="22"/>
    <s v="Indian Rupees(Rs.)"/>
    <x v="0"/>
    <x v="0"/>
    <s v="No"/>
    <s v="No"/>
    <x v="0"/>
    <n v="2"/>
    <x v="0"/>
    <x v="0"/>
    <n v="10"/>
    <n v="4"/>
    <x v="7"/>
    <d v="2017-10-04T00:00:00"/>
    <x v="3"/>
    <x v="11"/>
    <n v="1"/>
    <n v="3"/>
    <s v="Wednesday"/>
    <s v="FQ2"/>
    <s v="FM7"/>
    <s v="2017/October"/>
  </r>
  <r>
    <n v="1"/>
    <x v="0"/>
    <x v="3318"/>
    <x v="2673"/>
    <n v="1"/>
    <x v="0"/>
    <s v="Shop 1, Single Story, Near Hanuman Mandir, Vijay Nagar, New Delhi"/>
    <s v="Vijay Nagar"/>
    <s v="Vijay Nagar, New Delhi"/>
    <n v="77.202385699999994"/>
    <n v="28.689522700000001"/>
    <x v="19"/>
    <s v="Indian Rupees(Rs.)"/>
    <x v="0"/>
    <x v="0"/>
    <s v="No"/>
    <s v="No"/>
    <x v="0"/>
    <n v="25"/>
    <x v="0"/>
    <x v="13"/>
    <n v="10"/>
    <n v="3"/>
    <x v="7"/>
    <d v="2017-10-03T00:00:00"/>
    <x v="3"/>
    <x v="11"/>
    <n v="1"/>
    <n v="2"/>
    <s v="Tuesday"/>
    <s v="FQ2"/>
    <s v="FM7"/>
    <s v="2017/October"/>
  </r>
  <r>
    <n v="1"/>
    <x v="0"/>
    <x v="3319"/>
    <x v="2674"/>
    <n v="1"/>
    <x v="0"/>
    <s v="G-3, D Block market, Vivek Vihar, New Delhi"/>
    <s v="Vivek Vihar"/>
    <s v="Vivek Vihar, New Delhi"/>
    <n v="77.318255269999995"/>
    <n v="28.667228980000001"/>
    <x v="38"/>
    <s v="Indian Rupees(Rs.)"/>
    <x v="0"/>
    <x v="0"/>
    <s v="No"/>
    <s v="No"/>
    <x v="0"/>
    <n v="12"/>
    <x v="0"/>
    <x v="15"/>
    <n v="10"/>
    <n v="11"/>
    <x v="7"/>
    <d v="2017-10-11T00:00:00"/>
    <x v="3"/>
    <x v="11"/>
    <n v="2"/>
    <n v="3"/>
    <s v="Wednesday"/>
    <s v="FQ2"/>
    <s v="FM7"/>
    <s v="2017/October"/>
  </r>
  <r>
    <n v="1"/>
    <x v="0"/>
    <x v="3320"/>
    <x v="2675"/>
    <n v="1"/>
    <x v="0"/>
    <s v="C-79, Gopal Jee Road, Jhilmil Colony, Vivek Vihar, New Delhi"/>
    <s v="Vivek Vihar"/>
    <s v="Vivek Vihar, New Delhi"/>
    <n v="77.312207889999996"/>
    <n v="28.669457349999998"/>
    <x v="3"/>
    <s v="Indian Rupees(Rs.)"/>
    <x v="0"/>
    <x v="1"/>
    <s v="No"/>
    <s v="No"/>
    <x v="0"/>
    <n v="10"/>
    <x v="0"/>
    <x v="26"/>
    <n v="10"/>
    <n v="7"/>
    <x v="7"/>
    <d v="2017-10-07T00:00:00"/>
    <x v="3"/>
    <x v="11"/>
    <n v="1"/>
    <n v="6"/>
    <s v="Saturday"/>
    <s v="FQ2"/>
    <s v="FM7"/>
    <s v="2017/October"/>
  </r>
  <r>
    <n v="1"/>
    <x v="0"/>
    <x v="3321"/>
    <x v="2676"/>
    <n v="1"/>
    <x v="0"/>
    <s v="Shop 6, Narmada Market, Opposite Don Bosco School, Alaknanda, New Delhi"/>
    <s v="Alaknanda"/>
    <s v="Alaknanda, New Delhi"/>
    <n v="77.247802350000001"/>
    <n v="28.527742669999999"/>
    <x v="800"/>
    <s v="Indian Rupees(Rs.)"/>
    <x v="0"/>
    <x v="0"/>
    <s v="No"/>
    <s v="No"/>
    <x v="0"/>
    <n v="7"/>
    <x v="2"/>
    <x v="13"/>
    <n v="9"/>
    <n v="12"/>
    <x v="2"/>
    <d v="2018-09-12T00:00:00"/>
    <x v="0"/>
    <x v="0"/>
    <n v="3"/>
    <n v="3"/>
    <s v="Wednesday"/>
    <s v="FQ2"/>
    <s v="FM6"/>
    <s v="2018/September"/>
  </r>
  <r>
    <n v="1"/>
    <x v="0"/>
    <x v="3322"/>
    <x v="626"/>
    <n v="1"/>
    <x v="0"/>
    <s v="A-49, Subhtra Colony, Near Shastri Nagar Metro Station, Ashok Vihar Phase 1, New Delhi"/>
    <s v="Ashok Vihar Phase 1"/>
    <s v="Ashok Vihar Phase 1, New Delhi"/>
    <n v="77.180912800000002"/>
    <n v="28.6703604"/>
    <x v="60"/>
    <s v="Indian Rupees(Rs.)"/>
    <x v="0"/>
    <x v="1"/>
    <s v="No"/>
    <s v="No"/>
    <x v="0"/>
    <n v="1"/>
    <x v="2"/>
    <x v="0"/>
    <n v="9"/>
    <n v="6"/>
    <x v="7"/>
    <d v="2017-09-06T00:00:00"/>
    <x v="0"/>
    <x v="0"/>
    <n v="2"/>
    <n v="3"/>
    <s v="Wednesday"/>
    <s v="FQ2"/>
    <s v="FM6"/>
    <s v="2017/September"/>
  </r>
  <r>
    <n v="1"/>
    <x v="0"/>
    <x v="3323"/>
    <x v="2677"/>
    <n v="1"/>
    <x v="0"/>
    <s v="5051/3-4, Netaji Subhash Marg, Daryaganj, New Delhi"/>
    <s v="Daryaganj"/>
    <s v="Daryaganj, New Delhi"/>
    <n v="77.240290799999997"/>
    <n v="28.646471099999999"/>
    <x v="2"/>
    <s v="Indian Rupees(Rs.)"/>
    <x v="0"/>
    <x v="0"/>
    <s v="No"/>
    <s v="No"/>
    <x v="0"/>
    <n v="45"/>
    <x v="2"/>
    <x v="4"/>
    <n v="9"/>
    <n v="4"/>
    <x v="0"/>
    <d v="2013-09-04T00:00:00"/>
    <x v="0"/>
    <x v="0"/>
    <n v="1"/>
    <n v="3"/>
    <s v="Wednesday"/>
    <s v="FQ2"/>
    <s v="FM6"/>
    <s v="2013/September"/>
  </r>
  <r>
    <n v="1"/>
    <x v="0"/>
    <x v="3324"/>
    <x v="2678"/>
    <n v="1"/>
    <x v="0"/>
    <s v="206 D, Ground Floor, Prakash Mohalla, East of Kailash, New Delhi"/>
    <s v="East of Kailash"/>
    <s v="East of Kailash, New Delhi"/>
    <n v="77.254013900000004"/>
    <n v="28.561846599999999"/>
    <x v="22"/>
    <s v="Indian Rupees(Rs.)"/>
    <x v="0"/>
    <x v="0"/>
    <s v="No"/>
    <s v="No"/>
    <x v="0"/>
    <n v="9"/>
    <x v="2"/>
    <x v="13"/>
    <n v="9"/>
    <n v="19"/>
    <x v="6"/>
    <d v="2010-09-19T00:00:00"/>
    <x v="0"/>
    <x v="0"/>
    <n v="4"/>
    <n v="0"/>
    <s v="Sunday"/>
    <s v="FQ2"/>
    <s v="FM6"/>
    <s v="2010/September"/>
  </r>
  <r>
    <n v="1"/>
    <x v="0"/>
    <x v="3325"/>
    <x v="2679"/>
    <n v="1"/>
    <x v="0"/>
    <s v="Shop 2, 12/20, East Patel Nagar, New Delhi"/>
    <s v="East Patel Nagar"/>
    <s v="East Patel Nagar, New Delhi"/>
    <n v="77.173717490000001"/>
    <n v="28.644471500000002"/>
    <x v="801"/>
    <s v="Indian Rupees(Rs.)"/>
    <x v="0"/>
    <x v="0"/>
    <s v="No"/>
    <s v="No"/>
    <x v="0"/>
    <n v="12"/>
    <x v="2"/>
    <x v="11"/>
    <n v="9"/>
    <n v="10"/>
    <x v="8"/>
    <d v="2015-09-10T00:00:00"/>
    <x v="0"/>
    <x v="0"/>
    <n v="2"/>
    <n v="4"/>
    <s v="Thursday"/>
    <s v="FQ2"/>
    <s v="FM6"/>
    <s v="2015/September"/>
  </r>
  <r>
    <n v="1"/>
    <x v="0"/>
    <x v="3326"/>
    <x v="2680"/>
    <n v="1"/>
    <x v="0"/>
    <s v="29/1, Main Market, East Patel Nagar, New Delhi"/>
    <s v="East Patel Nagar"/>
    <s v="East Patel Nagar, New Delhi"/>
    <n v="77.173874400000003"/>
    <n v="28.646027799999999"/>
    <x v="709"/>
    <s v="Indian Rupees(Rs.)"/>
    <x v="0"/>
    <x v="1"/>
    <s v="No"/>
    <s v="No"/>
    <x v="0"/>
    <n v="101"/>
    <x v="2"/>
    <x v="26"/>
    <n v="9"/>
    <n v="17"/>
    <x v="1"/>
    <d v="2016-09-17T00:00:00"/>
    <x v="0"/>
    <x v="0"/>
    <n v="3"/>
    <n v="6"/>
    <s v="Saturday"/>
    <s v="FQ2"/>
    <s v="FM6"/>
    <s v="2016/September"/>
  </r>
  <r>
    <n v="1"/>
    <x v="0"/>
    <x v="3327"/>
    <x v="2681"/>
    <n v="1"/>
    <x v="0"/>
    <s v="G-6, Local Shopping Complex, Gujranwala Town, New Delhi"/>
    <s v="Gujranwala Town"/>
    <s v="Gujranwala Town, New Delhi"/>
    <n v="77.192098999999999"/>
    <n v="28.698971700000001"/>
    <x v="3"/>
    <s v="Indian Rupees(Rs.)"/>
    <x v="0"/>
    <x v="0"/>
    <s v="No"/>
    <s v="No"/>
    <x v="0"/>
    <n v="10"/>
    <x v="2"/>
    <x v="11"/>
    <n v="9"/>
    <n v="18"/>
    <x v="8"/>
    <d v="2015-09-18T00:00:00"/>
    <x v="0"/>
    <x v="0"/>
    <n v="3"/>
    <n v="5"/>
    <s v="Friday"/>
    <s v="FQ2"/>
    <s v="FM6"/>
    <s v="2015/September"/>
  </r>
  <r>
    <n v="1"/>
    <x v="0"/>
    <x v="3328"/>
    <x v="2682"/>
    <n v="1"/>
    <x v="0"/>
    <s v="G-2, Pankaj Plaza, Patparganj, IP Extension, New Delhi"/>
    <s v="IP Extension"/>
    <s v="IP Extension, New Delhi"/>
    <n v="77.301226200000002"/>
    <n v="28.630868899999999"/>
    <x v="3"/>
    <s v="Indian Rupees(Rs.)"/>
    <x v="0"/>
    <x v="1"/>
    <s v="No"/>
    <s v="No"/>
    <x v="0"/>
    <n v="3"/>
    <x v="2"/>
    <x v="0"/>
    <n v="9"/>
    <n v="28"/>
    <x v="4"/>
    <d v="2014-09-28T00:00:00"/>
    <x v="0"/>
    <x v="0"/>
    <n v="5"/>
    <n v="0"/>
    <s v="Sunday"/>
    <s v="FQ2"/>
    <s v="FM6"/>
    <s v="2014/September"/>
  </r>
  <r>
    <n v="1"/>
    <x v="0"/>
    <x v="3329"/>
    <x v="2683"/>
    <n v="1"/>
    <x v="0"/>
    <s v="Q-6 B, 2nd Floor, Jangpura, New Delhi"/>
    <s v="Jangpura"/>
    <s v="Jangpura, New Delhi"/>
    <n v="77.241548100000003"/>
    <n v="28.579918899999999"/>
    <x v="22"/>
    <s v="Indian Rupees(Rs.)"/>
    <x v="0"/>
    <x v="0"/>
    <s v="No"/>
    <s v="No"/>
    <x v="0"/>
    <n v="7"/>
    <x v="2"/>
    <x v="13"/>
    <n v="9"/>
    <n v="18"/>
    <x v="5"/>
    <d v="2012-09-18T00:00:00"/>
    <x v="0"/>
    <x v="0"/>
    <n v="4"/>
    <n v="2"/>
    <s v="Tuesday"/>
    <s v="FQ2"/>
    <s v="FM6"/>
    <s v="2012/September"/>
  </r>
  <r>
    <n v="1"/>
    <x v="0"/>
    <x v="3330"/>
    <x v="2684"/>
    <n v="1"/>
    <x v="0"/>
    <s v="Shashi Hospital Road, Jangpura, New Delhi"/>
    <s v="Jangpura"/>
    <s v="Jangpura, New Delhi"/>
    <n v="77.245095399999997"/>
    <n v="28.5829004"/>
    <x v="59"/>
    <s v="Indian Rupees(Rs.)"/>
    <x v="0"/>
    <x v="0"/>
    <s v="No"/>
    <s v="No"/>
    <x v="0"/>
    <n v="5"/>
    <x v="2"/>
    <x v="27"/>
    <n v="9"/>
    <n v="3"/>
    <x v="8"/>
    <d v="2015-09-03T00:00:00"/>
    <x v="0"/>
    <x v="0"/>
    <n v="1"/>
    <n v="4"/>
    <s v="Thursday"/>
    <s v="FQ2"/>
    <s v="FM6"/>
    <s v="2015/September"/>
  </r>
  <r>
    <n v="1"/>
    <x v="0"/>
    <x v="3331"/>
    <x v="2685"/>
    <n v="1"/>
    <x v="0"/>
    <s v="28 UA, Main Bungalow Road, Jawahar Nagar, Kamla Nagar, New Delhi"/>
    <s v="Kamla Nagar"/>
    <s v="Kamla Nagar, New Delhi"/>
    <n v="77.208293800000007"/>
    <n v="28.67999"/>
    <x v="61"/>
    <s v="Indian Rupees(Rs.)"/>
    <x v="0"/>
    <x v="1"/>
    <s v="No"/>
    <s v="No"/>
    <x v="0"/>
    <n v="167"/>
    <x v="2"/>
    <x v="5"/>
    <n v="9"/>
    <n v="28"/>
    <x v="4"/>
    <d v="2014-09-28T00:00:00"/>
    <x v="0"/>
    <x v="0"/>
    <n v="5"/>
    <n v="0"/>
    <s v="Sunday"/>
    <s v="FQ2"/>
    <s v="FM6"/>
    <s v="2014/September"/>
  </r>
  <r>
    <n v="1"/>
    <x v="0"/>
    <x v="3332"/>
    <x v="2686"/>
    <n v="1"/>
    <x v="0"/>
    <s v="6/78, Ajmal Khan Road, Karol Bagh, New Delhi"/>
    <s v="Karol Bagh"/>
    <s v="Karol Bagh, New Delhi"/>
    <n v="77.190436800000001"/>
    <n v="28.6478036"/>
    <x v="572"/>
    <s v="Indian Rupees(Rs.)"/>
    <x v="0"/>
    <x v="0"/>
    <s v="No"/>
    <s v="No"/>
    <x v="0"/>
    <n v="179"/>
    <x v="2"/>
    <x v="7"/>
    <n v="9"/>
    <n v="19"/>
    <x v="7"/>
    <d v="2017-09-19T00:00:00"/>
    <x v="0"/>
    <x v="0"/>
    <n v="4"/>
    <n v="2"/>
    <s v="Tuesday"/>
    <s v="FQ2"/>
    <s v="FM6"/>
    <s v="2017/September"/>
  </r>
  <r>
    <n v="1"/>
    <x v="0"/>
    <x v="3333"/>
    <x v="2687"/>
    <n v="1"/>
    <x v="0"/>
    <s v="Shop 2, New Market, Ramesh Nagar, Kirti Nagar, New Delhi"/>
    <s v="Kirti Nagar"/>
    <s v="Kirti Nagar, New Delhi"/>
    <n v="77.130202600000004"/>
    <n v="28.6484901"/>
    <x v="59"/>
    <s v="Indian Rupees(Rs.)"/>
    <x v="0"/>
    <x v="0"/>
    <s v="No"/>
    <s v="No"/>
    <x v="0"/>
    <n v="7"/>
    <x v="2"/>
    <x v="13"/>
    <n v="9"/>
    <n v="4"/>
    <x v="3"/>
    <d v="2011-09-04T00:00:00"/>
    <x v="0"/>
    <x v="0"/>
    <n v="2"/>
    <n v="0"/>
    <s v="Sunday"/>
    <s v="FQ2"/>
    <s v="FM6"/>
    <s v="2011/September"/>
  </r>
  <r>
    <n v="1"/>
    <x v="0"/>
    <x v="3334"/>
    <x v="2688"/>
    <n v="1"/>
    <x v="0"/>
    <s v="M-67-A, Malviya Nagar, New Delhi Tikona Park"/>
    <s v="Malviya Nagar"/>
    <s v="Malviya Nagar, New Delhi"/>
    <n v="77.216781400000002"/>
    <n v="28.535719199999999"/>
    <x v="679"/>
    <s v="Indian Rupees(Rs.)"/>
    <x v="0"/>
    <x v="1"/>
    <s v="No"/>
    <s v="No"/>
    <x v="0"/>
    <n v="17"/>
    <x v="2"/>
    <x v="11"/>
    <n v="9"/>
    <n v="9"/>
    <x v="1"/>
    <d v="2016-09-09T00:00:00"/>
    <x v="0"/>
    <x v="0"/>
    <n v="2"/>
    <n v="5"/>
    <s v="Friday"/>
    <s v="FQ2"/>
    <s v="FM6"/>
    <s v="2016/September"/>
  </r>
  <r>
    <n v="1"/>
    <x v="0"/>
    <x v="3335"/>
    <x v="2689"/>
    <n v="1"/>
    <x v="0"/>
    <s v="1st Floor, P-13/A, Aacharya Niketan Market, Mayur Vihar Phase 1, New Delhi"/>
    <s v="Mayur Vihar Phase 1"/>
    <s v="Mayur Vihar Phase 1, New Delhi"/>
    <n v="77.292574700000003"/>
    <n v="28.609032599999999"/>
    <x v="3"/>
    <s v="Indian Rupees(Rs.)"/>
    <x v="0"/>
    <x v="1"/>
    <s v="No"/>
    <s v="No"/>
    <x v="0"/>
    <n v="20"/>
    <x v="2"/>
    <x v="10"/>
    <n v="9"/>
    <n v="17"/>
    <x v="5"/>
    <d v="2012-09-17T00:00:00"/>
    <x v="0"/>
    <x v="0"/>
    <n v="4"/>
    <n v="1"/>
    <s v="Monday"/>
    <s v="FQ2"/>
    <s v="FM6"/>
    <s v="2012/September"/>
  </r>
  <r>
    <n v="1"/>
    <x v="0"/>
    <x v="3336"/>
    <x v="2690"/>
    <n v="1"/>
    <x v="0"/>
    <s v="Opposite NIIT, D Park, Model Town 3, New Delhi"/>
    <s v="Model Town 3"/>
    <s v="Model Town 3, New Delhi"/>
    <n v="77.185315500000002"/>
    <n v="28.709291799999999"/>
    <x v="19"/>
    <s v="Indian Rupees(Rs.)"/>
    <x v="0"/>
    <x v="0"/>
    <s v="No"/>
    <s v="No"/>
    <x v="0"/>
    <n v="9"/>
    <x v="2"/>
    <x v="6"/>
    <n v="9"/>
    <n v="20"/>
    <x v="7"/>
    <d v="2017-09-20T00:00:00"/>
    <x v="0"/>
    <x v="0"/>
    <n v="4"/>
    <n v="3"/>
    <s v="Wednesday"/>
    <s v="FQ2"/>
    <s v="FM6"/>
    <s v="2017/September"/>
  </r>
  <r>
    <n v="1"/>
    <x v="0"/>
    <x v="3337"/>
    <x v="2691"/>
    <n v="1"/>
    <x v="0"/>
    <s v="551-A, Munirka, New Delhi"/>
    <s v="Munirka"/>
    <s v="Munirka, New Delhi"/>
    <n v="77.171721500000004"/>
    <n v="28.556875000000002"/>
    <x v="19"/>
    <s v="Indian Rupees(Rs.)"/>
    <x v="0"/>
    <x v="0"/>
    <s v="No"/>
    <s v="No"/>
    <x v="0"/>
    <n v="20"/>
    <x v="2"/>
    <x v="20"/>
    <n v="9"/>
    <n v="28"/>
    <x v="3"/>
    <d v="2011-09-28T00:00:00"/>
    <x v="0"/>
    <x v="0"/>
    <n v="5"/>
    <n v="3"/>
    <s v="Wednesday"/>
    <s v="FQ2"/>
    <s v="FM6"/>
    <s v="2011/September"/>
  </r>
  <r>
    <n v="1"/>
    <x v="0"/>
    <x v="3338"/>
    <x v="2692"/>
    <n v="1"/>
    <x v="0"/>
    <s v="12, DDA Commercial Complex, Munirka, New Delhi"/>
    <s v="Munirka"/>
    <s v="Munirka, New Delhi"/>
    <n v="77.175015999999999"/>
    <n v="28.5556707"/>
    <x v="25"/>
    <s v="Indian Rupees(Rs.)"/>
    <x v="0"/>
    <x v="1"/>
    <s v="No"/>
    <s v="No"/>
    <x v="0"/>
    <n v="21"/>
    <x v="2"/>
    <x v="9"/>
    <n v="9"/>
    <n v="26"/>
    <x v="2"/>
    <d v="2018-09-26T00:00:00"/>
    <x v="0"/>
    <x v="0"/>
    <n v="5"/>
    <n v="3"/>
    <s v="Wednesday"/>
    <s v="FQ2"/>
    <s v="FM6"/>
    <s v="2018/September"/>
  </r>
  <r>
    <n v="1"/>
    <x v="0"/>
    <x v="3339"/>
    <x v="2693"/>
    <n v="1"/>
    <x v="0"/>
    <s v="53-54, 1st Floor, Goverdhan House, Nehru Place, New Delhi"/>
    <s v="Nehru Place"/>
    <s v="Nehru Place, New Delhi"/>
    <n v="77.251605999999995"/>
    <n v="28.548335399999999"/>
    <x v="83"/>
    <s v="Indian Rupees(Rs.)"/>
    <x v="0"/>
    <x v="0"/>
    <s v="No"/>
    <s v="No"/>
    <x v="0"/>
    <n v="29"/>
    <x v="2"/>
    <x v="4"/>
    <n v="9"/>
    <n v="17"/>
    <x v="3"/>
    <d v="2011-09-17T00:00:00"/>
    <x v="0"/>
    <x v="0"/>
    <n v="3"/>
    <n v="6"/>
    <s v="Saturday"/>
    <s v="FQ2"/>
    <s v="FM6"/>
    <s v="2011/September"/>
  </r>
  <r>
    <n v="1"/>
    <x v="0"/>
    <x v="3340"/>
    <x v="310"/>
    <n v="1"/>
    <x v="0"/>
    <s v="G-33 &amp; 34, Aggarwal Cyber Plaza, Netaji Subhash Place, New Delhi"/>
    <s v="Netaji Subhash Place"/>
    <s v="Netaji Subhash Place, New Delhi"/>
    <n v="77.149999300000005"/>
    <n v="28.693635199999999"/>
    <x v="61"/>
    <s v="Indian Rupees(Rs.)"/>
    <x v="0"/>
    <x v="1"/>
    <s v="No"/>
    <s v="No"/>
    <x v="0"/>
    <n v="87"/>
    <x v="2"/>
    <x v="7"/>
    <n v="9"/>
    <n v="5"/>
    <x v="1"/>
    <d v="2016-09-05T00:00:00"/>
    <x v="0"/>
    <x v="0"/>
    <n v="2"/>
    <n v="1"/>
    <s v="Monday"/>
    <s v="FQ2"/>
    <s v="FM6"/>
    <s v="2016/September"/>
  </r>
  <r>
    <n v="1"/>
    <x v="0"/>
    <x v="3341"/>
    <x v="2694"/>
    <n v="1"/>
    <x v="0"/>
    <s v="Near Metro Pillar-682, Uttam Nagar West, New Delhi"/>
    <s v="Uttam Nagar"/>
    <s v="Uttam Nagar, New Delhi"/>
    <n v="77.056811999999994"/>
    <n v="28.622119000000001"/>
    <x v="3"/>
    <s v="Indian Rupees(Rs.)"/>
    <x v="0"/>
    <x v="0"/>
    <s v="No"/>
    <s v="No"/>
    <x v="0"/>
    <n v="3"/>
    <x v="2"/>
    <x v="0"/>
    <n v="9"/>
    <n v="27"/>
    <x v="2"/>
    <d v="2018-09-27T00:00:00"/>
    <x v="0"/>
    <x v="0"/>
    <n v="5"/>
    <n v="4"/>
    <s v="Thursday"/>
    <s v="FQ2"/>
    <s v="FM6"/>
    <s v="2018/September"/>
  </r>
  <r>
    <n v="1"/>
    <x v="0"/>
    <x v="3342"/>
    <x v="2695"/>
    <n v="1"/>
    <x v="0"/>
    <s v="Near Metro Pillar 682, Uttam Nagar West, Uttam Nagar, New Delhi"/>
    <s v="Uttam Nagar"/>
    <s v="Uttam Nagar, New Delhi"/>
    <n v="77.057052299999995"/>
    <n v="28.6218839"/>
    <x v="3"/>
    <s v="Indian Rupees(Rs.)"/>
    <x v="0"/>
    <x v="0"/>
    <s v="No"/>
    <s v="No"/>
    <x v="0"/>
    <n v="1"/>
    <x v="2"/>
    <x v="0"/>
    <n v="9"/>
    <n v="24"/>
    <x v="1"/>
    <d v="2016-09-24T00:00:00"/>
    <x v="0"/>
    <x v="0"/>
    <n v="4"/>
    <n v="6"/>
    <s v="Saturday"/>
    <s v="FQ2"/>
    <s v="FM6"/>
    <s v="2016/September"/>
  </r>
  <r>
    <n v="1"/>
    <x v="0"/>
    <x v="3343"/>
    <x v="2696"/>
    <n v="1"/>
    <x v="0"/>
    <s v="Shop 21, E-447, Krishna Complex, New Ashok Nagar, Vasundhara Enclave, New Delhi"/>
    <s v="Vasundhara Enclave"/>
    <s v="Vasundhara Enclave, New Delhi"/>
    <n v="77.311549749999998"/>
    <n v="28.59744877"/>
    <x v="22"/>
    <s v="Indian Rupees(Rs.)"/>
    <x v="0"/>
    <x v="0"/>
    <s v="No"/>
    <s v="No"/>
    <x v="0"/>
    <n v="1"/>
    <x v="2"/>
    <x v="0"/>
    <n v="9"/>
    <n v="7"/>
    <x v="1"/>
    <d v="2016-09-07T00:00:00"/>
    <x v="0"/>
    <x v="0"/>
    <n v="2"/>
    <n v="3"/>
    <s v="Wednesday"/>
    <s v="FQ2"/>
    <s v="FM6"/>
    <s v="2016/September"/>
  </r>
  <r>
    <n v="1"/>
    <x v="0"/>
    <x v="3344"/>
    <x v="2697"/>
    <n v="1"/>
    <x v="0"/>
    <s v="G-13, Pratibha Tower, PVR Complex, Vikaspuri, New Delhi"/>
    <s v="Vikaspuri"/>
    <s v="Vikaspuri, New Delhi"/>
    <n v="77.076048110000002"/>
    <n v="28.639028199999998"/>
    <x v="7"/>
    <s v="Indian Rupees(Rs.)"/>
    <x v="0"/>
    <x v="0"/>
    <s v="No"/>
    <s v="No"/>
    <x v="0"/>
    <n v="41"/>
    <x v="2"/>
    <x v="10"/>
    <n v="9"/>
    <n v="25"/>
    <x v="3"/>
    <d v="2011-09-25T00:00:00"/>
    <x v="0"/>
    <x v="0"/>
    <n v="5"/>
    <n v="0"/>
    <s v="Sunday"/>
    <s v="FQ2"/>
    <s v="FM6"/>
    <s v="2011/September"/>
  </r>
  <r>
    <n v="1"/>
    <x v="0"/>
    <x v="3345"/>
    <x v="1614"/>
    <n v="1"/>
    <x v="0"/>
    <s v="C-211, Jhilmil Colony, Vivek Vihar, New Delhi"/>
    <s v="Vivek Vihar"/>
    <s v="Vivek Vihar, New Delhi"/>
    <n v="77.312147879999998"/>
    <n v="28.668570420000002"/>
    <x v="25"/>
    <s v="Indian Rupees(Rs.)"/>
    <x v="0"/>
    <x v="0"/>
    <s v="No"/>
    <s v="No"/>
    <x v="0"/>
    <n v="6"/>
    <x v="2"/>
    <x v="10"/>
    <n v="9"/>
    <n v="1"/>
    <x v="1"/>
    <d v="2016-09-01T00:00:00"/>
    <x v="0"/>
    <x v="0"/>
    <n v="1"/>
    <n v="4"/>
    <s v="Thursday"/>
    <s v="FQ2"/>
    <s v="FM6"/>
    <s v="2016/September"/>
  </r>
  <r>
    <n v="1"/>
    <x v="0"/>
    <x v="3346"/>
    <x v="2698"/>
    <n v="1"/>
    <x v="0"/>
    <s v="Alaknanda, New Delhi"/>
    <s v="Alaknanda"/>
    <s v="Alaknanda, New Delhi"/>
    <n v="0"/>
    <n v="0"/>
    <x v="22"/>
    <s v="Indian Rupees(Rs.)"/>
    <x v="0"/>
    <x v="0"/>
    <s v="No"/>
    <s v="No"/>
    <x v="0"/>
    <n v="19"/>
    <x v="2"/>
    <x v="4"/>
    <n v="8"/>
    <n v="18"/>
    <x v="0"/>
    <d v="2013-08-18T00:00:00"/>
    <x v="0"/>
    <x v="1"/>
    <n v="4"/>
    <n v="0"/>
    <s v="Sunday"/>
    <s v="FQ2"/>
    <s v="FM5"/>
    <s v="2013/August"/>
  </r>
  <r>
    <n v="1"/>
    <x v="0"/>
    <x v="3347"/>
    <x v="2699"/>
    <n v="1"/>
    <x v="0"/>
    <s v="1450/1, Chandni Chowk, New Delhi"/>
    <s v="Chandni Chowk"/>
    <s v="Chandni Chowk, New Delhi"/>
    <n v="77.231489300000007"/>
    <n v="28.656203900000001"/>
    <x v="81"/>
    <s v="Indian Rupees(Rs.)"/>
    <x v="0"/>
    <x v="0"/>
    <s v="No"/>
    <s v="No"/>
    <x v="0"/>
    <n v="63"/>
    <x v="2"/>
    <x v="21"/>
    <n v="8"/>
    <n v="22"/>
    <x v="3"/>
    <d v="2011-08-22T00:00:00"/>
    <x v="0"/>
    <x v="1"/>
    <n v="4"/>
    <n v="1"/>
    <s v="Monday"/>
    <s v="FQ2"/>
    <s v="FM5"/>
    <s v="2011/August"/>
  </r>
  <r>
    <n v="1"/>
    <x v="0"/>
    <x v="3348"/>
    <x v="2700"/>
    <n v="1"/>
    <x v="0"/>
    <s v="A-18, Radial Road, Connaught Place, New Delhi"/>
    <s v="Connaught Place"/>
    <s v="Connaught Place, New Delhi"/>
    <n v="77.218285800000004"/>
    <n v="28.633621600000001"/>
    <x v="572"/>
    <s v="Indian Rupees(Rs.)"/>
    <x v="0"/>
    <x v="0"/>
    <s v="No"/>
    <s v="No"/>
    <x v="0"/>
    <n v="1457"/>
    <x v="2"/>
    <x v="1"/>
    <n v="8"/>
    <n v="27"/>
    <x v="4"/>
    <d v="2014-08-27T00:00:00"/>
    <x v="0"/>
    <x v="1"/>
    <n v="5"/>
    <n v="3"/>
    <s v="Wednesday"/>
    <s v="FQ2"/>
    <s v="FM5"/>
    <s v="2014/August"/>
  </r>
  <r>
    <n v="1"/>
    <x v="0"/>
    <x v="3349"/>
    <x v="2685"/>
    <n v="1"/>
    <x v="0"/>
    <s v="Shop 41, Defence Colony, New Delhi"/>
    <s v="Defence Colony"/>
    <s v="Defence Colony, New Delhi"/>
    <n v="77.230591099999998"/>
    <n v="28.573498399999998"/>
    <x v="61"/>
    <s v="Indian Rupees(Rs.)"/>
    <x v="0"/>
    <x v="1"/>
    <s v="No"/>
    <s v="No"/>
    <x v="0"/>
    <n v="26"/>
    <x v="2"/>
    <x v="27"/>
    <n v="8"/>
    <n v="3"/>
    <x v="0"/>
    <d v="2013-08-03T00:00:00"/>
    <x v="0"/>
    <x v="1"/>
    <n v="1"/>
    <n v="6"/>
    <s v="Saturday"/>
    <s v="FQ2"/>
    <s v="FM5"/>
    <s v="2013/August"/>
  </r>
  <r>
    <n v="1"/>
    <x v="0"/>
    <x v="3350"/>
    <x v="2701"/>
    <n v="1"/>
    <x v="0"/>
    <s v="1611, Outram Lane, Kingsway Camp, Delhi University-GTB Nagar, New Delhi"/>
    <s v="Delhi University-GTB Nagar"/>
    <s v="Delhi University-GTB Nagar, New Delhi"/>
    <n v="77.208764000000002"/>
    <n v="28.701238100000001"/>
    <x v="7"/>
    <s v="Indian Rupees(Rs.)"/>
    <x v="0"/>
    <x v="0"/>
    <s v="No"/>
    <s v="No"/>
    <x v="0"/>
    <n v="69"/>
    <x v="2"/>
    <x v="4"/>
    <n v="8"/>
    <n v="19"/>
    <x v="2"/>
    <d v="2018-08-19T00:00:00"/>
    <x v="0"/>
    <x v="1"/>
    <n v="4"/>
    <n v="0"/>
    <s v="Sunday"/>
    <s v="FQ2"/>
    <s v="FM5"/>
    <s v="2018/August"/>
  </r>
  <r>
    <n v="1"/>
    <x v="0"/>
    <x v="3351"/>
    <x v="151"/>
    <n v="1"/>
    <x v="0"/>
    <s v="7, Mall Road, Kingsway Camp, Hakikat Nagar, Delhi University-GTB Nagar, New Delhi"/>
    <s v="Delhi University-GTB Nagar"/>
    <s v="Delhi University-GTB Nagar, New Delhi"/>
    <n v="77.207617299999995"/>
    <n v="28.698499200000001"/>
    <x v="3"/>
    <s v="Indian Rupees(Rs.)"/>
    <x v="0"/>
    <x v="1"/>
    <s v="No"/>
    <s v="No"/>
    <x v="0"/>
    <n v="109"/>
    <x v="2"/>
    <x v="27"/>
    <n v="8"/>
    <n v="17"/>
    <x v="4"/>
    <d v="2014-08-17T00:00:00"/>
    <x v="0"/>
    <x v="1"/>
    <n v="4"/>
    <n v="0"/>
    <s v="Sunday"/>
    <s v="FQ2"/>
    <s v="FM5"/>
    <s v="2014/August"/>
  </r>
  <r>
    <n v="1"/>
    <x v="0"/>
    <x v="3352"/>
    <x v="2702"/>
    <n v="1"/>
    <x v="0"/>
    <s v="GFK 4A, Ground Floor, DLF Place Mall, Saket, New Delhi"/>
    <s v="DLF Place Mall, Saket"/>
    <s v="DLF Place Mall, Saket, New Delhi"/>
    <n v="77.216942529999997"/>
    <n v="28.527994530000001"/>
    <x v="203"/>
    <s v="Indian Rupees(Rs.)"/>
    <x v="0"/>
    <x v="1"/>
    <s v="No"/>
    <s v="No"/>
    <x v="0"/>
    <n v="397"/>
    <x v="2"/>
    <x v="14"/>
    <n v="8"/>
    <n v="3"/>
    <x v="7"/>
    <d v="2017-08-03T00:00:00"/>
    <x v="0"/>
    <x v="1"/>
    <n v="1"/>
    <n v="4"/>
    <s v="Thursday"/>
    <s v="FQ2"/>
    <s v="FM5"/>
    <s v="2017/August"/>
  </r>
  <r>
    <n v="1"/>
    <x v="0"/>
    <x v="3353"/>
    <x v="2703"/>
    <n v="1"/>
    <x v="0"/>
    <s v="245- A, Sant Nagar, East of Kailash, New Delhi"/>
    <s v="East of Kailash"/>
    <s v="East of Kailash, New Delhi"/>
    <n v="77.24882092"/>
    <n v="28.555697670000001"/>
    <x v="112"/>
    <s v="Indian Rupees(Rs.)"/>
    <x v="0"/>
    <x v="0"/>
    <s v="No"/>
    <s v="No"/>
    <x v="0"/>
    <n v="3"/>
    <x v="2"/>
    <x v="0"/>
    <n v="8"/>
    <n v="19"/>
    <x v="7"/>
    <d v="2017-08-19T00:00:00"/>
    <x v="0"/>
    <x v="1"/>
    <n v="3"/>
    <n v="6"/>
    <s v="Saturday"/>
    <s v="FQ2"/>
    <s v="FM5"/>
    <s v="2017/August"/>
  </r>
  <r>
    <n v="1"/>
    <x v="0"/>
    <x v="3354"/>
    <x v="2704"/>
    <n v="1"/>
    <x v="0"/>
    <s v="13/289, 14 Block Gurudwra, Geeta Colony, New Delhi"/>
    <s v="Geeta Colony"/>
    <s v="Geeta Colony, New Delhi"/>
    <n v="77.276758599999994"/>
    <n v="28.6506851"/>
    <x v="25"/>
    <s v="Indian Rupees(Rs.)"/>
    <x v="0"/>
    <x v="0"/>
    <s v="No"/>
    <s v="No"/>
    <x v="0"/>
    <n v="3"/>
    <x v="2"/>
    <x v="0"/>
    <n v="8"/>
    <n v="7"/>
    <x v="4"/>
    <d v="2014-08-07T00:00:00"/>
    <x v="0"/>
    <x v="1"/>
    <n v="2"/>
    <n v="4"/>
    <s v="Thursday"/>
    <s v="FQ2"/>
    <s v="FM5"/>
    <s v="2014/August"/>
  </r>
  <r>
    <n v="1"/>
    <x v="0"/>
    <x v="3355"/>
    <x v="2705"/>
    <n v="1"/>
    <x v="0"/>
    <s v="GTB Nagar, New Delhi"/>
    <s v="GTB Nagar"/>
    <s v="GTB Nagar, New Delhi"/>
    <n v="77.095553800000005"/>
    <n v="28.734090219999999"/>
    <x v="47"/>
    <s v="Indian Rupees(Rs.)"/>
    <x v="0"/>
    <x v="1"/>
    <s v="No"/>
    <s v="No"/>
    <x v="0"/>
    <n v="30"/>
    <x v="2"/>
    <x v="15"/>
    <n v="8"/>
    <n v="22"/>
    <x v="3"/>
    <d v="2011-08-22T00:00:00"/>
    <x v="0"/>
    <x v="1"/>
    <n v="4"/>
    <n v="1"/>
    <s v="Monday"/>
    <s v="FQ2"/>
    <s v="FM5"/>
    <s v="2011/August"/>
  </r>
  <r>
    <n v="1"/>
    <x v="0"/>
    <x v="3356"/>
    <x v="2685"/>
    <n v="1"/>
    <x v="0"/>
    <s v="A-353, 7, Derawala Nagar, Gujranwala Town, New Delhi"/>
    <s v="Gujranwala Town"/>
    <s v="Gujranwala Town, New Delhi"/>
    <n v="77.188948300000007"/>
    <n v="28.700492799999999"/>
    <x v="61"/>
    <s v="Indian Rupees(Rs.)"/>
    <x v="0"/>
    <x v="0"/>
    <s v="No"/>
    <s v="No"/>
    <x v="0"/>
    <n v="30"/>
    <x v="2"/>
    <x v="4"/>
    <n v="8"/>
    <n v="9"/>
    <x v="2"/>
    <d v="2018-08-09T00:00:00"/>
    <x v="0"/>
    <x v="1"/>
    <n v="2"/>
    <n v="4"/>
    <s v="Thursday"/>
    <s v="FQ2"/>
    <s v="FM5"/>
    <s v="2018/August"/>
  </r>
  <r>
    <n v="1"/>
    <x v="0"/>
    <x v="3357"/>
    <x v="2706"/>
    <n v="1"/>
    <x v="0"/>
    <s v="Block DB 12-B, Hari Nagar, Janakpuri, New Delhi"/>
    <s v="Janakpuri"/>
    <s v="Janakpuri, New Delhi"/>
    <n v="77.087180799999999"/>
    <n v="28.633587299999999"/>
    <x v="22"/>
    <s v="Indian Rupees(Rs.)"/>
    <x v="0"/>
    <x v="0"/>
    <s v="No"/>
    <s v="No"/>
    <x v="0"/>
    <n v="116"/>
    <x v="2"/>
    <x v="7"/>
    <n v="8"/>
    <n v="16"/>
    <x v="4"/>
    <d v="2014-08-16T00:00:00"/>
    <x v="0"/>
    <x v="1"/>
    <n v="3"/>
    <n v="6"/>
    <s v="Saturday"/>
    <s v="FQ2"/>
    <s v="FM5"/>
    <s v="2014/August"/>
  </r>
  <r>
    <n v="1"/>
    <x v="0"/>
    <x v="3358"/>
    <x v="2699"/>
    <n v="1"/>
    <x v="0"/>
    <s v="Plot 33, Ground Floor, JMD Kohinoor Galleria Mall, LSC, Masjid Moth, Greater Kailash (GK) 2, New Delhi"/>
    <s v="JMD Kohinoor Mall, Greater Kailash"/>
    <s v="JMD Kohinoor Mall, Greater Kailash, New Delhi"/>
    <n v="77.238565300000005"/>
    <n v="28.5364802"/>
    <x v="81"/>
    <s v="Indian Rupees(Rs.)"/>
    <x v="0"/>
    <x v="0"/>
    <s v="No"/>
    <s v="No"/>
    <x v="0"/>
    <n v="10"/>
    <x v="2"/>
    <x v="15"/>
    <n v="8"/>
    <n v="13"/>
    <x v="5"/>
    <d v="2012-08-13T00:00:00"/>
    <x v="0"/>
    <x v="1"/>
    <n v="3"/>
    <n v="1"/>
    <s v="Monday"/>
    <s v="FQ2"/>
    <s v="FM5"/>
    <s v="2012/August"/>
  </r>
  <r>
    <n v="1"/>
    <x v="0"/>
    <x v="3359"/>
    <x v="2707"/>
    <n v="1"/>
    <x v="0"/>
    <s v="J-4/48 A, DDA Flats, Kalkaji, New Delhi"/>
    <s v="Kalkaji"/>
    <s v="Kalkaji, New Delhi"/>
    <n v="77.255786279999995"/>
    <n v="28.528337109999999"/>
    <x v="315"/>
    <s v="Indian Rupees(Rs.)"/>
    <x v="0"/>
    <x v="0"/>
    <s v="No"/>
    <s v="No"/>
    <x v="0"/>
    <n v="5"/>
    <x v="2"/>
    <x v="10"/>
    <n v="8"/>
    <n v="17"/>
    <x v="3"/>
    <d v="2011-08-17T00:00:00"/>
    <x v="0"/>
    <x v="1"/>
    <n v="3"/>
    <n v="3"/>
    <s v="Wednesday"/>
    <s v="FQ2"/>
    <s v="FM5"/>
    <s v="2011/August"/>
  </r>
  <r>
    <n v="1"/>
    <x v="0"/>
    <x v="3360"/>
    <x v="310"/>
    <n v="1"/>
    <x v="0"/>
    <s v="30/26, Near Nangia Park, Shakti Nagar, Kamla Nagar, New Delhi"/>
    <s v="Kamla Nagar"/>
    <s v="Kamla Nagar, New Delhi"/>
    <n v="77.195525090000004"/>
    <n v="28.680104369999999"/>
    <x v="61"/>
    <s v="Indian Rupees(Rs.)"/>
    <x v="0"/>
    <x v="1"/>
    <s v="No"/>
    <s v="No"/>
    <x v="0"/>
    <n v="41"/>
    <x v="2"/>
    <x v="4"/>
    <n v="8"/>
    <n v="20"/>
    <x v="5"/>
    <d v="2012-08-20T00:00:00"/>
    <x v="0"/>
    <x v="1"/>
    <n v="4"/>
    <n v="1"/>
    <s v="Monday"/>
    <s v="FQ2"/>
    <s v="FM5"/>
    <s v="2012/August"/>
  </r>
  <r>
    <n v="1"/>
    <x v="0"/>
    <x v="3361"/>
    <x v="2708"/>
    <n v="1"/>
    <x v="0"/>
    <s v="Delhi University North Campus, Kamla Nagar, New Delhi"/>
    <s v="Kamla Nagar"/>
    <s v="Kamla Nagar, New Delhi"/>
    <n v="0"/>
    <n v="0"/>
    <x v="91"/>
    <s v="Indian Rupees(Rs.)"/>
    <x v="0"/>
    <x v="0"/>
    <s v="No"/>
    <s v="No"/>
    <x v="0"/>
    <n v="108"/>
    <x v="2"/>
    <x v="19"/>
    <n v="8"/>
    <n v="26"/>
    <x v="4"/>
    <d v="2014-08-26T00:00:00"/>
    <x v="0"/>
    <x v="1"/>
    <n v="5"/>
    <n v="2"/>
    <s v="Tuesday"/>
    <s v="FQ2"/>
    <s v="FM5"/>
    <s v="2014/August"/>
  </r>
  <r>
    <n v="1"/>
    <x v="0"/>
    <x v="3362"/>
    <x v="2404"/>
    <n v="1"/>
    <x v="0"/>
    <s v="G-1, Sagar Chamber, Saini Enclave, Karkardooma, New Delhi"/>
    <s v="Karkardooma"/>
    <s v="Karkardooma, New Delhi"/>
    <n v="77.305132900000004"/>
    <n v="28.650906500000001"/>
    <x v="802"/>
    <s v="Indian Rupees(Rs.)"/>
    <x v="0"/>
    <x v="0"/>
    <s v="No"/>
    <s v="No"/>
    <x v="0"/>
    <n v="40"/>
    <x v="2"/>
    <x v="9"/>
    <n v="8"/>
    <n v="20"/>
    <x v="2"/>
    <d v="2018-08-20T00:00:00"/>
    <x v="0"/>
    <x v="1"/>
    <n v="4"/>
    <n v="1"/>
    <s v="Monday"/>
    <s v="FQ2"/>
    <s v="FM5"/>
    <s v="2018/August"/>
  </r>
  <r>
    <n v="1"/>
    <x v="0"/>
    <x v="3363"/>
    <x v="2709"/>
    <n v="1"/>
    <x v="0"/>
    <s v="1 &amp; 2, Living Style Mall, Main Kalindi Kunj Road, Jasola, New Delhi"/>
    <s v="Living Style Mall, Jasola"/>
    <s v="Living Style Mall, Jasola, New Delhi"/>
    <n v="77.296770199999997"/>
    <n v="28.541125399999999"/>
    <x v="803"/>
    <s v="Indian Rupees(Rs.)"/>
    <x v="0"/>
    <x v="0"/>
    <s v="No"/>
    <s v="No"/>
    <x v="0"/>
    <n v="205"/>
    <x v="2"/>
    <x v="15"/>
    <n v="8"/>
    <n v="11"/>
    <x v="8"/>
    <d v="2015-08-11T00:00:00"/>
    <x v="0"/>
    <x v="1"/>
    <n v="3"/>
    <n v="2"/>
    <s v="Tuesday"/>
    <s v="FQ2"/>
    <s v="FM5"/>
    <s v="2015/August"/>
  </r>
  <r>
    <n v="1"/>
    <x v="0"/>
    <x v="3364"/>
    <x v="2710"/>
    <n v="1"/>
    <x v="0"/>
    <s v="Ground Floor, Achi House, Majnu ka Tila, New Delhi"/>
    <s v="Majnu ka Tila"/>
    <s v="Majnu ka Tila, New Delhi"/>
    <n v="77.228435500000003"/>
    <n v="28.702490999999998"/>
    <x v="19"/>
    <s v="Indian Rupees(Rs.)"/>
    <x v="0"/>
    <x v="0"/>
    <s v="No"/>
    <s v="No"/>
    <x v="0"/>
    <n v="1"/>
    <x v="2"/>
    <x v="0"/>
    <n v="8"/>
    <n v="1"/>
    <x v="7"/>
    <d v="2017-08-01T00:00:00"/>
    <x v="0"/>
    <x v="1"/>
    <n v="1"/>
    <n v="2"/>
    <s v="Tuesday"/>
    <s v="FQ2"/>
    <s v="FM5"/>
    <s v="2017/August"/>
  </r>
  <r>
    <n v="1"/>
    <x v="0"/>
    <x v="3365"/>
    <x v="2711"/>
    <n v="1"/>
    <x v="0"/>
    <s v="G-4, Durga Complex, Pocket B, Mayur Vihar Phase 2, New Delhi"/>
    <s v="Mayur Vihar Phase 2"/>
    <s v="Mayur Vihar Phase 2, New Delhi"/>
    <n v="77.3012169"/>
    <n v="28.619685499999999"/>
    <x v="38"/>
    <s v="Indian Rupees(Rs.)"/>
    <x v="0"/>
    <x v="1"/>
    <s v="No"/>
    <s v="No"/>
    <x v="0"/>
    <n v="410"/>
    <x v="2"/>
    <x v="21"/>
    <n v="8"/>
    <n v="1"/>
    <x v="6"/>
    <d v="2010-08-01T00:00:00"/>
    <x v="0"/>
    <x v="1"/>
    <n v="1"/>
    <n v="0"/>
    <s v="Sunday"/>
    <s v="FQ2"/>
    <s v="FM5"/>
    <s v="2010/August"/>
  </r>
  <r>
    <n v="1"/>
    <x v="0"/>
    <x v="3366"/>
    <x v="2712"/>
    <n v="1"/>
    <x v="0"/>
    <s v="1-A, Pocket A3, Mayur Vihar Phase 3, New Delhi"/>
    <s v="Mayur Vihar Phase 3"/>
    <s v="Mayur Vihar Phase 3, New Delhi"/>
    <n v="77.337521100000004"/>
    <n v="28.613714699999999"/>
    <x v="38"/>
    <s v="Indian Rupees(Rs.)"/>
    <x v="0"/>
    <x v="0"/>
    <s v="No"/>
    <s v="No"/>
    <x v="0"/>
    <n v="30"/>
    <x v="2"/>
    <x v="10"/>
    <n v="8"/>
    <n v="15"/>
    <x v="8"/>
    <d v="2015-08-15T00:00:00"/>
    <x v="0"/>
    <x v="1"/>
    <n v="3"/>
    <n v="6"/>
    <s v="Saturday"/>
    <s v="FQ2"/>
    <s v="FM5"/>
    <s v="2015/August"/>
  </r>
  <r>
    <n v="1"/>
    <x v="0"/>
    <x v="3367"/>
    <x v="2713"/>
    <n v="1"/>
    <x v="0"/>
    <s v="F-14/16, Model Town 2, New Delhi"/>
    <s v="Model Town 2"/>
    <s v="Model Town 2, New Delhi"/>
    <n v="77.190616500000004"/>
    <n v="28.706038599999999"/>
    <x v="62"/>
    <s v="Indian Rupees(Rs.)"/>
    <x v="0"/>
    <x v="1"/>
    <s v="No"/>
    <s v="No"/>
    <x v="0"/>
    <n v="52"/>
    <x v="2"/>
    <x v="17"/>
    <n v="8"/>
    <n v="11"/>
    <x v="7"/>
    <d v="2017-08-11T00:00:00"/>
    <x v="0"/>
    <x v="1"/>
    <n v="2"/>
    <n v="5"/>
    <s v="Friday"/>
    <s v="FQ2"/>
    <s v="FM5"/>
    <s v="2017/August"/>
  </r>
  <r>
    <n v="1"/>
    <x v="0"/>
    <x v="3368"/>
    <x v="2699"/>
    <n v="1"/>
    <x v="0"/>
    <s v="14/16, Main Market, Model Town 2, New Delhi"/>
    <s v="Model Town 2"/>
    <s v="Model Town 2, New Delhi"/>
    <n v="77.190347000000003"/>
    <n v="28.7060128"/>
    <x v="81"/>
    <s v="Indian Rupees(Rs.)"/>
    <x v="0"/>
    <x v="0"/>
    <s v="No"/>
    <s v="No"/>
    <x v="0"/>
    <n v="17"/>
    <x v="2"/>
    <x v="13"/>
    <n v="8"/>
    <n v="17"/>
    <x v="3"/>
    <d v="2011-08-17T00:00:00"/>
    <x v="0"/>
    <x v="1"/>
    <n v="3"/>
    <n v="3"/>
    <s v="Wednesday"/>
    <s v="FQ2"/>
    <s v="FM5"/>
    <s v="2011/August"/>
  </r>
  <r>
    <n v="1"/>
    <x v="0"/>
    <x v="3369"/>
    <x v="2699"/>
    <n v="1"/>
    <x v="0"/>
    <s v="Food Court, Moments Mall, Patel Road, Near Kirti Nagar Metro Station, Kirti Nagar, New Delhi"/>
    <s v="Moments Mall, Kirti Nagar"/>
    <s v="Moments Mall, Kirti Nagar, New Delhi"/>
    <n v="77.146720799999997"/>
    <n v="28.656857599999999"/>
    <x v="81"/>
    <s v="Indian Rupees(Rs.)"/>
    <x v="0"/>
    <x v="0"/>
    <s v="No"/>
    <s v="No"/>
    <x v="0"/>
    <n v="11"/>
    <x v="2"/>
    <x v="15"/>
    <n v="8"/>
    <n v="19"/>
    <x v="5"/>
    <d v="2012-08-19T00:00:00"/>
    <x v="0"/>
    <x v="1"/>
    <n v="4"/>
    <n v="0"/>
    <s v="Sunday"/>
    <s v="FQ2"/>
    <s v="FM5"/>
    <s v="2012/August"/>
  </r>
  <r>
    <n v="1"/>
    <x v="0"/>
    <x v="3370"/>
    <x v="2714"/>
    <n v="1"/>
    <x v="0"/>
    <s v="A-19, Commercial Complex, Behind Batra Cinema, Mukherjee Nagar, New Delhi"/>
    <s v="Mukherjee Nagar"/>
    <s v="Mukherjee Nagar, New Delhi"/>
    <n v="77.216305800000001"/>
    <n v="28.7115878"/>
    <x v="3"/>
    <s v="Indian Rupees(Rs.)"/>
    <x v="0"/>
    <x v="0"/>
    <s v="No"/>
    <s v="No"/>
    <x v="0"/>
    <n v="4"/>
    <x v="2"/>
    <x v="10"/>
    <n v="8"/>
    <n v="12"/>
    <x v="5"/>
    <d v="2012-08-12T00:00:00"/>
    <x v="0"/>
    <x v="1"/>
    <n v="3"/>
    <n v="0"/>
    <s v="Sunday"/>
    <s v="FQ2"/>
    <s v="FM5"/>
    <s v="2012/August"/>
  </r>
  <r>
    <n v="1"/>
    <x v="0"/>
    <x v="3371"/>
    <x v="2715"/>
    <n v="1"/>
    <x v="0"/>
    <s v="Main Goyla, Deenpur Road, Near 25 Feet Road, Shyam Vihar, Najafgarh, New Delhi"/>
    <s v="Najafgarh"/>
    <s v="Najafgarh, New Delhi"/>
    <n v="77.002824399999994"/>
    <n v="28.590591"/>
    <x v="29"/>
    <s v="Indian Rupees(Rs.)"/>
    <x v="0"/>
    <x v="0"/>
    <s v="No"/>
    <s v="No"/>
    <x v="0"/>
    <n v="1"/>
    <x v="2"/>
    <x v="0"/>
    <n v="8"/>
    <n v="23"/>
    <x v="3"/>
    <d v="2011-08-23T00:00:00"/>
    <x v="0"/>
    <x v="1"/>
    <n v="4"/>
    <n v="2"/>
    <s v="Tuesday"/>
    <s v="FQ2"/>
    <s v="FM5"/>
    <s v="2011/August"/>
  </r>
  <r>
    <n v="1"/>
    <x v="0"/>
    <x v="3372"/>
    <x v="2716"/>
    <n v="1"/>
    <x v="0"/>
    <s v="CP 22, Maurya Enclave, Pitampura, New Delhi"/>
    <s v="Pitampura"/>
    <s v="Pitampura, New Delhi"/>
    <n v="77.141370899999998"/>
    <n v="28.704983599999998"/>
    <x v="21"/>
    <s v="Indian Rupees(Rs.)"/>
    <x v="0"/>
    <x v="0"/>
    <s v="No"/>
    <s v="No"/>
    <x v="0"/>
    <n v="7"/>
    <x v="2"/>
    <x v="10"/>
    <n v="8"/>
    <n v="23"/>
    <x v="0"/>
    <d v="2013-08-23T00:00:00"/>
    <x v="0"/>
    <x v="1"/>
    <n v="4"/>
    <n v="5"/>
    <s v="Friday"/>
    <s v="FQ2"/>
    <s v="FM5"/>
    <s v="2013/August"/>
  </r>
  <r>
    <n v="1"/>
    <x v="0"/>
    <x v="3373"/>
    <x v="2685"/>
    <n v="1"/>
    <x v="0"/>
    <s v="B-12/3, Prashant Vihar, New Delhi"/>
    <s v="Prashant Vihar"/>
    <s v="Prashant Vihar, New Delhi"/>
    <n v="77.133144900000005"/>
    <n v="28.710643000000001"/>
    <x v="61"/>
    <s v="Indian Rupees(Rs.)"/>
    <x v="0"/>
    <x v="0"/>
    <s v="No"/>
    <s v="No"/>
    <x v="0"/>
    <n v="12"/>
    <x v="2"/>
    <x v="10"/>
    <n v="8"/>
    <n v="19"/>
    <x v="6"/>
    <d v="2010-08-19T00:00:00"/>
    <x v="0"/>
    <x v="1"/>
    <n v="3"/>
    <n v="4"/>
    <s v="Thursday"/>
    <s v="FQ2"/>
    <s v="FM5"/>
    <s v="2010/August"/>
  </r>
  <r>
    <n v="1"/>
    <x v="0"/>
    <x v="3374"/>
    <x v="310"/>
    <n v="1"/>
    <x v="0"/>
    <s v="2/81, Club Road, West Punjabi Bagh, Punjabi Bagh, New Delhi"/>
    <s v="Punjabi Bagh"/>
    <s v="Punjabi Bagh, New Delhi"/>
    <n v="77.126746890000007"/>
    <n v="28.665996069999998"/>
    <x v="61"/>
    <s v="Indian Rupees(Rs.)"/>
    <x v="0"/>
    <x v="1"/>
    <s v="No"/>
    <s v="No"/>
    <x v="0"/>
    <n v="37"/>
    <x v="2"/>
    <x v="4"/>
    <n v="8"/>
    <n v="19"/>
    <x v="7"/>
    <d v="2017-08-19T00:00:00"/>
    <x v="0"/>
    <x v="1"/>
    <n v="3"/>
    <n v="6"/>
    <s v="Saturday"/>
    <s v="FQ2"/>
    <s v="FM5"/>
    <s v="2017/August"/>
  </r>
  <r>
    <n v="1"/>
    <x v="0"/>
    <x v="3375"/>
    <x v="2717"/>
    <n v="1"/>
    <x v="0"/>
    <s v="Ground Floor, Delhi Karnataka Sangh Building, R K Puram, New Delhi"/>
    <s v="R K Puram"/>
    <s v="R K Puram, New Delhi"/>
    <n v="77.175251900000006"/>
    <n v="28.577897799999999"/>
    <x v="64"/>
    <s v="Indian Rupees(Rs.)"/>
    <x v="0"/>
    <x v="0"/>
    <s v="No"/>
    <s v="No"/>
    <x v="0"/>
    <n v="881"/>
    <x v="2"/>
    <x v="14"/>
    <n v="8"/>
    <n v="23"/>
    <x v="2"/>
    <d v="2018-08-23T00:00:00"/>
    <x v="0"/>
    <x v="1"/>
    <n v="4"/>
    <n v="4"/>
    <s v="Thursday"/>
    <s v="FQ2"/>
    <s v="FM5"/>
    <s v="2018/August"/>
  </r>
  <r>
    <n v="1"/>
    <x v="0"/>
    <x v="3376"/>
    <x v="2083"/>
    <n v="1"/>
    <x v="0"/>
    <s v="Shop 2, AB-6, Community Center, Safdarjung Enclave, Safdarjung, New Delhi"/>
    <s v="Safdarjung"/>
    <s v="Safdarjung, New Delhi"/>
    <n v="77.199331200000003"/>
    <n v="28.5658584"/>
    <x v="804"/>
    <s v="Indian Rupees(Rs.)"/>
    <x v="0"/>
    <x v="1"/>
    <s v="No"/>
    <s v="No"/>
    <x v="0"/>
    <n v="51"/>
    <x v="2"/>
    <x v="9"/>
    <n v="8"/>
    <n v="27"/>
    <x v="8"/>
    <d v="2015-08-27T00:00:00"/>
    <x v="0"/>
    <x v="1"/>
    <n v="5"/>
    <n v="4"/>
    <s v="Thursday"/>
    <s v="FQ2"/>
    <s v="FM5"/>
    <s v="2015/August"/>
  </r>
  <r>
    <n v="1"/>
    <x v="0"/>
    <x v="3377"/>
    <x v="1398"/>
    <n v="1"/>
    <x v="0"/>
    <s v="C-448, Main 100 Feet Road, Chajjupur, Durgapuri, Shahdara, New Delhi"/>
    <s v="Shahdara"/>
    <s v="Shahdara, New Delhi"/>
    <n v="77.2866681"/>
    <n v="28.689505199999999"/>
    <x v="29"/>
    <s v="Indian Rupees(Rs.)"/>
    <x v="0"/>
    <x v="0"/>
    <s v="No"/>
    <s v="No"/>
    <x v="0"/>
    <n v="34"/>
    <x v="2"/>
    <x v="15"/>
    <n v="8"/>
    <n v="13"/>
    <x v="5"/>
    <d v="2012-08-13T00:00:00"/>
    <x v="0"/>
    <x v="1"/>
    <n v="3"/>
    <n v="1"/>
    <s v="Monday"/>
    <s v="FQ2"/>
    <s v="FM5"/>
    <s v="2012/August"/>
  </r>
  <r>
    <n v="1"/>
    <x v="0"/>
    <x v="3378"/>
    <x v="2718"/>
    <n v="1"/>
    <x v="0"/>
    <s v="S-547, School Block, Shakarpur, New Delhi Shakarpur"/>
    <s v="Shakarpur"/>
    <s v="Shakarpur, New Delhi"/>
    <n v="77.277586999999997"/>
    <n v="28.6288096"/>
    <x v="3"/>
    <s v="Indian Rupees(Rs.)"/>
    <x v="0"/>
    <x v="0"/>
    <s v="No"/>
    <s v="No"/>
    <x v="0"/>
    <n v="3"/>
    <x v="2"/>
    <x v="0"/>
    <n v="8"/>
    <n v="10"/>
    <x v="3"/>
    <d v="2011-08-10T00:00:00"/>
    <x v="0"/>
    <x v="1"/>
    <n v="2"/>
    <n v="3"/>
    <s v="Wednesday"/>
    <s v="FQ2"/>
    <s v="FM5"/>
    <s v="2011/August"/>
  </r>
  <r>
    <n v="1"/>
    <x v="0"/>
    <x v="3379"/>
    <x v="2719"/>
    <n v="1"/>
    <x v="0"/>
    <s v="273, G-2, Lila Ram Market, Masjid Moth, South Extension 2, New Delhi"/>
    <s v="South Extension 2"/>
    <s v="South Extension 2, New Delhi"/>
    <n v="77.22013604"/>
    <n v="28.563711640000001"/>
    <x v="784"/>
    <s v="Indian Rupees(Rs.)"/>
    <x v="0"/>
    <x v="0"/>
    <s v="No"/>
    <s v="No"/>
    <x v="0"/>
    <n v="18"/>
    <x v="2"/>
    <x v="20"/>
    <n v="8"/>
    <n v="4"/>
    <x v="5"/>
    <d v="2012-08-04T00:00:00"/>
    <x v="0"/>
    <x v="1"/>
    <n v="1"/>
    <n v="6"/>
    <s v="Saturday"/>
    <s v="FQ2"/>
    <s v="FM5"/>
    <s v="2012/August"/>
  </r>
  <r>
    <n v="1"/>
    <x v="0"/>
    <x v="3380"/>
    <x v="2720"/>
    <n v="1"/>
    <x v="0"/>
    <s v="E-6, Main Market, South Extension 2, New Delhi"/>
    <s v="South Extension 2"/>
    <s v="South Extension 2, New Delhi"/>
    <n v="77.221369800000005"/>
    <n v="28.567969000000002"/>
    <x v="12"/>
    <s v="Indian Rupees(Rs.)"/>
    <x v="0"/>
    <x v="0"/>
    <s v="No"/>
    <s v="No"/>
    <x v="0"/>
    <n v="7"/>
    <x v="2"/>
    <x v="10"/>
    <n v="8"/>
    <n v="26"/>
    <x v="2"/>
    <d v="2018-08-26T00:00:00"/>
    <x v="0"/>
    <x v="1"/>
    <n v="5"/>
    <n v="0"/>
    <s v="Sunday"/>
    <s v="FQ2"/>
    <s v="FM5"/>
    <s v="2018/August"/>
  </r>
  <r>
    <n v="1"/>
    <x v="0"/>
    <x v="3381"/>
    <x v="2721"/>
    <n v="1"/>
    <x v="0"/>
    <s v="102, Abhinav Apartment, Vasundhara Enclave, New Delhi"/>
    <s v="Vasundhara Enclave"/>
    <s v="Vasundhara Enclave, New Delhi"/>
    <n v="0"/>
    <n v="0"/>
    <x v="805"/>
    <s v="Indian Rupees(Rs.)"/>
    <x v="0"/>
    <x v="0"/>
    <s v="No"/>
    <s v="No"/>
    <x v="0"/>
    <n v="1"/>
    <x v="2"/>
    <x v="0"/>
    <n v="8"/>
    <n v="12"/>
    <x v="5"/>
    <d v="2012-08-12T00:00:00"/>
    <x v="0"/>
    <x v="1"/>
    <n v="3"/>
    <n v="0"/>
    <s v="Sunday"/>
    <s v="FQ2"/>
    <s v="FM5"/>
    <s v="2012/August"/>
  </r>
  <r>
    <n v="1"/>
    <x v="0"/>
    <x v="3382"/>
    <x v="2722"/>
    <n v="1"/>
    <x v="0"/>
    <s v="3/30, Double Storey, Vijay Nagar, New Delhi"/>
    <s v="Vijay Nagar"/>
    <s v="Vijay Nagar, New Delhi"/>
    <n v="77.201183400000005"/>
    <n v="28.690131399999999"/>
    <x v="3"/>
    <s v="Indian Rupees(Rs.)"/>
    <x v="0"/>
    <x v="1"/>
    <s v="No"/>
    <s v="No"/>
    <x v="0"/>
    <n v="15"/>
    <x v="2"/>
    <x v="13"/>
    <n v="8"/>
    <n v="21"/>
    <x v="5"/>
    <d v="2012-08-21T00:00:00"/>
    <x v="0"/>
    <x v="1"/>
    <n v="4"/>
    <n v="2"/>
    <s v="Tuesday"/>
    <s v="FQ2"/>
    <s v="FM5"/>
    <s v="2012/August"/>
  </r>
  <r>
    <n v="1"/>
    <x v="0"/>
    <x v="3383"/>
    <x v="2723"/>
    <n v="1"/>
    <x v="0"/>
    <s v="1st Floor, D-148, Surajmal Vihar, Near Vivek Vihar, New Delhi"/>
    <s v="Vivek Vihar"/>
    <s v="Vivek Vihar, New Delhi"/>
    <n v="77.308612060000002"/>
    <n v="28.660117570000001"/>
    <x v="22"/>
    <s v="Indian Rupees(Rs.)"/>
    <x v="0"/>
    <x v="0"/>
    <s v="No"/>
    <s v="No"/>
    <x v="0"/>
    <n v="10"/>
    <x v="2"/>
    <x v="11"/>
    <n v="8"/>
    <n v="20"/>
    <x v="3"/>
    <d v="2011-08-20T00:00:00"/>
    <x v="0"/>
    <x v="1"/>
    <n v="3"/>
    <n v="6"/>
    <s v="Saturday"/>
    <s v="FQ2"/>
    <s v="FM5"/>
    <s v="2011/August"/>
  </r>
  <r>
    <n v="1"/>
    <x v="0"/>
    <x v="3384"/>
    <x v="2724"/>
    <n v="1"/>
    <x v="0"/>
    <s v="C-82, Bhagat Singh Marg, Jhilmil Colony, Vivek Vihar, New Delhi"/>
    <s v="Vivek Vihar"/>
    <s v="Vivek Vihar, New Delhi"/>
    <n v="77.312049740000006"/>
    <n v="28.669523810000001"/>
    <x v="311"/>
    <s v="Indian Rupees(Rs.)"/>
    <x v="0"/>
    <x v="0"/>
    <s v="No"/>
    <s v="No"/>
    <x v="0"/>
    <n v="4"/>
    <x v="2"/>
    <x v="20"/>
    <n v="8"/>
    <n v="15"/>
    <x v="6"/>
    <d v="2010-08-15T00:00:00"/>
    <x v="0"/>
    <x v="1"/>
    <n v="3"/>
    <n v="0"/>
    <s v="Sunday"/>
    <s v="FQ2"/>
    <s v="FM5"/>
    <s v="2010/August"/>
  </r>
  <r>
    <n v="1"/>
    <x v="0"/>
    <x v="3385"/>
    <x v="2725"/>
    <n v="1"/>
    <x v="0"/>
    <s v="G-5, Ajnara Complex, Savita Vihar, Anand Vihar, New Delhi"/>
    <s v="Anand Vihar"/>
    <s v="Anand Vihar, New Delhi"/>
    <n v="77.3057084"/>
    <n v="28.660135499999999"/>
    <x v="806"/>
    <s v="Indian Rupees(Rs.)"/>
    <x v="0"/>
    <x v="1"/>
    <s v="No"/>
    <s v="No"/>
    <x v="0"/>
    <n v="34"/>
    <x v="2"/>
    <x v="7"/>
    <n v="7"/>
    <n v="24"/>
    <x v="5"/>
    <d v="2012-07-24T00:00:00"/>
    <x v="0"/>
    <x v="2"/>
    <n v="4"/>
    <n v="2"/>
    <s v="Tuesday"/>
    <s v="FQ2"/>
    <s v="FM4"/>
    <s v="2012/July"/>
  </r>
  <r>
    <n v="1"/>
    <x v="0"/>
    <x v="3386"/>
    <x v="2726"/>
    <n v="1"/>
    <x v="0"/>
    <s v="Shop 15, DDA Market, Ashok Vihar Phase 3, New Delhi"/>
    <s v="Ashok Vihar Phase 3"/>
    <s v="Ashok Vihar Phase 3, New Delhi"/>
    <n v="77.177883199999997"/>
    <n v="28.692149499999999"/>
    <x v="589"/>
    <s v="Indian Rupees(Rs.)"/>
    <x v="0"/>
    <x v="1"/>
    <s v="No"/>
    <s v="No"/>
    <x v="0"/>
    <n v="46"/>
    <x v="2"/>
    <x v="7"/>
    <n v="7"/>
    <n v="14"/>
    <x v="8"/>
    <d v="2015-07-14T00:00:00"/>
    <x v="0"/>
    <x v="2"/>
    <n v="3"/>
    <n v="2"/>
    <s v="Tuesday"/>
    <s v="FQ2"/>
    <s v="FM4"/>
    <s v="2015/July"/>
  </r>
  <r>
    <n v="1"/>
    <x v="0"/>
    <x v="3387"/>
    <x v="2727"/>
    <n v="1"/>
    <x v="0"/>
    <s v="208, Katra Bariyan, Fatehpuri, Chandni Chowk, New Delhi"/>
    <s v="Chandni Chowk"/>
    <s v="Chandni Chowk, New Delhi"/>
    <n v="77.222731999999993"/>
    <n v="28.6577424"/>
    <x v="45"/>
    <s v="Indian Rupees(Rs.)"/>
    <x v="0"/>
    <x v="0"/>
    <s v="No"/>
    <s v="No"/>
    <x v="0"/>
    <n v="14"/>
    <x v="2"/>
    <x v="13"/>
    <n v="7"/>
    <n v="27"/>
    <x v="4"/>
    <d v="2014-07-27T00:00:00"/>
    <x v="0"/>
    <x v="2"/>
    <n v="5"/>
    <n v="0"/>
    <s v="Sunday"/>
    <s v="FQ2"/>
    <s v="FM4"/>
    <s v="2014/July"/>
  </r>
  <r>
    <n v="1"/>
    <x v="0"/>
    <x v="3388"/>
    <x v="2728"/>
    <n v="1"/>
    <x v="0"/>
    <s v="Dilli Haat, INA, New Delhi"/>
    <s v="Dilli Haat, INA"/>
    <s v="Dilli Haat, INA, New Delhi"/>
    <n v="77.206338500000001"/>
    <n v="28.5730696"/>
    <x v="706"/>
    <s v="Indian Rupees(Rs.)"/>
    <x v="0"/>
    <x v="0"/>
    <s v="No"/>
    <s v="No"/>
    <x v="0"/>
    <n v="45"/>
    <x v="2"/>
    <x v="27"/>
    <n v="7"/>
    <n v="1"/>
    <x v="0"/>
    <d v="2013-07-01T00:00:00"/>
    <x v="0"/>
    <x v="2"/>
    <n v="1"/>
    <n v="1"/>
    <s v="Monday"/>
    <s v="FQ2"/>
    <s v="FM4"/>
    <s v="2013/July"/>
  </r>
  <r>
    <n v="1"/>
    <x v="0"/>
    <x v="3389"/>
    <x v="2729"/>
    <n v="1"/>
    <x v="0"/>
    <s v="Stall 6, Dilli Haat, INA, New Delhi"/>
    <s v="Dilli Haat, INA"/>
    <s v="Dilli Haat, INA, New Delhi"/>
    <n v="77.206967300000002"/>
    <n v="28.573308900000001"/>
    <x v="19"/>
    <s v="Indian Rupees(Rs.)"/>
    <x v="0"/>
    <x v="0"/>
    <s v="No"/>
    <s v="No"/>
    <x v="0"/>
    <n v="152"/>
    <x v="2"/>
    <x v="5"/>
    <n v="7"/>
    <n v="18"/>
    <x v="3"/>
    <d v="2011-07-18T00:00:00"/>
    <x v="0"/>
    <x v="2"/>
    <n v="4"/>
    <n v="1"/>
    <s v="Monday"/>
    <s v="FQ2"/>
    <s v="FM4"/>
    <s v="2011/July"/>
  </r>
  <r>
    <n v="1"/>
    <x v="0"/>
    <x v="3390"/>
    <x v="2730"/>
    <n v="1"/>
    <x v="0"/>
    <s v="B-1,G-3 shop be 2, B Block, Dilshad Garden, New Delhi"/>
    <s v="Dilshad Garden"/>
    <s v="Dilshad Garden, New Delhi"/>
    <n v="77.313559900000001"/>
    <n v="28.678167899999998"/>
    <x v="19"/>
    <s v="Indian Rupees(Rs.)"/>
    <x v="0"/>
    <x v="1"/>
    <s v="No"/>
    <s v="No"/>
    <x v="0"/>
    <n v="50"/>
    <x v="2"/>
    <x v="17"/>
    <n v="7"/>
    <n v="28"/>
    <x v="6"/>
    <d v="2010-07-28T00:00:00"/>
    <x v="0"/>
    <x v="2"/>
    <n v="5"/>
    <n v="3"/>
    <s v="Wednesday"/>
    <s v="FQ2"/>
    <s v="FM4"/>
    <s v="2010/July"/>
  </r>
  <r>
    <n v="1"/>
    <x v="0"/>
    <x v="3391"/>
    <x v="2731"/>
    <n v="1"/>
    <x v="0"/>
    <s v="F 196 A, LIG Flats, Shop 2 &amp; 3, Pocket F, Dilshad Garden, New Delhi"/>
    <s v="Dilshad Garden"/>
    <s v="Dilshad Garden, New Delhi"/>
    <n v="77.317410499999994"/>
    <n v="28.680408100000001"/>
    <x v="12"/>
    <s v="Indian Rupees(Rs.)"/>
    <x v="0"/>
    <x v="0"/>
    <s v="No"/>
    <s v="No"/>
    <x v="0"/>
    <n v="2"/>
    <x v="2"/>
    <x v="0"/>
    <n v="7"/>
    <n v="1"/>
    <x v="8"/>
    <d v="2015-07-01T00:00:00"/>
    <x v="0"/>
    <x v="2"/>
    <n v="1"/>
    <n v="3"/>
    <s v="Wednesday"/>
    <s v="FQ2"/>
    <s v="FM4"/>
    <s v="2015/July"/>
  </r>
  <r>
    <n v="1"/>
    <x v="0"/>
    <x v="3392"/>
    <x v="2732"/>
    <n v="1"/>
    <x v="0"/>
    <s v="382, White House, Sant Nagar, East of Kailash, New Delhi"/>
    <s v="East of Kailash"/>
    <s v="East of Kailash, New Delhi"/>
    <n v="77.251334"/>
    <n v="28.555408"/>
    <x v="12"/>
    <s v="Indian Rupees(Rs.)"/>
    <x v="0"/>
    <x v="1"/>
    <s v="No"/>
    <s v="No"/>
    <x v="0"/>
    <n v="11"/>
    <x v="2"/>
    <x v="13"/>
    <n v="7"/>
    <n v="13"/>
    <x v="1"/>
    <d v="2016-07-13T00:00:00"/>
    <x v="0"/>
    <x v="2"/>
    <n v="3"/>
    <n v="3"/>
    <s v="Wednesday"/>
    <s v="FQ2"/>
    <s v="FM4"/>
    <s v="2016/July"/>
  </r>
  <r>
    <n v="1"/>
    <x v="0"/>
    <x v="3393"/>
    <x v="2733"/>
    <n v="1"/>
    <x v="0"/>
    <s v="16, A, Main Road, Sant Nagar, East of Kailash, New Delhi"/>
    <s v="East of Kailash"/>
    <s v="East of Kailash, New Delhi"/>
    <n v="77.248085500000002"/>
    <n v="28.554029400000001"/>
    <x v="784"/>
    <s v="Indian Rupees(Rs.)"/>
    <x v="0"/>
    <x v="0"/>
    <s v="No"/>
    <s v="No"/>
    <x v="0"/>
    <n v="2"/>
    <x v="2"/>
    <x v="0"/>
    <n v="7"/>
    <n v="24"/>
    <x v="8"/>
    <d v="2015-07-24T00:00:00"/>
    <x v="0"/>
    <x v="2"/>
    <n v="4"/>
    <n v="5"/>
    <s v="Friday"/>
    <s v="FQ2"/>
    <s v="FM4"/>
    <s v="2015/July"/>
  </r>
  <r>
    <n v="1"/>
    <x v="0"/>
    <x v="3394"/>
    <x v="2734"/>
    <n v="1"/>
    <x v="0"/>
    <s v="W Block, Greater Kailash (GK) 1, New Delhi"/>
    <s v="Greater Kailash (GK) 1"/>
    <s v="Greater Kailash (GK) 1, New Delhi"/>
    <n v="77.232791599999999"/>
    <n v="28.550446699999998"/>
    <x v="21"/>
    <s v="Indian Rupees(Rs.)"/>
    <x v="0"/>
    <x v="0"/>
    <s v="No"/>
    <s v="No"/>
    <x v="0"/>
    <n v="19"/>
    <x v="2"/>
    <x v="15"/>
    <n v="7"/>
    <n v="20"/>
    <x v="4"/>
    <d v="2014-07-20T00:00:00"/>
    <x v="0"/>
    <x v="2"/>
    <n v="4"/>
    <n v="0"/>
    <s v="Sunday"/>
    <s v="FQ2"/>
    <s v="FM4"/>
    <s v="2014/July"/>
  </r>
  <r>
    <n v="1"/>
    <x v="0"/>
    <x v="3395"/>
    <x v="2735"/>
    <n v="1"/>
    <x v="0"/>
    <s v="Shop C-107, Ground Floor, Green Park, New Delhi"/>
    <s v="Green Park"/>
    <s v="Green Park, New Delhi"/>
    <n v="0"/>
    <n v="0"/>
    <x v="47"/>
    <s v="Indian Rupees(Rs.)"/>
    <x v="0"/>
    <x v="0"/>
    <s v="No"/>
    <s v="No"/>
    <x v="0"/>
    <n v="5"/>
    <x v="2"/>
    <x v="10"/>
    <n v="7"/>
    <n v="27"/>
    <x v="7"/>
    <d v="2017-07-27T00:00:00"/>
    <x v="0"/>
    <x v="2"/>
    <n v="5"/>
    <n v="4"/>
    <s v="Thursday"/>
    <s v="FQ2"/>
    <s v="FM4"/>
    <s v="2017/July"/>
  </r>
  <r>
    <n v="1"/>
    <x v="0"/>
    <x v="3396"/>
    <x v="2736"/>
    <n v="1"/>
    <x v="0"/>
    <s v="Shop G-6, Pankaj Corner Market, Near Prince Appartment, IP Extension, New Delhi"/>
    <s v="IP Extension"/>
    <s v="IP Extension, New Delhi"/>
    <n v="77.3016535"/>
    <n v="28.630744799999999"/>
    <x v="3"/>
    <s v="Indian Rupees(Rs.)"/>
    <x v="0"/>
    <x v="0"/>
    <s v="No"/>
    <s v="No"/>
    <x v="0"/>
    <n v="36"/>
    <x v="2"/>
    <x v="20"/>
    <n v="7"/>
    <n v="21"/>
    <x v="1"/>
    <d v="2016-07-21T00:00:00"/>
    <x v="0"/>
    <x v="2"/>
    <n v="4"/>
    <n v="4"/>
    <s v="Thursday"/>
    <s v="FQ2"/>
    <s v="FM4"/>
    <s v="2016/July"/>
  </r>
  <r>
    <n v="1"/>
    <x v="0"/>
    <x v="3397"/>
    <x v="2737"/>
    <n v="1"/>
    <x v="0"/>
    <s v="Shop 15, DDA Market, Opposite Mayor Public School, IP Extension, New Delhi"/>
    <s v="IP Extension"/>
    <s v="IP Extension, New Delhi"/>
    <n v="77.291955200000004"/>
    <n v="28.622086199999998"/>
    <x v="2"/>
    <s v="Indian Rupees(Rs.)"/>
    <x v="0"/>
    <x v="1"/>
    <s v="No"/>
    <s v="No"/>
    <x v="0"/>
    <n v="24"/>
    <x v="2"/>
    <x v="15"/>
    <n v="7"/>
    <n v="28"/>
    <x v="3"/>
    <d v="2011-07-28T00:00:00"/>
    <x v="0"/>
    <x v="2"/>
    <n v="5"/>
    <n v="4"/>
    <s v="Thursday"/>
    <s v="FQ2"/>
    <s v="FM4"/>
    <s v="2011/July"/>
  </r>
  <r>
    <n v="1"/>
    <x v="0"/>
    <x v="3398"/>
    <x v="2738"/>
    <n v="1"/>
    <x v="0"/>
    <s v="WZ-73, Gali 4, Shiv Nagar, Near Jail Road, New Delhi"/>
    <s v="Jail Road"/>
    <s v="Jail Road, New Delhi"/>
    <n v="77.096421000000007"/>
    <n v="28.627491200000001"/>
    <x v="38"/>
    <s v="Indian Rupees(Rs.)"/>
    <x v="0"/>
    <x v="0"/>
    <s v="No"/>
    <s v="No"/>
    <x v="0"/>
    <n v="9"/>
    <x v="2"/>
    <x v="27"/>
    <n v="7"/>
    <n v="19"/>
    <x v="6"/>
    <d v="2010-07-19T00:00:00"/>
    <x v="0"/>
    <x v="2"/>
    <n v="4"/>
    <n v="1"/>
    <s v="Monday"/>
    <s v="FQ2"/>
    <s v="FM4"/>
    <s v="2010/July"/>
  </r>
  <r>
    <n v="1"/>
    <x v="0"/>
    <x v="3399"/>
    <x v="310"/>
    <n v="1"/>
    <x v="0"/>
    <s v="C-4, E-253, Janakpuri, New Delhi"/>
    <s v="Janakpuri"/>
    <s v="Janakpuri, New Delhi"/>
    <n v="77.088738399999997"/>
    <n v="28.618088700000001"/>
    <x v="61"/>
    <s v="Indian Rupees(Rs.)"/>
    <x v="0"/>
    <x v="1"/>
    <s v="No"/>
    <s v="No"/>
    <x v="0"/>
    <n v="33"/>
    <x v="2"/>
    <x v="9"/>
    <n v="7"/>
    <n v="10"/>
    <x v="3"/>
    <d v="2011-07-10T00:00:00"/>
    <x v="0"/>
    <x v="2"/>
    <n v="3"/>
    <n v="0"/>
    <s v="Sunday"/>
    <s v="FQ2"/>
    <s v="FM4"/>
    <s v="2011/July"/>
  </r>
  <r>
    <n v="1"/>
    <x v="0"/>
    <x v="3400"/>
    <x v="2739"/>
    <n v="1"/>
    <x v="0"/>
    <s v="4/64, Double Storey, Jangpura Extension, Jangpura, New Delhi"/>
    <s v="Jangpura"/>
    <s v="Jangpura, New Delhi"/>
    <n v="77.247385399999999"/>
    <n v="28.581818500000001"/>
    <x v="23"/>
    <s v="Indian Rupees(Rs.)"/>
    <x v="0"/>
    <x v="0"/>
    <s v="No"/>
    <s v="No"/>
    <x v="0"/>
    <n v="5"/>
    <x v="2"/>
    <x v="20"/>
    <n v="7"/>
    <n v="10"/>
    <x v="5"/>
    <d v="2012-07-10T00:00:00"/>
    <x v="0"/>
    <x v="2"/>
    <n v="2"/>
    <n v="2"/>
    <s v="Tuesday"/>
    <s v="FQ2"/>
    <s v="FM4"/>
    <s v="2012/July"/>
  </r>
  <r>
    <n v="1"/>
    <x v="0"/>
    <x v="3401"/>
    <x v="2709"/>
    <n v="1"/>
    <x v="0"/>
    <s v="A-17, Tagore Market, Kirti Nagar, New Delhi"/>
    <s v="Kirti Nagar"/>
    <s v="Kirti Nagar, New Delhi"/>
    <n v="77.137113299999996"/>
    <n v="28.654297100000001"/>
    <x v="807"/>
    <s v="Indian Rupees(Rs.)"/>
    <x v="0"/>
    <x v="0"/>
    <s v="No"/>
    <s v="No"/>
    <x v="0"/>
    <n v="19"/>
    <x v="2"/>
    <x v="11"/>
    <n v="7"/>
    <n v="26"/>
    <x v="4"/>
    <d v="2014-07-26T00:00:00"/>
    <x v="0"/>
    <x v="2"/>
    <n v="4"/>
    <n v="6"/>
    <s v="Saturday"/>
    <s v="FQ2"/>
    <s v="FM4"/>
    <s v="2014/July"/>
  </r>
  <r>
    <n v="1"/>
    <x v="0"/>
    <x v="3402"/>
    <x v="2740"/>
    <n v="1"/>
    <x v="0"/>
    <s v="NH 8, Near Radission Hotel, Mahipalpur, New Delhi"/>
    <s v="Mahipalpur"/>
    <s v="Mahipalpur, New Delhi"/>
    <n v="77.123123199999995"/>
    <n v="28.545480900000001"/>
    <x v="808"/>
    <s v="Indian Rupees(Rs.)"/>
    <x v="0"/>
    <x v="0"/>
    <s v="No"/>
    <s v="No"/>
    <x v="0"/>
    <n v="11"/>
    <x v="2"/>
    <x v="6"/>
    <n v="7"/>
    <n v="16"/>
    <x v="7"/>
    <d v="2017-07-16T00:00:00"/>
    <x v="0"/>
    <x v="2"/>
    <n v="4"/>
    <n v="0"/>
    <s v="Sunday"/>
    <s v="FQ2"/>
    <s v="FM4"/>
    <s v="2017/July"/>
  </r>
  <r>
    <n v="1"/>
    <x v="0"/>
    <x v="3403"/>
    <x v="2741"/>
    <n v="1"/>
    <x v="0"/>
    <s v="Moti Nagar, New Delhi"/>
    <s v="Moti Nagar"/>
    <s v="Moti Nagar, New Delhi"/>
    <n v="0"/>
    <n v="0"/>
    <x v="22"/>
    <s v="Indian Rupees(Rs.)"/>
    <x v="0"/>
    <x v="0"/>
    <s v="No"/>
    <s v="No"/>
    <x v="0"/>
    <n v="10"/>
    <x v="2"/>
    <x v="11"/>
    <n v="7"/>
    <n v="6"/>
    <x v="4"/>
    <d v="2014-07-06T00:00:00"/>
    <x v="0"/>
    <x v="2"/>
    <n v="2"/>
    <n v="0"/>
    <s v="Sunday"/>
    <s v="FQ2"/>
    <s v="FM4"/>
    <s v="2014/July"/>
  </r>
  <r>
    <n v="1"/>
    <x v="0"/>
    <x v="3404"/>
    <x v="2742"/>
    <n v="1"/>
    <x v="0"/>
    <s v="Unit G-73, Aggarwal Cyber Plaza 2, Netaji Subhash Place, New Delhi"/>
    <s v="Netaji Subhash Place"/>
    <s v="Netaji Subhash Place, New Delhi"/>
    <n v="77.149999300000005"/>
    <n v="28.694082900000002"/>
    <x v="708"/>
    <s v="Indian Rupees(Rs.)"/>
    <x v="0"/>
    <x v="1"/>
    <s v="No"/>
    <s v="No"/>
    <x v="0"/>
    <n v="31"/>
    <x v="2"/>
    <x v="11"/>
    <n v="7"/>
    <n v="13"/>
    <x v="6"/>
    <d v="2010-07-13T00:00:00"/>
    <x v="0"/>
    <x v="2"/>
    <n v="3"/>
    <n v="2"/>
    <s v="Tuesday"/>
    <s v="FQ2"/>
    <s v="FM4"/>
    <s v="2010/July"/>
  </r>
  <r>
    <n v="1"/>
    <x v="0"/>
    <x v="3405"/>
    <x v="2743"/>
    <n v="1"/>
    <x v="0"/>
    <s v="G-7, Pearls Best Heights-II, Near Max Hospital, Netaji Subhash Place, New Delhi"/>
    <s v="Netaji Subhash Place"/>
    <s v="Netaji Subhash Place, New Delhi"/>
    <n v="77.151257599999994"/>
    <n v="28.6930397"/>
    <x v="62"/>
    <s v="Indian Rupees(Rs.)"/>
    <x v="0"/>
    <x v="0"/>
    <s v="No"/>
    <s v="No"/>
    <x v="0"/>
    <n v="155"/>
    <x v="2"/>
    <x v="3"/>
    <n v="7"/>
    <n v="8"/>
    <x v="6"/>
    <d v="2010-07-08T00:00:00"/>
    <x v="0"/>
    <x v="2"/>
    <n v="2"/>
    <n v="4"/>
    <s v="Thursday"/>
    <s v="FQ2"/>
    <s v="FM4"/>
    <s v="2010/July"/>
  </r>
  <r>
    <n v="1"/>
    <x v="0"/>
    <x v="3406"/>
    <x v="2744"/>
    <n v="1"/>
    <x v="0"/>
    <s v="39 &amp; 40, Arakashan Road, Paharganj, New Delhi"/>
    <s v="Paharganj"/>
    <s v="Paharganj, New Delhi"/>
    <n v="77.215461110000007"/>
    <n v="28.645991670000001"/>
    <x v="2"/>
    <s v="Indian Rupees(Rs.)"/>
    <x v="0"/>
    <x v="0"/>
    <s v="No"/>
    <s v="No"/>
    <x v="0"/>
    <n v="5"/>
    <x v="2"/>
    <x v="20"/>
    <n v="7"/>
    <n v="16"/>
    <x v="3"/>
    <d v="2011-07-16T00:00:00"/>
    <x v="0"/>
    <x v="2"/>
    <n v="3"/>
    <n v="6"/>
    <s v="Saturday"/>
    <s v="FQ2"/>
    <s v="FM4"/>
    <s v="2011/July"/>
  </r>
  <r>
    <n v="1"/>
    <x v="0"/>
    <x v="3407"/>
    <x v="2745"/>
    <n v="1"/>
    <x v="0"/>
    <s v="WZ 613, Raj Nagar, Palam Colony, Palam, New Delhi"/>
    <s v="Palam"/>
    <s v="Palam, New Delhi"/>
    <n v="77.0893327"/>
    <n v="28.585130800000002"/>
    <x v="2"/>
    <s v="Indian Rupees(Rs.)"/>
    <x v="0"/>
    <x v="0"/>
    <s v="No"/>
    <s v="No"/>
    <x v="0"/>
    <n v="7"/>
    <x v="2"/>
    <x v="20"/>
    <n v="7"/>
    <n v="1"/>
    <x v="8"/>
    <d v="2015-07-01T00:00:00"/>
    <x v="0"/>
    <x v="2"/>
    <n v="1"/>
    <n v="3"/>
    <s v="Wednesday"/>
    <s v="FQ2"/>
    <s v="FM4"/>
    <s v="2015/July"/>
  </r>
  <r>
    <n v="1"/>
    <x v="0"/>
    <x v="3408"/>
    <x v="2746"/>
    <n v="1"/>
    <x v="0"/>
    <s v="GU Block, Vardhman Complex, Pitampura, New Delhi"/>
    <s v="Pitampura"/>
    <s v="Pitampura, New Delhi"/>
    <n v="77.145286900000002"/>
    <n v="28.714599799999998"/>
    <x v="8"/>
    <s v="Indian Rupees(Rs.)"/>
    <x v="0"/>
    <x v="1"/>
    <s v="No"/>
    <s v="No"/>
    <x v="0"/>
    <n v="38"/>
    <x v="2"/>
    <x v="11"/>
    <n v="7"/>
    <n v="8"/>
    <x v="8"/>
    <d v="2015-07-08T00:00:00"/>
    <x v="0"/>
    <x v="2"/>
    <n v="2"/>
    <n v="3"/>
    <s v="Wednesday"/>
    <s v="FQ2"/>
    <s v="FM4"/>
    <s v="2015/July"/>
  </r>
  <r>
    <n v="1"/>
    <x v="0"/>
    <x v="3409"/>
    <x v="2685"/>
    <n v="1"/>
    <x v="0"/>
    <s v="JP-8, Gopal Mandir Road, Pitampura, New Delhi"/>
    <s v="Pitampura"/>
    <s v="Pitampura, New Delhi"/>
    <n v="77.145954799999998"/>
    <n v="28.7039917"/>
    <x v="61"/>
    <s v="Indian Rupees(Rs.)"/>
    <x v="0"/>
    <x v="1"/>
    <s v="No"/>
    <s v="No"/>
    <x v="0"/>
    <n v="36"/>
    <x v="2"/>
    <x v="13"/>
    <n v="7"/>
    <n v="18"/>
    <x v="2"/>
    <d v="2018-07-18T00:00:00"/>
    <x v="0"/>
    <x v="2"/>
    <n v="3"/>
    <n v="3"/>
    <s v="Wednesday"/>
    <s v="FQ2"/>
    <s v="FM4"/>
    <s v="2018/July"/>
  </r>
  <r>
    <n v="1"/>
    <x v="0"/>
    <x v="3410"/>
    <x v="2747"/>
    <n v="1"/>
    <x v="0"/>
    <s v="UU Block, Near Maharaja Agrasen Model School, Pitampura, New Delhi"/>
    <s v="Pitampura"/>
    <s v="Pitampura, New Delhi"/>
    <n v="77.139033900000001"/>
    <n v="28.705296100000002"/>
    <x v="19"/>
    <s v="Indian Rupees(Rs.)"/>
    <x v="0"/>
    <x v="0"/>
    <s v="No"/>
    <s v="No"/>
    <x v="0"/>
    <n v="9"/>
    <x v="2"/>
    <x v="20"/>
    <n v="7"/>
    <n v="11"/>
    <x v="2"/>
    <d v="2018-07-11T00:00:00"/>
    <x v="0"/>
    <x v="2"/>
    <n v="2"/>
    <n v="3"/>
    <s v="Wednesday"/>
    <s v="FQ2"/>
    <s v="FM4"/>
    <s v="2018/July"/>
  </r>
  <r>
    <n v="1"/>
    <x v="0"/>
    <x v="3411"/>
    <x v="2685"/>
    <n v="1"/>
    <x v="0"/>
    <s v="G-1, Sagar Deep Complex, Preet Vihar, New Delhi"/>
    <s v="Preet Vihar"/>
    <s v="Preet Vihar, New Delhi"/>
    <n v="77.296272999999999"/>
    <n v="28.642796400000002"/>
    <x v="61"/>
    <s v="Indian Rupees(Rs.)"/>
    <x v="0"/>
    <x v="1"/>
    <s v="No"/>
    <s v="No"/>
    <x v="0"/>
    <n v="51"/>
    <x v="2"/>
    <x v="11"/>
    <n v="7"/>
    <n v="28"/>
    <x v="3"/>
    <d v="2011-07-28T00:00:00"/>
    <x v="0"/>
    <x v="2"/>
    <n v="5"/>
    <n v="4"/>
    <s v="Thursday"/>
    <s v="FQ2"/>
    <s v="FM4"/>
    <s v="2011/July"/>
  </r>
  <r>
    <n v="1"/>
    <x v="0"/>
    <x v="3412"/>
    <x v="2748"/>
    <n v="1"/>
    <x v="0"/>
    <s v="J-88/89, Main Market, Rajouri Garden, New Delhi"/>
    <s v="Rajouri Garden"/>
    <s v="Rajouri Garden, New Delhi"/>
    <n v="77.121287600000002"/>
    <n v="28.645157999999999"/>
    <x v="809"/>
    <s v="Indian Rupees(Rs.)"/>
    <x v="0"/>
    <x v="0"/>
    <s v="No"/>
    <s v="No"/>
    <x v="0"/>
    <n v="179"/>
    <x v="2"/>
    <x v="4"/>
    <n v="7"/>
    <n v="25"/>
    <x v="6"/>
    <d v="2010-07-25T00:00:00"/>
    <x v="0"/>
    <x v="2"/>
    <n v="5"/>
    <n v="0"/>
    <s v="Sunday"/>
    <s v="FQ2"/>
    <s v="FM4"/>
    <s v="2010/July"/>
  </r>
  <r>
    <n v="1"/>
    <x v="0"/>
    <x v="3413"/>
    <x v="2749"/>
    <n v="1"/>
    <x v="0"/>
    <s v="J Block, Near Surya Continental, Rajouri Garden, New Delhi"/>
    <s v="Rajouri Garden"/>
    <s v="Rajouri Garden, New Delhi"/>
    <n v="77.120027800000003"/>
    <n v="28.638852700000001"/>
    <x v="19"/>
    <s v="Indian Rupees(Rs.)"/>
    <x v="0"/>
    <x v="0"/>
    <s v="No"/>
    <s v="No"/>
    <x v="0"/>
    <n v="10"/>
    <x v="2"/>
    <x v="10"/>
    <n v="7"/>
    <n v="2"/>
    <x v="2"/>
    <d v="2018-07-02T00:00:00"/>
    <x v="0"/>
    <x v="2"/>
    <n v="1"/>
    <n v="1"/>
    <s v="Monday"/>
    <s v="FQ2"/>
    <s v="FM4"/>
    <s v="2018/July"/>
  </r>
  <r>
    <n v="1"/>
    <x v="0"/>
    <x v="3414"/>
    <x v="2699"/>
    <n v="1"/>
    <x v="0"/>
    <s v="Shop 10, Ground Floor, Unity One Mall, Sector 10, Rohini, New Delhi"/>
    <s v="Rohini"/>
    <s v="Rohini, New Delhi"/>
    <n v="77.116290899999996"/>
    <n v="28.7151037"/>
    <x v="81"/>
    <s v="Indian Rupees(Rs.)"/>
    <x v="0"/>
    <x v="0"/>
    <s v="No"/>
    <s v="No"/>
    <x v="0"/>
    <n v="43"/>
    <x v="2"/>
    <x v="5"/>
    <n v="7"/>
    <n v="14"/>
    <x v="3"/>
    <d v="2011-07-14T00:00:00"/>
    <x v="0"/>
    <x v="2"/>
    <n v="3"/>
    <n v="4"/>
    <s v="Thursday"/>
    <s v="FQ2"/>
    <s v="FM4"/>
    <s v="2011/July"/>
  </r>
  <r>
    <n v="1"/>
    <x v="0"/>
    <x v="3415"/>
    <x v="2750"/>
    <n v="1"/>
    <x v="0"/>
    <s v="House 36-A, Safdarjung Enclave, Safdarjung, New Delhi"/>
    <s v="Safdarjung"/>
    <s v="Safdarjung, New Delhi"/>
    <n v="77.195446309999994"/>
    <n v="28.562629170000001"/>
    <x v="20"/>
    <s v="Indian Rupees(Rs.)"/>
    <x v="0"/>
    <x v="0"/>
    <s v="No"/>
    <s v="No"/>
    <x v="0"/>
    <n v="11"/>
    <x v="2"/>
    <x v="6"/>
    <n v="7"/>
    <n v="5"/>
    <x v="7"/>
    <d v="2017-07-05T00:00:00"/>
    <x v="0"/>
    <x v="2"/>
    <n v="2"/>
    <n v="3"/>
    <s v="Wednesday"/>
    <s v="FQ2"/>
    <s v="FM4"/>
    <s v="2017/July"/>
  </r>
  <r>
    <n v="1"/>
    <x v="0"/>
    <x v="3416"/>
    <x v="2751"/>
    <n v="1"/>
    <x v="0"/>
    <s v="70, Humayun Pur, Safdarjung Enclave, Safdarjung, New Delhi"/>
    <s v="Safdarjung"/>
    <s v="Safdarjung, New Delhi"/>
    <n v="77.194021379999995"/>
    <n v="28.561724250000001"/>
    <x v="19"/>
    <s v="Indian Rupees(Rs.)"/>
    <x v="0"/>
    <x v="0"/>
    <s v="No"/>
    <s v="No"/>
    <x v="0"/>
    <n v="63"/>
    <x v="2"/>
    <x v="4"/>
    <n v="7"/>
    <n v="6"/>
    <x v="1"/>
    <d v="2016-07-06T00:00:00"/>
    <x v="0"/>
    <x v="2"/>
    <n v="2"/>
    <n v="3"/>
    <s v="Wednesday"/>
    <s v="FQ2"/>
    <s v="FM4"/>
    <s v="2016/July"/>
  </r>
  <r>
    <n v="1"/>
    <x v="0"/>
    <x v="3417"/>
    <x v="2752"/>
    <n v="1"/>
    <x v="0"/>
    <s v="104/A, Basement Backside NCC Gate, Safdarjung, New Delhi"/>
    <s v="Safdarjung"/>
    <s v="Safdarjung, New Delhi"/>
    <n v="77.193023260000004"/>
    <n v="28.560986589999999"/>
    <x v="364"/>
    <s v="Indian Rupees(Rs.)"/>
    <x v="0"/>
    <x v="0"/>
    <s v="No"/>
    <s v="No"/>
    <x v="0"/>
    <n v="149"/>
    <x v="2"/>
    <x v="19"/>
    <n v="7"/>
    <n v="1"/>
    <x v="3"/>
    <d v="2011-07-01T00:00:00"/>
    <x v="0"/>
    <x v="2"/>
    <n v="1"/>
    <n v="5"/>
    <s v="Friday"/>
    <s v="FQ2"/>
    <s v="FM4"/>
    <s v="2011/July"/>
  </r>
  <r>
    <n v="1"/>
    <x v="0"/>
    <x v="3418"/>
    <x v="2753"/>
    <n v="1"/>
    <x v="0"/>
    <s v="Opposite Venkateshwara College, Satyaniketan, New Delhi"/>
    <s v="Satyaniketan"/>
    <s v="Satyaniketan, New Delhi"/>
    <n v="77.170040099999994"/>
    <n v="28.5879735"/>
    <x v="20"/>
    <s v="Indian Rupees(Rs.)"/>
    <x v="0"/>
    <x v="0"/>
    <s v="No"/>
    <s v="No"/>
    <x v="0"/>
    <n v="11"/>
    <x v="2"/>
    <x v="11"/>
    <n v="7"/>
    <n v="17"/>
    <x v="3"/>
    <d v="2011-07-17T00:00:00"/>
    <x v="0"/>
    <x v="2"/>
    <n v="4"/>
    <n v="0"/>
    <s v="Sunday"/>
    <s v="FQ2"/>
    <s v="FM4"/>
    <s v="2011/July"/>
  </r>
  <r>
    <n v="1"/>
    <x v="0"/>
    <x v="3419"/>
    <x v="2754"/>
    <n v="1"/>
    <x v="0"/>
    <s v="The Lodhi, Lodhi Road, New Delhi"/>
    <s v="The Lodhi, Lodhi Road"/>
    <s v="The Lodhi, Lodhi Road, New Delhi"/>
    <n v="77.238056"/>
    <n v="28.592134999999999"/>
    <x v="21"/>
    <s v="Indian Rupees(Rs.)"/>
    <x v="0"/>
    <x v="0"/>
    <s v="No"/>
    <s v="No"/>
    <x v="0"/>
    <n v="4"/>
    <x v="2"/>
    <x v="20"/>
    <n v="7"/>
    <n v="19"/>
    <x v="5"/>
    <d v="2012-07-19T00:00:00"/>
    <x v="0"/>
    <x v="2"/>
    <n v="3"/>
    <n v="4"/>
    <s v="Thursday"/>
    <s v="FQ2"/>
    <s v="FM4"/>
    <s v="2012/July"/>
  </r>
  <r>
    <n v="1"/>
    <x v="0"/>
    <x v="3420"/>
    <x v="2755"/>
    <n v="1"/>
    <x v="0"/>
    <s v="B 75, New Ashok Nagar, Vasundhara Enclave, New Delhi"/>
    <s v="Vasundhara Enclave"/>
    <s v="Vasundhara Enclave, New Delhi"/>
    <n v="77.306500490000005"/>
    <n v="28.591544639999999"/>
    <x v="8"/>
    <s v="Indian Rupees(Rs.)"/>
    <x v="0"/>
    <x v="1"/>
    <s v="No"/>
    <s v="No"/>
    <x v="0"/>
    <n v="36"/>
    <x v="2"/>
    <x v="13"/>
    <n v="7"/>
    <n v="2"/>
    <x v="2"/>
    <d v="2018-07-02T00:00:00"/>
    <x v="0"/>
    <x v="2"/>
    <n v="1"/>
    <n v="1"/>
    <s v="Monday"/>
    <s v="FQ2"/>
    <s v="FM4"/>
    <s v="2018/July"/>
  </r>
  <r>
    <n v="1"/>
    <x v="0"/>
    <x v="3421"/>
    <x v="2756"/>
    <n v="1"/>
    <x v="0"/>
    <s v="D-130, Anand Vihar, New Delhi"/>
    <s v="Anand Vihar"/>
    <s v="Anand Vihar, New Delhi"/>
    <n v="77.306897300000003"/>
    <n v="28.659404200000001"/>
    <x v="21"/>
    <s v="Indian Rupees(Rs.)"/>
    <x v="0"/>
    <x v="0"/>
    <s v="No"/>
    <s v="No"/>
    <x v="0"/>
    <n v="4"/>
    <x v="2"/>
    <x v="10"/>
    <n v="6"/>
    <n v="11"/>
    <x v="3"/>
    <d v="2011-06-11T00:00:00"/>
    <x v="1"/>
    <x v="3"/>
    <n v="2"/>
    <n v="6"/>
    <s v="Saturday"/>
    <s v="FQ1"/>
    <s v="FM3"/>
    <s v="2011/June"/>
  </r>
  <r>
    <n v="1"/>
    <x v="0"/>
    <x v="3422"/>
    <x v="2757"/>
    <n v="1"/>
    <x v="0"/>
    <s v="Shop 9, Market 2, Chittaranjan Park, New Delhi"/>
    <s v="Chittaranjan Park"/>
    <s v="Chittaranjan Park, New Delhi"/>
    <n v="77.253312199999996"/>
    <n v="28.536394099999999"/>
    <x v="810"/>
    <s v="Indian Rupees(Rs.)"/>
    <x v="0"/>
    <x v="0"/>
    <s v="No"/>
    <s v="No"/>
    <x v="0"/>
    <n v="135"/>
    <x v="2"/>
    <x v="6"/>
    <n v="6"/>
    <n v="16"/>
    <x v="8"/>
    <d v="2015-06-16T00:00:00"/>
    <x v="1"/>
    <x v="3"/>
    <n v="3"/>
    <n v="2"/>
    <s v="Tuesday"/>
    <s v="FQ1"/>
    <s v="FM3"/>
    <s v="2015/June"/>
  </r>
  <r>
    <n v="1"/>
    <x v="0"/>
    <x v="3423"/>
    <x v="2758"/>
    <n v="1"/>
    <x v="0"/>
    <s v="Shop 86, Community Centre, New Friends Colony, New Delhi"/>
    <s v="Community Centre, New Friends Colony"/>
    <s v="Community Centre, New Friends Colony, New Delhi"/>
    <n v="77.268172059999998"/>
    <n v="28.56203051"/>
    <x v="811"/>
    <s v="Indian Rupees(Rs.)"/>
    <x v="0"/>
    <x v="0"/>
    <s v="No"/>
    <s v="No"/>
    <x v="0"/>
    <n v="3"/>
    <x v="2"/>
    <x v="0"/>
    <n v="6"/>
    <n v="10"/>
    <x v="7"/>
    <d v="2017-06-10T00:00:00"/>
    <x v="1"/>
    <x v="3"/>
    <n v="2"/>
    <n v="6"/>
    <s v="Saturday"/>
    <s v="FQ1"/>
    <s v="FM3"/>
    <s v="2017/June"/>
  </r>
  <r>
    <n v="1"/>
    <x v="0"/>
    <x v="3424"/>
    <x v="310"/>
    <n v="1"/>
    <x v="0"/>
    <s v="MCD Booth, Near Mother Dairy, Defence Colony Market, Defence Colony, New Delhi"/>
    <s v="Defence Colony"/>
    <s v="Defence Colony, New Delhi"/>
    <n v="77.229872599999993"/>
    <n v="28.574415900000002"/>
    <x v="61"/>
    <s v="Indian Rupees(Rs.)"/>
    <x v="0"/>
    <x v="1"/>
    <s v="No"/>
    <s v="No"/>
    <x v="0"/>
    <n v="29"/>
    <x v="2"/>
    <x v="15"/>
    <n v="6"/>
    <n v="2"/>
    <x v="0"/>
    <d v="2013-06-02T00:00:00"/>
    <x v="1"/>
    <x v="3"/>
    <n v="2"/>
    <n v="0"/>
    <s v="Sunday"/>
    <s v="FQ1"/>
    <s v="FM3"/>
    <s v="2013/June"/>
  </r>
  <r>
    <n v="1"/>
    <x v="0"/>
    <x v="3425"/>
    <x v="2759"/>
    <n v="1"/>
    <x v="0"/>
    <s v="34, Defence Colony Market, Defence Colony, New Delhi"/>
    <s v="Defence Colony"/>
    <s v="Defence Colony, New Delhi"/>
    <n v="77.230102099999996"/>
    <n v="28.573797899999999"/>
    <x v="42"/>
    <s v="Indian Rupees(Rs.)"/>
    <x v="0"/>
    <x v="1"/>
    <s v="No"/>
    <s v="No"/>
    <x v="0"/>
    <n v="561"/>
    <x v="2"/>
    <x v="14"/>
    <n v="6"/>
    <n v="10"/>
    <x v="6"/>
    <d v="2010-06-10T00:00:00"/>
    <x v="1"/>
    <x v="3"/>
    <n v="2"/>
    <n v="4"/>
    <s v="Thursday"/>
    <s v="FQ1"/>
    <s v="FM3"/>
    <s v="2010/June"/>
  </r>
  <r>
    <n v="1"/>
    <x v="0"/>
    <x v="3426"/>
    <x v="2760"/>
    <n v="1"/>
    <x v="0"/>
    <s v="Shop 2/A5, Ground Floor, Dilshad Garden, New Delhi"/>
    <s v="Dilshad Garden"/>
    <s v="Dilshad Garden, New Delhi"/>
    <n v="0"/>
    <n v="0"/>
    <x v="27"/>
    <s v="Indian Rupees(Rs.)"/>
    <x v="0"/>
    <x v="0"/>
    <s v="No"/>
    <s v="No"/>
    <x v="0"/>
    <n v="1"/>
    <x v="2"/>
    <x v="0"/>
    <n v="6"/>
    <n v="28"/>
    <x v="5"/>
    <d v="2012-06-28T00:00:00"/>
    <x v="1"/>
    <x v="3"/>
    <n v="5"/>
    <n v="4"/>
    <s v="Thursday"/>
    <s v="FQ1"/>
    <s v="FM3"/>
    <s v="2012/June"/>
  </r>
  <r>
    <n v="1"/>
    <x v="0"/>
    <x v="3427"/>
    <x v="2761"/>
    <n v="1"/>
    <x v="0"/>
    <s v="Shop 4, DDA Market, Mount Kailash, East of Kailash, New Delhi"/>
    <s v="East of Kailash"/>
    <s v="East of Kailash, New Delhi"/>
    <n v="77.247594149999998"/>
    <n v="28.553425359999999"/>
    <x v="8"/>
    <s v="Indian Rupees(Rs.)"/>
    <x v="0"/>
    <x v="1"/>
    <s v="No"/>
    <s v="No"/>
    <x v="0"/>
    <n v="12"/>
    <x v="2"/>
    <x v="6"/>
    <n v="6"/>
    <n v="8"/>
    <x v="7"/>
    <d v="2017-06-08T00:00:00"/>
    <x v="1"/>
    <x v="3"/>
    <n v="2"/>
    <n v="4"/>
    <s v="Thursday"/>
    <s v="FQ1"/>
    <s v="FM3"/>
    <s v="2017/June"/>
  </r>
  <r>
    <n v="1"/>
    <x v="0"/>
    <x v="3428"/>
    <x v="2685"/>
    <n v="1"/>
    <x v="0"/>
    <s v="E-574, Main Road, Near ICICI Bank, Greater Kailash (GK) 2, New Delhi"/>
    <s v="Greater Kailash (GK) 2"/>
    <s v="Greater Kailash (GK) 2, New Delhi"/>
    <n v="77.240053900000007"/>
    <n v="28.539910599999999"/>
    <x v="61"/>
    <s v="Indian Rupees(Rs.)"/>
    <x v="0"/>
    <x v="1"/>
    <s v="No"/>
    <s v="No"/>
    <x v="0"/>
    <n v="173"/>
    <x v="2"/>
    <x v="7"/>
    <n v="6"/>
    <n v="12"/>
    <x v="6"/>
    <d v="2010-06-12T00:00:00"/>
    <x v="1"/>
    <x v="3"/>
    <n v="2"/>
    <n v="6"/>
    <s v="Saturday"/>
    <s v="FQ1"/>
    <s v="FM3"/>
    <s v="2010/June"/>
  </r>
  <r>
    <n v="1"/>
    <x v="0"/>
    <x v="3429"/>
    <x v="2762"/>
    <n v="1"/>
    <x v="0"/>
    <s v="25/1, Double Story Prem Nagar, Jail Road, New Delhi"/>
    <s v="Jail Road"/>
    <s v="Jail Road, New Delhi"/>
    <n v="77.097162900000001"/>
    <n v="28.634729700000001"/>
    <x v="38"/>
    <s v="Indian Rupees(Rs.)"/>
    <x v="0"/>
    <x v="1"/>
    <s v="No"/>
    <s v="No"/>
    <x v="0"/>
    <n v="33"/>
    <x v="2"/>
    <x v="20"/>
    <n v="6"/>
    <n v="7"/>
    <x v="5"/>
    <d v="2012-06-07T00:00:00"/>
    <x v="1"/>
    <x v="3"/>
    <n v="2"/>
    <n v="4"/>
    <s v="Thursday"/>
    <s v="FQ1"/>
    <s v="FM3"/>
    <s v="2012/June"/>
  </r>
  <r>
    <n v="1"/>
    <x v="0"/>
    <x v="3430"/>
    <x v="2763"/>
    <n v="1"/>
    <x v="0"/>
    <s v="12-UB, Bungalow Road Market, Kamla Nagar, New Delhi"/>
    <s v="Kamla Nagar"/>
    <s v="Kamla Nagar, New Delhi"/>
    <n v="77.207416499999994"/>
    <n v="28.681495200000001"/>
    <x v="91"/>
    <s v="Indian Rupees(Rs.)"/>
    <x v="0"/>
    <x v="0"/>
    <s v="No"/>
    <s v="No"/>
    <x v="0"/>
    <n v="261"/>
    <x v="2"/>
    <x v="7"/>
    <n v="6"/>
    <n v="28"/>
    <x v="3"/>
    <d v="2011-06-28T00:00:00"/>
    <x v="1"/>
    <x v="3"/>
    <n v="5"/>
    <n v="2"/>
    <s v="Tuesday"/>
    <s v="FQ1"/>
    <s v="FM3"/>
    <s v="2011/June"/>
  </r>
  <r>
    <n v="1"/>
    <x v="0"/>
    <x v="3431"/>
    <x v="2764"/>
    <n v="1"/>
    <x v="0"/>
    <s v="15-A/17, WEA, Saraswati Marg, Karol Bagh, New Delhi"/>
    <s v="Karol Bagh"/>
    <s v="Karol Bagh, New Delhi"/>
    <n v="77.187741399999993"/>
    <n v="28.646470799999999"/>
    <x v="64"/>
    <s v="Indian Rupees(Rs.)"/>
    <x v="0"/>
    <x v="0"/>
    <s v="No"/>
    <s v="No"/>
    <x v="0"/>
    <n v="47"/>
    <x v="2"/>
    <x v="6"/>
    <n v="6"/>
    <n v="19"/>
    <x v="0"/>
    <d v="2013-06-19T00:00:00"/>
    <x v="1"/>
    <x v="3"/>
    <n v="4"/>
    <n v="3"/>
    <s v="Wednesday"/>
    <s v="FQ1"/>
    <s v="FM3"/>
    <s v="2013/June"/>
  </r>
  <r>
    <n v="1"/>
    <x v="0"/>
    <x v="3432"/>
    <x v="2765"/>
    <n v="1"/>
    <x v="0"/>
    <s v="12-A/20, WEA, Saraswati Marg, Karol Bagh, New Delhi"/>
    <s v="Karol Bagh"/>
    <s v="Karol Bagh, New Delhi"/>
    <n v="77.188280500000005"/>
    <n v="28.6471494"/>
    <x v="64"/>
    <s v="Indian Rupees(Rs.)"/>
    <x v="0"/>
    <x v="0"/>
    <s v="No"/>
    <s v="No"/>
    <x v="0"/>
    <n v="27"/>
    <x v="2"/>
    <x v="10"/>
    <n v="6"/>
    <n v="16"/>
    <x v="8"/>
    <d v="2015-06-16T00:00:00"/>
    <x v="1"/>
    <x v="3"/>
    <n v="3"/>
    <n v="2"/>
    <s v="Tuesday"/>
    <s v="FQ1"/>
    <s v="FM3"/>
    <s v="2015/June"/>
  </r>
  <r>
    <n v="1"/>
    <x v="0"/>
    <x v="3433"/>
    <x v="0"/>
    <n v="1"/>
    <x v="0"/>
    <s v="Shop 2, F-1/9, Lal Quarter, Krishna Nagar, New Delhi"/>
    <s v="Krishna Nagar"/>
    <s v="Krishna Nagar, New Delhi"/>
    <n v="77.282986699999995"/>
    <n v="28.6598057"/>
    <x v="47"/>
    <s v="Indian Rupees(Rs.)"/>
    <x v="0"/>
    <x v="0"/>
    <s v="No"/>
    <s v="No"/>
    <x v="0"/>
    <n v="10"/>
    <x v="2"/>
    <x v="13"/>
    <n v="6"/>
    <n v="10"/>
    <x v="3"/>
    <d v="2011-06-10T00:00:00"/>
    <x v="1"/>
    <x v="3"/>
    <n v="2"/>
    <n v="5"/>
    <s v="Friday"/>
    <s v="FQ1"/>
    <s v="FM3"/>
    <s v="2011/June"/>
  </r>
  <r>
    <n v="1"/>
    <x v="0"/>
    <x v="3434"/>
    <x v="2083"/>
    <n v="1"/>
    <x v="0"/>
    <s v="Ground Floor, F 313/842, Lado Sarai, New Delhi"/>
    <s v="Lado Sarai"/>
    <s v="Lado Sarai, New Delhi"/>
    <n v="77.195496000000006"/>
    <n v="28.523803000000001"/>
    <x v="42"/>
    <s v="Indian Rupees(Rs.)"/>
    <x v="0"/>
    <x v="1"/>
    <s v="No"/>
    <s v="No"/>
    <x v="0"/>
    <n v="10"/>
    <x v="2"/>
    <x v="13"/>
    <n v="6"/>
    <n v="19"/>
    <x v="4"/>
    <d v="2014-06-19T00:00:00"/>
    <x v="1"/>
    <x v="3"/>
    <n v="3"/>
    <n v="4"/>
    <s v="Thursday"/>
    <s v="FQ1"/>
    <s v="FM3"/>
    <s v="2014/June"/>
  </r>
  <r>
    <n v="1"/>
    <x v="0"/>
    <x v="3435"/>
    <x v="2766"/>
    <n v="1"/>
    <x v="0"/>
    <s v="17, Shanker Vihar, Laxmi Nagar, New Delhi"/>
    <s v="Laxmi Nagar"/>
    <s v="Laxmi Nagar, New Delhi"/>
    <n v="77.288922900000003"/>
    <n v="28.637897200000001"/>
    <x v="784"/>
    <s v="Indian Rupees(Rs.)"/>
    <x v="0"/>
    <x v="0"/>
    <s v="No"/>
    <s v="No"/>
    <x v="0"/>
    <n v="61"/>
    <x v="2"/>
    <x v="15"/>
    <n v="6"/>
    <n v="9"/>
    <x v="2"/>
    <d v="2018-06-09T00:00:00"/>
    <x v="1"/>
    <x v="3"/>
    <n v="2"/>
    <n v="6"/>
    <s v="Saturday"/>
    <s v="FQ1"/>
    <s v="FM3"/>
    <s v="2018/June"/>
  </r>
  <r>
    <n v="1"/>
    <x v="0"/>
    <x v="3436"/>
    <x v="2767"/>
    <n v="1"/>
    <x v="0"/>
    <s v="7, Khanna Market, Lodhi Colony, New Delhi"/>
    <s v="Lodhi Colony"/>
    <s v="Lodhi Colony, New Delhi"/>
    <n v="77.220845699999998"/>
    <n v="28.580771299999999"/>
    <x v="763"/>
    <s v="Indian Rupees(Rs.)"/>
    <x v="0"/>
    <x v="1"/>
    <s v="No"/>
    <s v="No"/>
    <x v="0"/>
    <n v="330"/>
    <x v="2"/>
    <x v="5"/>
    <n v="6"/>
    <n v="7"/>
    <x v="0"/>
    <d v="2013-06-07T00:00:00"/>
    <x v="1"/>
    <x v="3"/>
    <n v="2"/>
    <n v="5"/>
    <s v="Friday"/>
    <s v="FQ1"/>
    <s v="FM3"/>
    <s v="2013/June"/>
  </r>
  <r>
    <n v="1"/>
    <x v="0"/>
    <x v="3437"/>
    <x v="2768"/>
    <n v="1"/>
    <x v="0"/>
    <s v="India Habitat Centre, Lodhi Road, New Delhi"/>
    <s v="Lodhi Road"/>
    <s v="Lodhi Road, New Delhi"/>
    <n v="77.225606999999997"/>
    <n v="28.589970000000001"/>
    <x v="43"/>
    <s v="Indian Rupees(Rs.)"/>
    <x v="0"/>
    <x v="0"/>
    <s v="No"/>
    <s v="No"/>
    <x v="0"/>
    <n v="13"/>
    <x v="2"/>
    <x v="15"/>
    <n v="6"/>
    <n v="8"/>
    <x v="2"/>
    <d v="2018-06-08T00:00:00"/>
    <x v="1"/>
    <x v="3"/>
    <n v="2"/>
    <n v="5"/>
    <s v="Friday"/>
    <s v="FQ1"/>
    <s v="FM3"/>
    <s v="2018/June"/>
  </r>
  <r>
    <n v="1"/>
    <x v="0"/>
    <x v="3438"/>
    <x v="2769"/>
    <n v="1"/>
    <x v="0"/>
    <s v="Shop 100, Khanna Market, Lodhi Road, New Delhi"/>
    <s v="Lodhi Road"/>
    <s v="Lodhi Road, New Delhi"/>
    <n v="77.220351699999995"/>
    <n v="28.585160599999998"/>
    <x v="22"/>
    <s v="Indian Rupees(Rs.)"/>
    <x v="0"/>
    <x v="0"/>
    <s v="No"/>
    <s v="No"/>
    <x v="0"/>
    <n v="1"/>
    <x v="2"/>
    <x v="0"/>
    <n v="6"/>
    <n v="1"/>
    <x v="5"/>
    <d v="2012-06-01T00:00:00"/>
    <x v="1"/>
    <x v="3"/>
    <n v="1"/>
    <n v="5"/>
    <s v="Friday"/>
    <s v="FQ1"/>
    <s v="FM3"/>
    <s v="2012/June"/>
  </r>
  <r>
    <n v="1"/>
    <x v="0"/>
    <x v="3439"/>
    <x v="2770"/>
    <n v="1"/>
    <x v="0"/>
    <s v="6, Corner Market, Near Hanuman Temple, Malviya Nagar, New Delhi"/>
    <s v="Malviya Nagar"/>
    <s v="Malviya Nagar, New Delhi"/>
    <n v="77.213668699999999"/>
    <n v="28.538921999999999"/>
    <x v="64"/>
    <s v="Indian Rupees(Rs.)"/>
    <x v="0"/>
    <x v="1"/>
    <s v="No"/>
    <s v="No"/>
    <x v="0"/>
    <n v="370"/>
    <x v="2"/>
    <x v="21"/>
    <n v="6"/>
    <n v="16"/>
    <x v="3"/>
    <d v="2011-06-16T00:00:00"/>
    <x v="1"/>
    <x v="3"/>
    <n v="3"/>
    <n v="4"/>
    <s v="Thursday"/>
    <s v="FQ1"/>
    <s v="FM3"/>
    <s v="2011/June"/>
  </r>
  <r>
    <n v="1"/>
    <x v="0"/>
    <x v="3440"/>
    <x v="2771"/>
    <n v="1"/>
    <x v="0"/>
    <s v="E 62 Pratap Nagar, Mayur Vihar Phase 1, New Delhi"/>
    <s v="Mayur Vihar Phase 1"/>
    <s v="Mayur Vihar Phase 1, New Delhi"/>
    <n v="0"/>
    <n v="0"/>
    <x v="60"/>
    <s v="Indian Rupees(Rs.)"/>
    <x v="0"/>
    <x v="0"/>
    <s v="No"/>
    <s v="No"/>
    <x v="0"/>
    <n v="1"/>
    <x v="2"/>
    <x v="0"/>
    <n v="6"/>
    <n v="18"/>
    <x v="4"/>
    <d v="2014-06-18T00:00:00"/>
    <x v="1"/>
    <x v="3"/>
    <n v="3"/>
    <n v="3"/>
    <s v="Wednesday"/>
    <s v="FQ1"/>
    <s v="FM3"/>
    <s v="2014/June"/>
  </r>
  <r>
    <n v="1"/>
    <x v="0"/>
    <x v="3441"/>
    <x v="2772"/>
    <n v="1"/>
    <x v="0"/>
    <s v="F-210/A, Main Market, Mehrauli, New Delhi Near Mehrauli"/>
    <s v="Mehrauli"/>
    <s v="Mehrauli, New Delhi"/>
    <n v="77.193888900000005"/>
    <n v="28.523747499999999"/>
    <x v="3"/>
    <s v="Indian Rupees(Rs.)"/>
    <x v="0"/>
    <x v="0"/>
    <s v="No"/>
    <s v="No"/>
    <x v="0"/>
    <n v="6"/>
    <x v="2"/>
    <x v="20"/>
    <n v="6"/>
    <n v="15"/>
    <x v="3"/>
    <d v="2011-06-15T00:00:00"/>
    <x v="1"/>
    <x v="3"/>
    <n v="3"/>
    <n v="3"/>
    <s v="Wednesday"/>
    <s v="FQ1"/>
    <s v="FM3"/>
    <s v="2011/June"/>
  </r>
  <r>
    <n v="1"/>
    <x v="0"/>
    <x v="3442"/>
    <x v="2685"/>
    <n v="1"/>
    <x v="0"/>
    <s v="Qutub Tiffin, Ten Style Mile, Kalkadas Marg, Mehrauli, New Delhi"/>
    <s v="Mehrauli"/>
    <s v="Mehrauli, New Delhi"/>
    <n v="77.1873875"/>
    <n v="28.5266257"/>
    <x v="61"/>
    <s v="Indian Rupees(Rs.)"/>
    <x v="0"/>
    <x v="0"/>
    <s v="No"/>
    <s v="No"/>
    <x v="0"/>
    <n v="3"/>
    <x v="2"/>
    <x v="0"/>
    <n v="6"/>
    <n v="12"/>
    <x v="4"/>
    <d v="2014-06-12T00:00:00"/>
    <x v="1"/>
    <x v="3"/>
    <n v="2"/>
    <n v="4"/>
    <s v="Thursday"/>
    <s v="FQ1"/>
    <s v="FM3"/>
    <s v="2014/June"/>
  </r>
  <r>
    <n v="1"/>
    <x v="0"/>
    <x v="3443"/>
    <x v="2685"/>
    <n v="1"/>
    <x v="0"/>
    <s v="2nd Floor, Moments Mall, Kirti Nagar, New Delhi"/>
    <s v="Moments Mall, Kirti Nagar"/>
    <s v="Moments Mall, Kirti Nagar, New Delhi"/>
    <n v="77.146642"/>
    <n v="28.6568212"/>
    <x v="61"/>
    <s v="Indian Rupees(Rs.)"/>
    <x v="0"/>
    <x v="0"/>
    <s v="No"/>
    <s v="No"/>
    <x v="0"/>
    <n v="33"/>
    <x v="2"/>
    <x v="9"/>
    <n v="6"/>
    <n v="26"/>
    <x v="5"/>
    <d v="2012-06-26T00:00:00"/>
    <x v="1"/>
    <x v="3"/>
    <n v="5"/>
    <n v="2"/>
    <s v="Tuesday"/>
    <s v="FQ1"/>
    <s v="FM3"/>
    <s v="2012/June"/>
  </r>
  <r>
    <n v="1"/>
    <x v="0"/>
    <x v="3444"/>
    <x v="2455"/>
    <n v="1"/>
    <x v="0"/>
    <s v="37-A, Sarai Juliena, New Friends Colony, New Delhi"/>
    <s v="New Friends Colony"/>
    <s v="New Friends Colony, New Delhi"/>
    <n v="77.272053209999996"/>
    <n v="28.559826650000002"/>
    <x v="812"/>
    <s v="Indian Rupees(Rs.)"/>
    <x v="0"/>
    <x v="0"/>
    <s v="No"/>
    <s v="No"/>
    <x v="0"/>
    <n v="129"/>
    <x v="2"/>
    <x v="7"/>
    <n v="6"/>
    <n v="3"/>
    <x v="5"/>
    <d v="2012-06-03T00:00:00"/>
    <x v="1"/>
    <x v="3"/>
    <n v="2"/>
    <n v="0"/>
    <s v="Sunday"/>
    <s v="FQ1"/>
    <s v="FM3"/>
    <s v="2012/June"/>
  </r>
  <r>
    <n v="1"/>
    <x v="0"/>
    <x v="3445"/>
    <x v="2773"/>
    <n v="1"/>
    <x v="0"/>
    <s v="Shop 4, Panchsheel Enclave Market, Panchsheel Park, New Delhi"/>
    <s v="Panchsheel Park"/>
    <s v="Panchsheel Park, New Delhi"/>
    <n v="77.230088800000004"/>
    <n v="28.543824300000001"/>
    <x v="101"/>
    <s v="Indian Rupees(Rs.)"/>
    <x v="0"/>
    <x v="0"/>
    <s v="No"/>
    <s v="No"/>
    <x v="0"/>
    <n v="46"/>
    <x v="2"/>
    <x v="15"/>
    <n v="6"/>
    <n v="19"/>
    <x v="2"/>
    <d v="2018-06-19T00:00:00"/>
    <x v="1"/>
    <x v="3"/>
    <n v="4"/>
    <n v="2"/>
    <s v="Tuesday"/>
    <s v="FQ1"/>
    <s v="FM3"/>
    <s v="2018/June"/>
  </r>
  <r>
    <n v="1"/>
    <x v="0"/>
    <x v="3446"/>
    <x v="2774"/>
    <n v="1"/>
    <x v="0"/>
    <s v="B 2/9, Near HDFC Bank, Paschim Vihar, New Delhi"/>
    <s v="Paschim Vihar"/>
    <s v="Paschim Vihar, New Delhi"/>
    <n v="77.104846199999997"/>
    <n v="28.669180399999998"/>
    <x v="12"/>
    <s v="Indian Rupees(Rs.)"/>
    <x v="0"/>
    <x v="1"/>
    <s v="No"/>
    <s v="No"/>
    <x v="0"/>
    <n v="76"/>
    <x v="2"/>
    <x v="9"/>
    <n v="6"/>
    <n v="27"/>
    <x v="6"/>
    <d v="2010-06-27T00:00:00"/>
    <x v="1"/>
    <x v="3"/>
    <n v="5"/>
    <n v="0"/>
    <s v="Sunday"/>
    <s v="FQ1"/>
    <s v="FM3"/>
    <s v="2010/June"/>
  </r>
  <r>
    <n v="1"/>
    <x v="0"/>
    <x v="3447"/>
    <x v="2684"/>
    <n v="1"/>
    <x v="0"/>
    <s v="1/51, Opposite Central Market, West Punjabi Bagh,  Delhi, Punjabi Bagh, New Delhi"/>
    <s v="Punjabi Bagh"/>
    <s v="Punjabi Bagh, New Delhi"/>
    <n v="77.133109419999997"/>
    <n v="28.6701719"/>
    <x v="59"/>
    <s v="Indian Rupees(Rs.)"/>
    <x v="0"/>
    <x v="0"/>
    <s v="No"/>
    <s v="No"/>
    <x v="0"/>
    <n v="15"/>
    <x v="2"/>
    <x v="13"/>
    <n v="6"/>
    <n v="4"/>
    <x v="2"/>
    <d v="2018-06-04T00:00:00"/>
    <x v="1"/>
    <x v="3"/>
    <n v="2"/>
    <n v="1"/>
    <s v="Monday"/>
    <s v="FQ1"/>
    <s v="FM3"/>
    <s v="2018/June"/>
  </r>
  <r>
    <n v="1"/>
    <x v="0"/>
    <x v="3448"/>
    <x v="2775"/>
    <n v="1"/>
    <x v="0"/>
    <s v="G-10, DC Chowk, Rohini, New Delhi"/>
    <s v="Rohini"/>
    <s v="Rohini, New Delhi"/>
    <n v="77.125730200000007"/>
    <n v="28.717803700000001"/>
    <x v="12"/>
    <s v="Indian Rupees(Rs.)"/>
    <x v="0"/>
    <x v="0"/>
    <s v="No"/>
    <s v="No"/>
    <x v="0"/>
    <n v="34"/>
    <x v="2"/>
    <x v="15"/>
    <n v="6"/>
    <n v="8"/>
    <x v="4"/>
    <d v="2014-06-08T00:00:00"/>
    <x v="1"/>
    <x v="3"/>
    <n v="2"/>
    <n v="0"/>
    <s v="Sunday"/>
    <s v="FQ1"/>
    <s v="FM3"/>
    <s v="2014/June"/>
  </r>
  <r>
    <n v="1"/>
    <x v="0"/>
    <x v="3449"/>
    <x v="2776"/>
    <n v="1"/>
    <x v="0"/>
    <s v="296, Ground Floor, Satyaniketan, New Delhi"/>
    <s v="Satyaniketan"/>
    <s v="Satyaniketan, New Delhi"/>
    <n v="77.169186400000001"/>
    <n v="28.588832700000001"/>
    <x v="813"/>
    <s v="Indian Rupees(Rs.)"/>
    <x v="0"/>
    <x v="1"/>
    <s v="No"/>
    <s v="No"/>
    <x v="0"/>
    <n v="295"/>
    <x v="2"/>
    <x v="14"/>
    <n v="6"/>
    <n v="8"/>
    <x v="5"/>
    <d v="2012-06-08T00:00:00"/>
    <x v="1"/>
    <x v="3"/>
    <n v="2"/>
    <n v="5"/>
    <s v="Friday"/>
    <s v="FQ1"/>
    <s v="FM3"/>
    <s v="2012/June"/>
  </r>
  <r>
    <n v="1"/>
    <x v="0"/>
    <x v="3450"/>
    <x v="2777"/>
    <n v="1"/>
    <x v="0"/>
    <s v="7/155, Shop 3, Subhash Nagar, New Delhi"/>
    <s v="Subhash Nagar"/>
    <s v="Subhash Nagar, New Delhi"/>
    <n v="77.118411199999997"/>
    <n v="28.636212400000002"/>
    <x v="111"/>
    <s v="Indian Rupees(Rs.)"/>
    <x v="0"/>
    <x v="0"/>
    <s v="No"/>
    <s v="No"/>
    <x v="0"/>
    <n v="10"/>
    <x v="2"/>
    <x v="11"/>
    <n v="6"/>
    <n v="13"/>
    <x v="2"/>
    <d v="2018-06-13T00:00:00"/>
    <x v="1"/>
    <x v="3"/>
    <n v="3"/>
    <n v="3"/>
    <s v="Wednesday"/>
    <s v="FQ1"/>
    <s v="FM3"/>
    <s v="2018/June"/>
  </r>
  <r>
    <n v="1"/>
    <x v="0"/>
    <x v="3451"/>
    <x v="2778"/>
    <n v="1"/>
    <x v="0"/>
    <s v="ED 118, Tagore Garden, New Delhi"/>
    <s v="Tagore Garden"/>
    <s v="Tagore Garden, New Delhi"/>
    <n v="77.115140199999999"/>
    <n v="28.648810699999999"/>
    <x v="25"/>
    <s v="Indian Rupees(Rs.)"/>
    <x v="0"/>
    <x v="0"/>
    <s v="No"/>
    <s v="No"/>
    <x v="0"/>
    <n v="1"/>
    <x v="2"/>
    <x v="0"/>
    <n v="6"/>
    <n v="21"/>
    <x v="0"/>
    <d v="2013-06-21T00:00:00"/>
    <x v="1"/>
    <x v="3"/>
    <n v="4"/>
    <n v="5"/>
    <s v="Friday"/>
    <s v="FQ1"/>
    <s v="FM3"/>
    <s v="2013/June"/>
  </r>
  <r>
    <n v="1"/>
    <x v="0"/>
    <x v="3452"/>
    <x v="2779"/>
    <n v="1"/>
    <x v="0"/>
    <s v="B-5, Patel Garden, Near Metro Pillar 787, Dwarka Mor, Uttam Nagar, New Delhi"/>
    <s v="Uttam Nagar"/>
    <s v="Uttam Nagar, New Delhi"/>
    <n v="77.030640500000004"/>
    <n v="28.6191566"/>
    <x v="710"/>
    <s v="Indian Rupees(Rs.)"/>
    <x v="0"/>
    <x v="0"/>
    <s v="No"/>
    <s v="No"/>
    <x v="0"/>
    <n v="7"/>
    <x v="2"/>
    <x v="27"/>
    <n v="6"/>
    <n v="26"/>
    <x v="4"/>
    <d v="2014-06-26T00:00:00"/>
    <x v="1"/>
    <x v="3"/>
    <n v="4"/>
    <n v="4"/>
    <s v="Thursday"/>
    <s v="FQ1"/>
    <s v="FM3"/>
    <s v="2014/June"/>
  </r>
  <r>
    <n v="1"/>
    <x v="0"/>
    <x v="3453"/>
    <x v="2083"/>
    <n v="1"/>
    <x v="0"/>
    <s v="Shop 3, D Block Market, Community Centre, Vasant Vihar, New Delhi"/>
    <s v="Vasant Vihar"/>
    <s v="Vasant Vihar, New Delhi"/>
    <n v="77.155057940000006"/>
    <n v="28.561574660000002"/>
    <x v="42"/>
    <s v="Indian Rupees(Rs.)"/>
    <x v="0"/>
    <x v="1"/>
    <s v="No"/>
    <s v="No"/>
    <x v="0"/>
    <n v="28"/>
    <x v="2"/>
    <x v="11"/>
    <n v="6"/>
    <n v="8"/>
    <x v="7"/>
    <d v="2017-06-08T00:00:00"/>
    <x v="1"/>
    <x v="3"/>
    <n v="2"/>
    <n v="4"/>
    <s v="Thursday"/>
    <s v="FQ1"/>
    <s v="FM3"/>
    <s v="2017/June"/>
  </r>
  <r>
    <n v="1"/>
    <x v="0"/>
    <x v="3454"/>
    <x v="310"/>
    <n v="1"/>
    <x v="0"/>
    <s v="17/20, Community Centre, Basant Lok, Vasant Vihar, New Delhi"/>
    <s v="Vasant Vihar"/>
    <s v="Vasant Vihar, New Delhi"/>
    <n v="77.163411339999996"/>
    <n v="28.557483449999999"/>
    <x v="61"/>
    <s v="Indian Rupees(Rs.)"/>
    <x v="0"/>
    <x v="0"/>
    <s v="No"/>
    <s v="No"/>
    <x v="0"/>
    <n v="3"/>
    <x v="2"/>
    <x v="0"/>
    <n v="6"/>
    <n v="19"/>
    <x v="3"/>
    <d v="2011-06-19T00:00:00"/>
    <x v="1"/>
    <x v="3"/>
    <n v="4"/>
    <n v="0"/>
    <s v="Sunday"/>
    <s v="FQ1"/>
    <s v="FM3"/>
    <s v="2011/June"/>
  </r>
  <r>
    <n v="1"/>
    <x v="0"/>
    <x v="3455"/>
    <x v="2780"/>
    <n v="1"/>
    <x v="0"/>
    <s v="B-11, B Block Market, Vivek Vihar, New Delhi"/>
    <s v="Vivek Vihar"/>
    <s v="Vivek Vihar, New Delhi"/>
    <n v="77.318254260000003"/>
    <n v="28.671167359999998"/>
    <x v="42"/>
    <s v="Indian Rupees(Rs.)"/>
    <x v="0"/>
    <x v="0"/>
    <s v="No"/>
    <s v="No"/>
    <x v="0"/>
    <n v="51"/>
    <x v="2"/>
    <x v="28"/>
    <n v="6"/>
    <n v="18"/>
    <x v="2"/>
    <d v="2018-06-18T00:00:00"/>
    <x v="1"/>
    <x v="3"/>
    <n v="4"/>
    <n v="1"/>
    <s v="Monday"/>
    <s v="FQ1"/>
    <s v="FM3"/>
    <s v="2018/June"/>
  </r>
  <r>
    <n v="1"/>
    <x v="0"/>
    <x v="3456"/>
    <x v="2781"/>
    <n v="1"/>
    <x v="0"/>
    <s v="42, Gautam Nagar, Behind Father Agnel School, Near Yusuf Sarai, New Delhi"/>
    <s v="Yusuf Sarai"/>
    <s v="Yusuf Sarai, New Delhi"/>
    <n v="77.2133453"/>
    <n v="28.562265100000001"/>
    <x v="202"/>
    <s v="Indian Rupees(Rs.)"/>
    <x v="0"/>
    <x v="0"/>
    <s v="No"/>
    <s v="No"/>
    <x v="0"/>
    <n v="8"/>
    <x v="2"/>
    <x v="6"/>
    <n v="6"/>
    <n v="27"/>
    <x v="3"/>
    <d v="2011-06-27T00:00:00"/>
    <x v="1"/>
    <x v="3"/>
    <n v="5"/>
    <n v="1"/>
    <s v="Monday"/>
    <s v="FQ1"/>
    <s v="FM3"/>
    <s v="2011/June"/>
  </r>
  <r>
    <n v="1"/>
    <x v="0"/>
    <x v="3457"/>
    <x v="2782"/>
    <n v="1"/>
    <x v="0"/>
    <s v="UG-60, Ansal Chamber 2, Bhikaji Cama Place, New Delhi"/>
    <s v="Bhikaji Cama Place"/>
    <s v="Bhikaji Cama Place, New Delhi"/>
    <n v="77.188441049999994"/>
    <n v="28.568236639999999"/>
    <x v="64"/>
    <s v="Indian Rupees(Rs.)"/>
    <x v="0"/>
    <x v="1"/>
    <s v="No"/>
    <s v="No"/>
    <x v="0"/>
    <n v="33"/>
    <x v="2"/>
    <x v="26"/>
    <n v="5"/>
    <n v="14"/>
    <x v="8"/>
    <d v="2015-05-14T00:00:00"/>
    <x v="1"/>
    <x v="4"/>
    <n v="3"/>
    <n v="4"/>
    <s v="Thursday"/>
    <s v="FQ1"/>
    <s v="FM2"/>
    <s v="2015/May"/>
  </r>
  <r>
    <n v="1"/>
    <x v="0"/>
    <x v="3458"/>
    <x v="2684"/>
    <n v="1"/>
    <x v="0"/>
    <s v="12 &amp; 13, DDA, Market 2, Chittaranjan Park, New Delhi"/>
    <s v="Chittaranjan Park"/>
    <s v="Chittaranjan Park, New Delhi"/>
    <n v="77.253461400000006"/>
    <n v="28.536492500000001"/>
    <x v="59"/>
    <s v="Indian Rupees(Rs.)"/>
    <x v="0"/>
    <x v="0"/>
    <s v="No"/>
    <s v="No"/>
    <x v="0"/>
    <n v="29"/>
    <x v="2"/>
    <x v="6"/>
    <n v="5"/>
    <n v="6"/>
    <x v="7"/>
    <d v="2017-05-06T00:00:00"/>
    <x v="1"/>
    <x v="4"/>
    <n v="1"/>
    <n v="6"/>
    <s v="Saturday"/>
    <s v="FQ1"/>
    <s v="FM2"/>
    <s v="2017/May"/>
  </r>
  <r>
    <n v="1"/>
    <x v="0"/>
    <x v="3459"/>
    <x v="2783"/>
    <n v="1"/>
    <x v="0"/>
    <s v="G-24, Hudson Lane, Delhi University-GTB Nagar, New Delhi"/>
    <s v="Delhi University-GTB Nagar"/>
    <s v="Delhi University-GTB Nagar, New Delhi"/>
    <n v="77.2031499"/>
    <n v="28.695130599999999"/>
    <x v="7"/>
    <s v="Indian Rupees(Rs.)"/>
    <x v="0"/>
    <x v="0"/>
    <s v="No"/>
    <s v="No"/>
    <x v="0"/>
    <n v="111"/>
    <x v="2"/>
    <x v="14"/>
    <n v="5"/>
    <n v="14"/>
    <x v="6"/>
    <d v="2010-05-14T00:00:00"/>
    <x v="1"/>
    <x v="4"/>
    <n v="3"/>
    <n v="5"/>
    <s v="Friday"/>
    <s v="FQ1"/>
    <s v="FM2"/>
    <s v="2010/May"/>
  </r>
  <r>
    <n v="1"/>
    <x v="0"/>
    <x v="3460"/>
    <x v="2784"/>
    <n v="1"/>
    <x v="0"/>
    <s v="F-1/LG-2, Mrignaini Chowk, Dilshad Colony, Dilshad Garden, New Delhi"/>
    <s v="Dilshad Garden"/>
    <s v="Dilshad Garden, New Delhi"/>
    <n v="77.326523899999998"/>
    <n v="28.684012299999999"/>
    <x v="311"/>
    <s v="Indian Rupees(Rs.)"/>
    <x v="0"/>
    <x v="0"/>
    <s v="No"/>
    <s v="No"/>
    <x v="0"/>
    <n v="11"/>
    <x v="2"/>
    <x v="11"/>
    <n v="5"/>
    <n v="18"/>
    <x v="5"/>
    <d v="2012-05-18T00:00:00"/>
    <x v="1"/>
    <x v="4"/>
    <n v="3"/>
    <n v="5"/>
    <s v="Friday"/>
    <s v="FQ1"/>
    <s v="FM2"/>
    <s v="2012/May"/>
  </r>
  <r>
    <n v="1"/>
    <x v="0"/>
    <x v="3461"/>
    <x v="2785"/>
    <n v="1"/>
    <x v="0"/>
    <s v="Ground Floor, DLF Place Mall, Saket, New Delhi"/>
    <s v="DLF Place Mall, Saket"/>
    <s v="DLF Place Mall, Saket, New Delhi"/>
    <n v="77.216640600000005"/>
    <n v="28.528170100000001"/>
    <x v="12"/>
    <s v="Indian Rupees(Rs.)"/>
    <x v="0"/>
    <x v="1"/>
    <s v="No"/>
    <s v="No"/>
    <x v="0"/>
    <n v="152"/>
    <x v="2"/>
    <x v="5"/>
    <n v="5"/>
    <n v="7"/>
    <x v="7"/>
    <d v="2017-05-07T00:00:00"/>
    <x v="1"/>
    <x v="4"/>
    <n v="2"/>
    <n v="0"/>
    <s v="Sunday"/>
    <s v="FQ1"/>
    <s v="FM2"/>
    <s v="2017/May"/>
  </r>
  <r>
    <n v="1"/>
    <x v="0"/>
    <x v="3462"/>
    <x v="2699"/>
    <n v="1"/>
    <x v="0"/>
    <s v="Food Court, Epicuria Food Mall, Nehru Place, New Delhi"/>
    <s v="Epicuria Food Mall, Nehru Place"/>
    <s v="Epicuria Food Mall, Nehru Place, New Delhi"/>
    <n v="77.2514264"/>
    <n v="28.551456000000002"/>
    <x v="81"/>
    <s v="Indian Rupees(Rs.)"/>
    <x v="0"/>
    <x v="0"/>
    <s v="No"/>
    <s v="No"/>
    <x v="0"/>
    <n v="57"/>
    <x v="2"/>
    <x v="3"/>
    <n v="5"/>
    <n v="23"/>
    <x v="6"/>
    <d v="2010-05-23T00:00:00"/>
    <x v="1"/>
    <x v="4"/>
    <n v="5"/>
    <n v="0"/>
    <s v="Sunday"/>
    <s v="FQ1"/>
    <s v="FM2"/>
    <s v="2010/May"/>
  </r>
  <r>
    <n v="1"/>
    <x v="0"/>
    <x v="3463"/>
    <x v="1027"/>
    <n v="1"/>
    <x v="0"/>
    <s v="M-57, 1st Floor, M Block Market, Greater Kailash (GK) 1, New Delhi"/>
    <s v="Greater Kailash (GK) 1"/>
    <s v="Greater Kailash (GK) 1, New Delhi"/>
    <n v="77.234902199999993"/>
    <n v="28.550512999999999"/>
    <x v="7"/>
    <s v="Indian Rupees(Rs.)"/>
    <x v="0"/>
    <x v="0"/>
    <s v="No"/>
    <s v="No"/>
    <x v="0"/>
    <n v="48"/>
    <x v="2"/>
    <x v="21"/>
    <n v="5"/>
    <n v="7"/>
    <x v="5"/>
    <d v="2012-05-07T00:00:00"/>
    <x v="1"/>
    <x v="4"/>
    <n v="2"/>
    <n v="1"/>
    <s v="Monday"/>
    <s v="FQ1"/>
    <s v="FM2"/>
    <s v="2012/May"/>
  </r>
  <r>
    <n v="1"/>
    <x v="0"/>
    <x v="3464"/>
    <x v="310"/>
    <n v="1"/>
    <x v="0"/>
    <s v="B-1/30, Ground Floor, Opposite Aurobindo Place Market, Hauz Khas, New Delhi"/>
    <s v="Hauz Khas"/>
    <s v="Hauz Khas, New Delhi"/>
    <n v="77.204566200000002"/>
    <n v="28.551366999999999"/>
    <x v="61"/>
    <s v="Indian Rupees(Rs.)"/>
    <x v="0"/>
    <x v="1"/>
    <s v="No"/>
    <s v="No"/>
    <x v="0"/>
    <n v="65"/>
    <x v="2"/>
    <x v="15"/>
    <n v="5"/>
    <n v="3"/>
    <x v="0"/>
    <d v="2013-05-03T00:00:00"/>
    <x v="1"/>
    <x v="4"/>
    <n v="1"/>
    <n v="5"/>
    <s v="Friday"/>
    <s v="FQ1"/>
    <s v="FM2"/>
    <s v="2013/May"/>
  </r>
  <r>
    <n v="1"/>
    <x v="0"/>
    <x v="3465"/>
    <x v="2786"/>
    <n v="1"/>
    <x v="0"/>
    <s v="G-7, Aggarwal Tower, Near Ajanta Market, LSC 2, IP Extension, New Delhi"/>
    <s v="IP Extension"/>
    <s v="IP Extension, New Delhi"/>
    <n v="77.3079824"/>
    <n v="28.627967000000002"/>
    <x v="3"/>
    <s v="Indian Rupees(Rs.)"/>
    <x v="0"/>
    <x v="1"/>
    <s v="No"/>
    <s v="No"/>
    <x v="0"/>
    <n v="60"/>
    <x v="2"/>
    <x v="4"/>
    <n v="5"/>
    <n v="25"/>
    <x v="4"/>
    <d v="2014-05-25T00:00:00"/>
    <x v="1"/>
    <x v="4"/>
    <n v="5"/>
    <n v="0"/>
    <s v="Sunday"/>
    <s v="FQ1"/>
    <s v="FM2"/>
    <s v="2014/May"/>
  </r>
  <r>
    <n v="1"/>
    <x v="0"/>
    <x v="3466"/>
    <x v="2787"/>
    <n v="1"/>
    <x v="0"/>
    <s v="El-12 A, Shop 2, L Block, Hari Nagar, Near Jail Road, New Delhi"/>
    <s v="Jail Road"/>
    <s v="Jail Road, New Delhi"/>
    <n v="77.107504000000006"/>
    <n v="28.620964000000001"/>
    <x v="19"/>
    <s v="Indian Rupees(Rs.)"/>
    <x v="0"/>
    <x v="0"/>
    <s v="No"/>
    <s v="No"/>
    <x v="0"/>
    <n v="13"/>
    <x v="2"/>
    <x v="13"/>
    <n v="5"/>
    <n v="20"/>
    <x v="4"/>
    <d v="2014-05-20T00:00:00"/>
    <x v="1"/>
    <x v="4"/>
    <n v="4"/>
    <n v="2"/>
    <s v="Tuesday"/>
    <s v="FQ1"/>
    <s v="FM2"/>
    <s v="2014/May"/>
  </r>
  <r>
    <n v="1"/>
    <x v="0"/>
    <x v="3467"/>
    <x v="2788"/>
    <n v="1"/>
    <x v="0"/>
    <s v="Block A-2, Janakpuri, New Delhi"/>
    <s v="Janakpuri"/>
    <s v="Janakpuri, New Delhi"/>
    <n v="77.087127300000006"/>
    <n v="28.633156799999998"/>
    <x v="22"/>
    <s v="Indian Rupees(Rs.)"/>
    <x v="0"/>
    <x v="1"/>
    <s v="No"/>
    <s v="No"/>
    <x v="0"/>
    <n v="70"/>
    <x v="2"/>
    <x v="7"/>
    <n v="5"/>
    <n v="18"/>
    <x v="8"/>
    <d v="2015-05-18T00:00:00"/>
    <x v="1"/>
    <x v="4"/>
    <n v="4"/>
    <n v="1"/>
    <s v="Monday"/>
    <s v="FQ1"/>
    <s v="FM2"/>
    <s v="2015/May"/>
  </r>
  <r>
    <n v="1"/>
    <x v="0"/>
    <x v="3468"/>
    <x v="2789"/>
    <n v="1"/>
    <x v="0"/>
    <s v="86, Zamrudpur, Auto Complex Road, Kailash Colony, New Delhi"/>
    <s v="Kailash Colony"/>
    <s v="Kailash Colony, New Delhi"/>
    <n v="77.236007099999995"/>
    <n v="28.556343600000002"/>
    <x v="2"/>
    <s v="Indian Rupees(Rs.)"/>
    <x v="0"/>
    <x v="0"/>
    <s v="No"/>
    <s v="No"/>
    <x v="0"/>
    <n v="1"/>
    <x v="2"/>
    <x v="0"/>
    <n v="5"/>
    <n v="10"/>
    <x v="3"/>
    <d v="2011-05-10T00:00:00"/>
    <x v="1"/>
    <x v="4"/>
    <n v="2"/>
    <n v="2"/>
    <s v="Tuesday"/>
    <s v="FQ1"/>
    <s v="FM2"/>
    <s v="2011/May"/>
  </r>
  <r>
    <n v="1"/>
    <x v="0"/>
    <x v="3469"/>
    <x v="2790"/>
    <n v="1"/>
    <x v="0"/>
    <s v="Ramesh Nagar, Near Kirti Nagar, Kirti Nagar, New Delhi"/>
    <s v="Kirti Nagar"/>
    <s v="Kirti Nagar, New Delhi"/>
    <n v="77.131222100000002"/>
    <n v="28.647477500000001"/>
    <x v="103"/>
    <s v="Indian Rupees(Rs.)"/>
    <x v="0"/>
    <x v="1"/>
    <s v="No"/>
    <s v="No"/>
    <x v="0"/>
    <n v="35"/>
    <x v="2"/>
    <x v="15"/>
    <n v="5"/>
    <n v="19"/>
    <x v="2"/>
    <d v="2018-05-19T00:00:00"/>
    <x v="1"/>
    <x v="4"/>
    <n v="3"/>
    <n v="6"/>
    <s v="Saturday"/>
    <s v="FQ1"/>
    <s v="FM2"/>
    <s v="2018/May"/>
  </r>
  <r>
    <n v="1"/>
    <x v="0"/>
    <x v="3470"/>
    <x v="2791"/>
    <n v="1"/>
    <x v="0"/>
    <s v="B-4/300 A, Main Road, Near Keshavpuram Metro Station, Near, Lawrence Road, New Delhi"/>
    <s v="Lawrence Road"/>
    <s v="Lawrence Road, New Delhi"/>
    <n v="77.162716099999997"/>
    <n v="28.687110000000001"/>
    <x v="814"/>
    <s v="Indian Rupees(Rs.)"/>
    <x v="0"/>
    <x v="0"/>
    <s v="No"/>
    <s v="No"/>
    <x v="0"/>
    <n v="762"/>
    <x v="2"/>
    <x v="12"/>
    <n v="5"/>
    <n v="14"/>
    <x v="8"/>
    <d v="2015-05-14T00:00:00"/>
    <x v="1"/>
    <x v="4"/>
    <n v="3"/>
    <n v="4"/>
    <s v="Thursday"/>
    <s v="FQ1"/>
    <s v="FM2"/>
    <s v="2015/May"/>
  </r>
  <r>
    <n v="1"/>
    <x v="0"/>
    <x v="3471"/>
    <x v="2685"/>
    <n v="1"/>
    <x v="0"/>
    <s v="2, C-10, Opposite ITI, Main Market, Malviya Nagar, New Delhi"/>
    <s v="Malviya Nagar"/>
    <s v="Malviya Nagar, New Delhi"/>
    <n v="77.211555500000003"/>
    <n v="28.536334799999999"/>
    <x v="61"/>
    <s v="Indian Rupees(Rs.)"/>
    <x v="0"/>
    <x v="1"/>
    <s v="No"/>
    <s v="No"/>
    <x v="0"/>
    <n v="145"/>
    <x v="2"/>
    <x v="21"/>
    <n v="5"/>
    <n v="6"/>
    <x v="1"/>
    <d v="2016-05-06T00:00:00"/>
    <x v="1"/>
    <x v="4"/>
    <n v="1"/>
    <n v="5"/>
    <s v="Friday"/>
    <s v="FQ1"/>
    <s v="FM2"/>
    <s v="2016/May"/>
  </r>
  <r>
    <n v="1"/>
    <x v="0"/>
    <x v="3472"/>
    <x v="2684"/>
    <n v="1"/>
    <x v="0"/>
    <s v="G-10, Samachar Market, Mayur Vihar Phase 1, New Delhi"/>
    <s v="Mayur Vihar Phase 1"/>
    <s v="Mayur Vihar Phase 1, New Delhi"/>
    <n v="77.294916599999993"/>
    <n v="28.597730800000001"/>
    <x v="59"/>
    <s v="Indian Rupees(Rs.)"/>
    <x v="0"/>
    <x v="0"/>
    <s v="No"/>
    <s v="No"/>
    <x v="0"/>
    <n v="11"/>
    <x v="2"/>
    <x v="27"/>
    <n v="5"/>
    <n v="8"/>
    <x v="5"/>
    <d v="2012-05-08T00:00:00"/>
    <x v="1"/>
    <x v="4"/>
    <n v="2"/>
    <n v="2"/>
    <s v="Tuesday"/>
    <s v="FQ1"/>
    <s v="FM2"/>
    <s v="2012/May"/>
  </r>
  <r>
    <n v="1"/>
    <x v="0"/>
    <x v="3473"/>
    <x v="2792"/>
    <n v="1"/>
    <x v="0"/>
    <s v="G-6, Vardhman Shrenik Plaza, Pocket B, Mayur Vihar Phase 2, New Delhi"/>
    <s v="Mayur Vihar Phase 2"/>
    <s v="Mayur Vihar Phase 2, New Delhi"/>
    <n v="77.301684249999994"/>
    <n v="28.619569519999999"/>
    <x v="7"/>
    <s v="Indian Rupees(Rs.)"/>
    <x v="0"/>
    <x v="1"/>
    <s v="No"/>
    <s v="No"/>
    <x v="0"/>
    <n v="79"/>
    <x v="2"/>
    <x v="21"/>
    <n v="5"/>
    <n v="6"/>
    <x v="4"/>
    <d v="2014-05-06T00:00:00"/>
    <x v="1"/>
    <x v="4"/>
    <n v="2"/>
    <n v="2"/>
    <s v="Tuesday"/>
    <s v="FQ1"/>
    <s v="FM2"/>
    <s v="2014/May"/>
  </r>
  <r>
    <n v="1"/>
    <x v="0"/>
    <x v="3474"/>
    <x v="2793"/>
    <n v="1"/>
    <x v="0"/>
    <s v="Lado Sarai Near Park, Mehrauli, New Delhi"/>
    <s v="Mehrauli"/>
    <s v="Mehrauli, New Delhi"/>
    <n v="77.195655900000006"/>
    <n v="28.523062400000001"/>
    <x v="19"/>
    <s v="Indian Rupees(Rs.)"/>
    <x v="0"/>
    <x v="0"/>
    <s v="No"/>
    <s v="No"/>
    <x v="0"/>
    <n v="1"/>
    <x v="2"/>
    <x v="0"/>
    <n v="5"/>
    <n v="18"/>
    <x v="7"/>
    <d v="2017-05-18T00:00:00"/>
    <x v="1"/>
    <x v="4"/>
    <n v="3"/>
    <n v="4"/>
    <s v="Thursday"/>
    <s v="FQ1"/>
    <s v="FM2"/>
    <s v="2017/May"/>
  </r>
  <r>
    <n v="1"/>
    <x v="0"/>
    <x v="3475"/>
    <x v="2794"/>
    <n v="1"/>
    <x v="0"/>
    <s v="Food Court, Moments Mall, Kirti Nagar, New Delhi"/>
    <s v="Moments Mall, Kirti Nagar"/>
    <s v="Moments Mall, Kirti Nagar, New Delhi"/>
    <n v="77.146741800000001"/>
    <n v="28.656881599999998"/>
    <x v="64"/>
    <s v="Indian Rupees(Rs.)"/>
    <x v="0"/>
    <x v="0"/>
    <s v="No"/>
    <s v="No"/>
    <x v="0"/>
    <n v="13"/>
    <x v="2"/>
    <x v="11"/>
    <n v="5"/>
    <n v="22"/>
    <x v="5"/>
    <d v="2012-05-22T00:00:00"/>
    <x v="1"/>
    <x v="4"/>
    <n v="4"/>
    <n v="2"/>
    <s v="Tuesday"/>
    <s v="FQ1"/>
    <s v="FM2"/>
    <s v="2012/May"/>
  </r>
  <r>
    <n v="1"/>
    <x v="0"/>
    <x v="3476"/>
    <x v="2795"/>
    <n v="1"/>
    <x v="0"/>
    <s v="249, Rama Market, Munirka Village, Munirka, New Delhi"/>
    <s v="Munirka"/>
    <s v="Munirka, New Delhi"/>
    <n v="77.171482699999999"/>
    <n v="28.558275699999999"/>
    <x v="449"/>
    <s v="Indian Rupees(Rs.)"/>
    <x v="0"/>
    <x v="0"/>
    <s v="No"/>
    <s v="No"/>
    <x v="0"/>
    <n v="3"/>
    <x v="2"/>
    <x v="0"/>
    <n v="5"/>
    <n v="10"/>
    <x v="5"/>
    <d v="2012-05-10T00:00:00"/>
    <x v="1"/>
    <x v="4"/>
    <n v="2"/>
    <n v="4"/>
    <s v="Thursday"/>
    <s v="FQ1"/>
    <s v="FM2"/>
    <s v="2012/May"/>
  </r>
  <r>
    <n v="1"/>
    <x v="0"/>
    <x v="3477"/>
    <x v="688"/>
    <n v="1"/>
    <x v="0"/>
    <s v="Ground Floor, PP Tower, Netaji Subhash Place, New Delhi"/>
    <s v="Netaji Subhash Place"/>
    <s v="Netaji Subhash Place, New Delhi"/>
    <n v="77.151374300000001"/>
    <n v="28.693361800000002"/>
    <x v="137"/>
    <s v="Indian Rupees(Rs.)"/>
    <x v="0"/>
    <x v="1"/>
    <s v="No"/>
    <s v="No"/>
    <x v="0"/>
    <n v="156"/>
    <x v="2"/>
    <x v="14"/>
    <n v="5"/>
    <n v="5"/>
    <x v="3"/>
    <d v="2011-05-05T00:00:00"/>
    <x v="1"/>
    <x v="4"/>
    <n v="1"/>
    <n v="4"/>
    <s v="Thursday"/>
    <s v="FQ1"/>
    <s v="FM2"/>
    <s v="2011/May"/>
  </r>
  <r>
    <n v="1"/>
    <x v="0"/>
    <x v="3478"/>
    <x v="2685"/>
    <n v="1"/>
    <x v="0"/>
    <s v="36, Food Court, 2nd Floor, Pacific Mall, Tagore Garden, New Delhi"/>
    <s v="Pacific Mall, Tagore Garden"/>
    <s v="Pacific Mall, Tagore Garden, New Delhi"/>
    <n v="77.106360899999999"/>
    <n v="28.642780599999998"/>
    <x v="61"/>
    <s v="Indian Rupees(Rs.)"/>
    <x v="0"/>
    <x v="0"/>
    <s v="No"/>
    <s v="No"/>
    <x v="0"/>
    <n v="51"/>
    <x v="2"/>
    <x v="3"/>
    <n v="5"/>
    <n v="10"/>
    <x v="4"/>
    <d v="2014-05-10T00:00:00"/>
    <x v="1"/>
    <x v="4"/>
    <n v="2"/>
    <n v="6"/>
    <s v="Saturday"/>
    <s v="FQ1"/>
    <s v="FM2"/>
    <s v="2014/May"/>
  </r>
  <r>
    <n v="1"/>
    <x v="0"/>
    <x v="3479"/>
    <x v="2796"/>
    <n v="1"/>
    <x v="0"/>
    <s v="2nd Floor, Food Court, Pacific Mall, Tagore Garden, New Delhi"/>
    <s v="Pacific Mall, Tagore Garden"/>
    <s v="Pacific Mall, Tagore Garden, New Delhi"/>
    <n v="0"/>
    <n v="0"/>
    <x v="815"/>
    <s v="Indian Rupees(Rs.)"/>
    <x v="0"/>
    <x v="0"/>
    <s v="No"/>
    <s v="No"/>
    <x v="0"/>
    <n v="1"/>
    <x v="2"/>
    <x v="0"/>
    <n v="5"/>
    <n v="10"/>
    <x v="0"/>
    <d v="2013-05-10T00:00:00"/>
    <x v="1"/>
    <x v="4"/>
    <n v="2"/>
    <n v="5"/>
    <s v="Friday"/>
    <s v="FQ1"/>
    <s v="FM2"/>
    <s v="2013/May"/>
  </r>
  <r>
    <n v="1"/>
    <x v="0"/>
    <x v="3480"/>
    <x v="2797"/>
    <n v="1"/>
    <x v="0"/>
    <s v="5024, Main Bazaar, Paharganj, New Delhi"/>
    <s v="Paharganj"/>
    <s v="Paharganj, New Delhi"/>
    <n v="77.211279200000007"/>
    <n v="28.640747399999999"/>
    <x v="20"/>
    <s v="Indian Rupees(Rs.)"/>
    <x v="0"/>
    <x v="0"/>
    <s v="No"/>
    <s v="No"/>
    <x v="0"/>
    <n v="18"/>
    <x v="2"/>
    <x v="11"/>
    <n v="5"/>
    <n v="3"/>
    <x v="3"/>
    <d v="2011-05-03T00:00:00"/>
    <x v="1"/>
    <x v="4"/>
    <n v="1"/>
    <n v="2"/>
    <s v="Tuesday"/>
    <s v="FQ1"/>
    <s v="FM2"/>
    <s v="2011/May"/>
  </r>
  <r>
    <n v="1"/>
    <x v="0"/>
    <x v="3481"/>
    <x v="688"/>
    <n v="1"/>
    <x v="0"/>
    <s v="Ground Floor, Palate of Delhi, Dhaula Kuan Metro Station, Chanakyapuri, New Delhi"/>
    <s v="Palate of Delhi, Chanakyapuri"/>
    <s v="Palate of Delhi, Chanakyapuri, New Delhi"/>
    <n v="77.162221900000006"/>
    <n v="28.592153499999998"/>
    <x v="137"/>
    <s v="Indian Rupees(Rs.)"/>
    <x v="0"/>
    <x v="1"/>
    <s v="No"/>
    <s v="No"/>
    <x v="0"/>
    <n v="4"/>
    <x v="2"/>
    <x v="11"/>
    <n v="5"/>
    <n v="11"/>
    <x v="0"/>
    <d v="2013-05-11T00:00:00"/>
    <x v="1"/>
    <x v="4"/>
    <n v="2"/>
    <n v="6"/>
    <s v="Saturday"/>
    <s v="FQ1"/>
    <s v="FM2"/>
    <s v="2013/May"/>
  </r>
  <r>
    <n v="1"/>
    <x v="0"/>
    <x v="3482"/>
    <x v="2798"/>
    <n v="1"/>
    <x v="0"/>
    <s v="AP Block Market, Near Corporation Bank ATM, Pitampura, New Delhi"/>
    <s v="Pitampura"/>
    <s v="Pitampura, New Delhi"/>
    <n v="77.140651800000001"/>
    <n v="28.70384"/>
    <x v="38"/>
    <s v="Indian Rupees(Rs.)"/>
    <x v="0"/>
    <x v="1"/>
    <s v="No"/>
    <s v="No"/>
    <x v="0"/>
    <n v="72"/>
    <x v="2"/>
    <x v="15"/>
    <n v="5"/>
    <n v="22"/>
    <x v="0"/>
    <d v="2013-05-22T00:00:00"/>
    <x v="1"/>
    <x v="4"/>
    <n v="4"/>
    <n v="3"/>
    <s v="Wednesday"/>
    <s v="FQ1"/>
    <s v="FM2"/>
    <s v="2013/May"/>
  </r>
  <r>
    <n v="1"/>
    <x v="0"/>
    <x v="3483"/>
    <x v="310"/>
    <n v="1"/>
    <x v="0"/>
    <s v="126, Rajdhani Enclave, Preet Vihar, New Delhi"/>
    <s v="Preet Vihar"/>
    <s v="Preet Vihar, New Delhi"/>
    <n v="77.296387600000003"/>
    <n v="28.6427625"/>
    <x v="61"/>
    <s v="Indian Rupees(Rs.)"/>
    <x v="0"/>
    <x v="0"/>
    <s v="No"/>
    <s v="No"/>
    <x v="0"/>
    <n v="1"/>
    <x v="2"/>
    <x v="0"/>
    <n v="5"/>
    <n v="20"/>
    <x v="3"/>
    <d v="2011-05-20T00:00:00"/>
    <x v="1"/>
    <x v="4"/>
    <n v="3"/>
    <n v="5"/>
    <s v="Friday"/>
    <s v="FQ1"/>
    <s v="FM2"/>
    <s v="2011/May"/>
  </r>
  <r>
    <n v="1"/>
    <x v="0"/>
    <x v="3484"/>
    <x v="2799"/>
    <n v="1"/>
    <x v="0"/>
    <s v="2/80, Club Road, West Punjabi Bagh, Punjabi Bagh, New Delhi"/>
    <s v="Punjabi Bagh"/>
    <s v="Punjabi Bagh, New Delhi"/>
    <n v="77.12720487"/>
    <n v="28.665948409999999"/>
    <x v="21"/>
    <s v="Indian Rupees(Rs.)"/>
    <x v="0"/>
    <x v="1"/>
    <s v="No"/>
    <s v="No"/>
    <x v="0"/>
    <n v="89"/>
    <x v="2"/>
    <x v="3"/>
    <n v="5"/>
    <n v="16"/>
    <x v="1"/>
    <d v="2016-05-16T00:00:00"/>
    <x v="1"/>
    <x v="4"/>
    <n v="3"/>
    <n v="1"/>
    <s v="Monday"/>
    <s v="FQ1"/>
    <s v="FM2"/>
    <s v="2016/May"/>
  </r>
  <r>
    <n v="1"/>
    <x v="0"/>
    <x v="3485"/>
    <x v="2684"/>
    <n v="1"/>
    <x v="0"/>
    <s v="100, Old Rajinder Nagar Market, Near UCO Market, Rajinder Nagar, New Delhi"/>
    <s v="Rajinder Nagar"/>
    <s v="Rajinder Nagar, New Delhi"/>
    <n v="77.184919199999996"/>
    <n v="28.640688900000001"/>
    <x v="59"/>
    <s v="Indian Rupees(Rs.)"/>
    <x v="0"/>
    <x v="0"/>
    <s v="No"/>
    <s v="No"/>
    <x v="0"/>
    <n v="33"/>
    <x v="2"/>
    <x v="27"/>
    <n v="5"/>
    <n v="27"/>
    <x v="2"/>
    <d v="2018-05-27T00:00:00"/>
    <x v="1"/>
    <x v="4"/>
    <n v="5"/>
    <n v="0"/>
    <s v="Sunday"/>
    <s v="FQ1"/>
    <s v="FM2"/>
    <s v="2018/May"/>
  </r>
  <r>
    <n v="1"/>
    <x v="0"/>
    <x v="3486"/>
    <x v="2800"/>
    <n v="1"/>
    <x v="0"/>
    <s v="2nd Floor, J-12/52, Rajouri Garden, New Delhi"/>
    <s v="Rajouri Garden"/>
    <s v="Rajouri Garden, New Delhi"/>
    <n v="77.120516109999997"/>
    <n v="28.641006770000001"/>
    <x v="22"/>
    <s v="Indian Rupees(Rs.)"/>
    <x v="0"/>
    <x v="0"/>
    <s v="No"/>
    <s v="No"/>
    <x v="0"/>
    <n v="11"/>
    <x v="2"/>
    <x v="15"/>
    <n v="5"/>
    <n v="11"/>
    <x v="8"/>
    <d v="2015-05-11T00:00:00"/>
    <x v="1"/>
    <x v="4"/>
    <n v="3"/>
    <n v="1"/>
    <s v="Monday"/>
    <s v="FQ1"/>
    <s v="FM2"/>
    <s v="2015/May"/>
  </r>
  <r>
    <n v="1"/>
    <x v="0"/>
    <x v="3487"/>
    <x v="2801"/>
    <n v="1"/>
    <x v="0"/>
    <s v="Shop 7, Ground Floor, Satyaniketan, New Delhi"/>
    <s v="Satyaniketan"/>
    <s v="Satyaniketan, New Delhi"/>
    <n v="77.167254299999996"/>
    <n v="28.5877965"/>
    <x v="101"/>
    <s v="Indian Rupees(Rs.)"/>
    <x v="0"/>
    <x v="0"/>
    <s v="No"/>
    <s v="No"/>
    <x v="0"/>
    <n v="6"/>
    <x v="2"/>
    <x v="13"/>
    <n v="5"/>
    <n v="12"/>
    <x v="2"/>
    <d v="2018-05-12T00:00:00"/>
    <x v="1"/>
    <x v="4"/>
    <n v="2"/>
    <n v="6"/>
    <s v="Saturday"/>
    <s v="FQ1"/>
    <s v="FM2"/>
    <s v="2018/May"/>
  </r>
  <r>
    <n v="1"/>
    <x v="0"/>
    <x v="3488"/>
    <x v="2802"/>
    <n v="1"/>
    <x v="0"/>
    <s v="Plot 38-A, DDA Flats, Shahpur Jat, New Delhi"/>
    <s v="Shahpur Jat"/>
    <s v="Shahpur Jat, New Delhi"/>
    <n v="77.216668900000002"/>
    <n v="28.547791499999999"/>
    <x v="816"/>
    <s v="Indian Rupees(Rs.)"/>
    <x v="0"/>
    <x v="0"/>
    <s v="No"/>
    <s v="No"/>
    <x v="0"/>
    <n v="43"/>
    <x v="2"/>
    <x v="7"/>
    <n v="5"/>
    <n v="14"/>
    <x v="1"/>
    <d v="2016-05-14T00:00:00"/>
    <x v="1"/>
    <x v="4"/>
    <n v="2"/>
    <n v="6"/>
    <s v="Saturday"/>
    <s v="FQ1"/>
    <s v="FM2"/>
    <s v="2016/May"/>
  </r>
  <r>
    <n v="1"/>
    <x v="0"/>
    <x v="3489"/>
    <x v="2747"/>
    <n v="1"/>
    <x v="0"/>
    <s v="BB-80/A, West Shalimar Bagh, Shalimar Bagh, New Delhi"/>
    <s v="Shalimar Bagh"/>
    <s v="Shalimar Bagh, New Delhi"/>
    <n v="77.156964500000001"/>
    <n v="28.715212300000001"/>
    <x v="38"/>
    <s v="Indian Rupees(Rs.)"/>
    <x v="0"/>
    <x v="0"/>
    <s v="No"/>
    <s v="No"/>
    <x v="0"/>
    <n v="23"/>
    <x v="2"/>
    <x v="13"/>
    <n v="5"/>
    <n v="11"/>
    <x v="2"/>
    <d v="2018-05-11T00:00:00"/>
    <x v="1"/>
    <x v="4"/>
    <n v="2"/>
    <n v="5"/>
    <s v="Friday"/>
    <s v="FQ1"/>
    <s v="FM2"/>
    <s v="2018/May"/>
  </r>
  <r>
    <n v="1"/>
    <x v="0"/>
    <x v="3490"/>
    <x v="2803"/>
    <n v="1"/>
    <x v="0"/>
    <s v="93 A, Minakshi Garden, Subhash Nagar, New Delhi"/>
    <s v="Subhash Nagar"/>
    <s v="Subhash Nagar, New Delhi"/>
    <n v="77.105725399999997"/>
    <n v="28.640095899999999"/>
    <x v="3"/>
    <s v="Indian Rupees(Rs.)"/>
    <x v="0"/>
    <x v="0"/>
    <s v="No"/>
    <s v="No"/>
    <x v="0"/>
    <n v="11"/>
    <x v="2"/>
    <x v="11"/>
    <n v="5"/>
    <n v="11"/>
    <x v="1"/>
    <d v="2016-05-11T00:00:00"/>
    <x v="1"/>
    <x v="4"/>
    <n v="2"/>
    <n v="3"/>
    <s v="Wednesday"/>
    <s v="FQ1"/>
    <s v="FM2"/>
    <s v="2016/May"/>
  </r>
  <r>
    <n v="1"/>
    <x v="0"/>
    <x v="3491"/>
    <x v="2804"/>
    <n v="1"/>
    <x v="0"/>
    <s v="A-9/1, 1st Floor, Near Holy Child School, Vasant Vihar, New Delhi"/>
    <s v="Vasant Vihar"/>
    <s v="Vasant Vihar, New Delhi"/>
    <n v="0"/>
    <n v="0"/>
    <x v="42"/>
    <s v="Indian Rupees(Rs.)"/>
    <x v="0"/>
    <x v="0"/>
    <s v="No"/>
    <s v="No"/>
    <x v="0"/>
    <n v="1"/>
    <x v="2"/>
    <x v="0"/>
    <n v="5"/>
    <n v="12"/>
    <x v="5"/>
    <d v="2012-05-12T00:00:00"/>
    <x v="1"/>
    <x v="4"/>
    <n v="2"/>
    <n v="6"/>
    <s v="Saturday"/>
    <s v="FQ1"/>
    <s v="FM2"/>
    <s v="2012/May"/>
  </r>
  <r>
    <n v="1"/>
    <x v="0"/>
    <x v="3492"/>
    <x v="2805"/>
    <n v="1"/>
    <x v="0"/>
    <s v="Vikaspuri, New Delhi"/>
    <s v="Vikaspuri"/>
    <s v="Vikaspuri, New Delhi"/>
    <n v="77.070162400000001"/>
    <n v="28.644572199999999"/>
    <x v="22"/>
    <s v="Indian Rupees(Rs.)"/>
    <x v="0"/>
    <x v="0"/>
    <s v="No"/>
    <s v="No"/>
    <x v="0"/>
    <n v="6"/>
    <x v="2"/>
    <x v="10"/>
    <n v="5"/>
    <n v="25"/>
    <x v="8"/>
    <d v="2015-05-25T00:00:00"/>
    <x v="1"/>
    <x v="4"/>
    <n v="5"/>
    <n v="1"/>
    <s v="Monday"/>
    <s v="FQ1"/>
    <s v="FM2"/>
    <s v="2015/May"/>
  </r>
  <r>
    <n v="1"/>
    <x v="0"/>
    <x v="3493"/>
    <x v="2806"/>
    <n v="1"/>
    <x v="0"/>
    <s v="B 15-4, B Block, Local Shopping Center, Vivek Vihar, New Delhi"/>
    <s v="Vivek Vihar"/>
    <s v="Vivek Vihar, New Delhi"/>
    <n v="77.318190560000005"/>
    <n v="28.671216780000002"/>
    <x v="38"/>
    <s v="Indian Rupees(Rs.)"/>
    <x v="0"/>
    <x v="0"/>
    <s v="No"/>
    <s v="No"/>
    <x v="0"/>
    <n v="21"/>
    <x v="2"/>
    <x v="15"/>
    <n v="5"/>
    <n v="10"/>
    <x v="4"/>
    <d v="2014-05-10T00:00:00"/>
    <x v="1"/>
    <x v="4"/>
    <n v="2"/>
    <n v="6"/>
    <s v="Saturday"/>
    <s v="FQ1"/>
    <s v="FM2"/>
    <s v="2014/May"/>
  </r>
  <r>
    <n v="1"/>
    <x v="0"/>
    <x v="3494"/>
    <x v="2807"/>
    <n v="1"/>
    <x v="0"/>
    <s v="A-8, Alaknanda Shopping Complex, Near Tara Apartment, Alaknanda, New Delhi"/>
    <s v="Alaknanda"/>
    <s v="Alaknanda, New Delhi"/>
    <n v="77.254055699999995"/>
    <n v="28.525571899999999"/>
    <x v="786"/>
    <s v="Indian Rupees(Rs.)"/>
    <x v="0"/>
    <x v="0"/>
    <s v="No"/>
    <s v="No"/>
    <x v="0"/>
    <n v="7"/>
    <x v="2"/>
    <x v="10"/>
    <n v="4"/>
    <n v="13"/>
    <x v="5"/>
    <d v="2012-04-13T00:00:00"/>
    <x v="1"/>
    <x v="5"/>
    <n v="2"/>
    <n v="5"/>
    <s v="Friday"/>
    <s v="FQ1"/>
    <s v="FM1"/>
    <s v="2012/April"/>
  </r>
  <r>
    <n v="1"/>
    <x v="0"/>
    <x v="3495"/>
    <x v="2808"/>
    <n v="1"/>
    <x v="0"/>
    <s v="G-6, Pankaj Plaza, Local Shopping Complex, Surajmal Vihar, Anand Vihar, New Delhi"/>
    <s v="Anand Vihar"/>
    <s v="Anand Vihar, New Delhi"/>
    <n v="77.306470500000003"/>
    <n v="28.6596774"/>
    <x v="12"/>
    <s v="Indian Rupees(Rs.)"/>
    <x v="0"/>
    <x v="0"/>
    <s v="No"/>
    <s v="No"/>
    <x v="0"/>
    <n v="9"/>
    <x v="2"/>
    <x v="27"/>
    <n v="4"/>
    <n v="8"/>
    <x v="1"/>
    <d v="2016-04-08T00:00:00"/>
    <x v="1"/>
    <x v="5"/>
    <n v="2"/>
    <n v="5"/>
    <s v="Friday"/>
    <s v="FQ1"/>
    <s v="FM1"/>
    <s v="2016/April"/>
  </r>
  <r>
    <n v="1"/>
    <x v="0"/>
    <x v="3496"/>
    <x v="2809"/>
    <n v="1"/>
    <x v="0"/>
    <s v="Shop 6, Central Market, Surajmal Vihar, Anand Vihar, New Delhi"/>
    <s v="Anand Vihar"/>
    <s v="Anand Vihar, New Delhi"/>
    <n v="77.306519899999998"/>
    <n v="28.659426"/>
    <x v="6"/>
    <s v="Indian Rupees(Rs.)"/>
    <x v="0"/>
    <x v="0"/>
    <s v="No"/>
    <s v="No"/>
    <x v="0"/>
    <n v="2"/>
    <x v="2"/>
    <x v="0"/>
    <n v="4"/>
    <n v="28"/>
    <x v="2"/>
    <d v="2018-04-28T00:00:00"/>
    <x v="1"/>
    <x v="5"/>
    <n v="4"/>
    <n v="6"/>
    <s v="Saturday"/>
    <s v="FQ1"/>
    <s v="FM1"/>
    <s v="2018/April"/>
  </r>
  <r>
    <n v="1"/>
    <x v="0"/>
    <x v="3497"/>
    <x v="2810"/>
    <n v="1"/>
    <x v="0"/>
    <s v="8, Deep Cinema Complex, Ashok Vihar Phase 1, New Delhi"/>
    <s v="Ashok Vihar Phase 1"/>
    <s v="Ashok Vihar Phase 1, New Delhi"/>
    <n v="77.173409800000002"/>
    <n v="28.6930613"/>
    <x v="785"/>
    <s v="Indian Rupees(Rs.)"/>
    <x v="0"/>
    <x v="0"/>
    <s v="No"/>
    <s v="No"/>
    <x v="0"/>
    <n v="60"/>
    <x v="2"/>
    <x v="9"/>
    <n v="4"/>
    <n v="20"/>
    <x v="1"/>
    <d v="2016-04-20T00:00:00"/>
    <x v="1"/>
    <x v="5"/>
    <n v="4"/>
    <n v="3"/>
    <s v="Wednesday"/>
    <s v="FQ1"/>
    <s v="FM1"/>
    <s v="2016/April"/>
  </r>
  <r>
    <n v="1"/>
    <x v="0"/>
    <x v="3498"/>
    <x v="2699"/>
    <n v="1"/>
    <x v="0"/>
    <s v="Shop  5/6, Building 26, Deep Market, Ashok Vihar Phase 1, New Delhi"/>
    <s v="Ashok Vihar Phase 1"/>
    <s v="Ashok Vihar Phase 1, New Delhi"/>
    <n v="77.172286600000007"/>
    <n v="28.6942521"/>
    <x v="81"/>
    <s v="Indian Rupees(Rs.)"/>
    <x v="0"/>
    <x v="0"/>
    <s v="No"/>
    <s v="No"/>
    <x v="0"/>
    <n v="3"/>
    <x v="2"/>
    <x v="0"/>
    <n v="4"/>
    <n v="27"/>
    <x v="5"/>
    <d v="2012-04-27T00:00:00"/>
    <x v="1"/>
    <x v="5"/>
    <n v="4"/>
    <n v="5"/>
    <s v="Friday"/>
    <s v="FQ1"/>
    <s v="FM1"/>
    <s v="2012/April"/>
  </r>
  <r>
    <n v="1"/>
    <x v="0"/>
    <x v="3499"/>
    <x v="2811"/>
    <n v="1"/>
    <x v="0"/>
    <s v="A-16, Connaught Place, New Delhi"/>
    <s v="Connaught Place"/>
    <s v="Connaught Place, New Delhi"/>
    <n v="77.218332599999997"/>
    <n v="28.6333676"/>
    <x v="817"/>
    <s v="Indian Rupees(Rs.)"/>
    <x v="0"/>
    <x v="0"/>
    <s v="No"/>
    <s v="No"/>
    <x v="0"/>
    <n v="3591"/>
    <x v="2"/>
    <x v="1"/>
    <n v="4"/>
    <n v="14"/>
    <x v="4"/>
    <d v="2014-04-14T00:00:00"/>
    <x v="1"/>
    <x v="5"/>
    <n v="3"/>
    <n v="1"/>
    <s v="Monday"/>
    <s v="FQ1"/>
    <s v="FM1"/>
    <s v="2014/April"/>
  </r>
  <r>
    <n v="1"/>
    <x v="0"/>
    <x v="3500"/>
    <x v="2812"/>
    <n v="1"/>
    <x v="0"/>
    <s v="Dilli Haat, INA, New Delhi"/>
    <s v="Dilli Haat, INA"/>
    <s v="Dilli Haat, INA, New Delhi"/>
    <n v="77.206652899999995"/>
    <n v="28.5733237"/>
    <x v="679"/>
    <s v="Indian Rupees(Rs.)"/>
    <x v="0"/>
    <x v="0"/>
    <s v="No"/>
    <s v="No"/>
    <x v="0"/>
    <n v="30"/>
    <x v="2"/>
    <x v="9"/>
    <n v="4"/>
    <n v="22"/>
    <x v="2"/>
    <d v="2018-04-22T00:00:00"/>
    <x v="1"/>
    <x v="5"/>
    <n v="4"/>
    <n v="0"/>
    <s v="Sunday"/>
    <s v="FQ1"/>
    <s v="FM1"/>
    <s v="2018/April"/>
  </r>
  <r>
    <n v="1"/>
    <x v="0"/>
    <x v="3501"/>
    <x v="2699"/>
    <n v="1"/>
    <x v="0"/>
    <s v="Food Court, 2nd Floor, DLF Promenade Mall, Vasant Kunj, New Delhi"/>
    <s v="DLF Promenade Mall, Vasant Kunj"/>
    <s v="DLF Promenade Mall, Vasant Kunj, New Delhi"/>
    <n v="77.155708369999999"/>
    <n v="28.542738700000001"/>
    <x v="81"/>
    <s v="Indian Rupees(Rs.)"/>
    <x v="0"/>
    <x v="0"/>
    <s v="No"/>
    <s v="No"/>
    <x v="0"/>
    <n v="154"/>
    <x v="2"/>
    <x v="5"/>
    <n v="4"/>
    <n v="1"/>
    <x v="8"/>
    <d v="2015-04-01T00:00:00"/>
    <x v="1"/>
    <x v="5"/>
    <n v="1"/>
    <n v="3"/>
    <s v="Wednesday"/>
    <s v="FQ1"/>
    <s v="FM1"/>
    <s v="2015/April"/>
  </r>
  <r>
    <n v="1"/>
    <x v="0"/>
    <x v="3502"/>
    <x v="2699"/>
    <n v="1"/>
    <x v="0"/>
    <s v="Shop No 5, Ground Floor, 29/1, East Patel Nagar, New Delhi"/>
    <s v="East Patel Nagar"/>
    <s v="East Patel Nagar, New Delhi"/>
    <n v="77.1741502"/>
    <n v="28.645837499999999"/>
    <x v="81"/>
    <s v="Indian Rupees(Rs.)"/>
    <x v="0"/>
    <x v="0"/>
    <s v="No"/>
    <s v="No"/>
    <x v="0"/>
    <n v="6"/>
    <x v="2"/>
    <x v="10"/>
    <n v="4"/>
    <n v="27"/>
    <x v="6"/>
    <d v="2010-04-27T00:00:00"/>
    <x v="1"/>
    <x v="5"/>
    <n v="5"/>
    <n v="2"/>
    <s v="Tuesday"/>
    <s v="FQ1"/>
    <s v="FM1"/>
    <s v="2010/April"/>
  </r>
  <r>
    <n v="1"/>
    <x v="0"/>
    <x v="3503"/>
    <x v="2813"/>
    <n v="1"/>
    <x v="0"/>
    <s v="Inside Pacific Sports Complex, Near Petrol Pump, Greater Kailash (GK) 1, New Delhi"/>
    <s v="Greater Kailash (GK) 1"/>
    <s v="Greater Kailash (GK) 1, New Delhi"/>
    <n v="77.234977040000004"/>
    <n v="28.56002689"/>
    <x v="818"/>
    <s v="Indian Rupees(Rs.)"/>
    <x v="0"/>
    <x v="1"/>
    <s v="No"/>
    <s v="No"/>
    <x v="0"/>
    <n v="24"/>
    <x v="2"/>
    <x v="9"/>
    <n v="4"/>
    <n v="6"/>
    <x v="1"/>
    <d v="2016-04-06T00:00:00"/>
    <x v="1"/>
    <x v="5"/>
    <n v="2"/>
    <n v="3"/>
    <s v="Wednesday"/>
    <s v="FQ1"/>
    <s v="FM1"/>
    <s v="2016/April"/>
  </r>
  <r>
    <n v="1"/>
    <x v="0"/>
    <x v="3504"/>
    <x v="688"/>
    <n v="1"/>
    <x v="0"/>
    <s v="M Block Market, Greater Kailash (GK) 2, New Delhi"/>
    <s v="Greater Kailash (GK) 2"/>
    <s v="Greater Kailash (GK) 2, New Delhi"/>
    <n v="77.243278099999998"/>
    <n v="28.5341539"/>
    <x v="137"/>
    <s v="Indian Rupees(Rs.)"/>
    <x v="0"/>
    <x v="1"/>
    <s v="No"/>
    <s v="No"/>
    <x v="0"/>
    <n v="68"/>
    <x v="2"/>
    <x v="5"/>
    <n v="4"/>
    <n v="25"/>
    <x v="6"/>
    <d v="2010-04-25T00:00:00"/>
    <x v="1"/>
    <x v="5"/>
    <n v="5"/>
    <n v="0"/>
    <s v="Sunday"/>
    <s v="FQ1"/>
    <s v="FM1"/>
    <s v="2010/April"/>
  </r>
  <r>
    <n v="1"/>
    <x v="0"/>
    <x v="3505"/>
    <x v="2814"/>
    <n v="1"/>
    <x v="0"/>
    <s v="28/1, Double Storey, Ashok Nagar, Jail Road, New Delhi"/>
    <s v="Jail Road"/>
    <s v="Jail Road, New Delhi"/>
    <n v="77.096915499999994"/>
    <n v="28.6356447"/>
    <x v="14"/>
    <s v="Indian Rupees(Rs.)"/>
    <x v="0"/>
    <x v="1"/>
    <s v="No"/>
    <s v="No"/>
    <x v="0"/>
    <n v="9"/>
    <x v="2"/>
    <x v="10"/>
    <n v="4"/>
    <n v="13"/>
    <x v="0"/>
    <d v="2013-04-13T00:00:00"/>
    <x v="1"/>
    <x v="5"/>
    <n v="2"/>
    <n v="6"/>
    <s v="Saturday"/>
    <s v="FQ1"/>
    <s v="FM1"/>
    <s v="2013/April"/>
  </r>
  <r>
    <n v="1"/>
    <x v="0"/>
    <x v="3506"/>
    <x v="2815"/>
    <n v="1"/>
    <x v="0"/>
    <s v="Shop 2, C6B, DDA Market, Janakpuri, New Delhi"/>
    <s v="Janakpuri"/>
    <s v="Janakpuri, New Delhi"/>
    <n v="77.089547600000003"/>
    <n v="28.615677300000002"/>
    <x v="3"/>
    <s v="Indian Rupees(Rs.)"/>
    <x v="0"/>
    <x v="1"/>
    <s v="No"/>
    <s v="No"/>
    <x v="0"/>
    <n v="70"/>
    <x v="2"/>
    <x v="10"/>
    <n v="4"/>
    <n v="24"/>
    <x v="5"/>
    <d v="2012-04-24T00:00:00"/>
    <x v="1"/>
    <x v="5"/>
    <n v="4"/>
    <n v="2"/>
    <s v="Tuesday"/>
    <s v="FQ1"/>
    <s v="FM1"/>
    <s v="2012/April"/>
  </r>
  <r>
    <n v="1"/>
    <x v="0"/>
    <x v="3507"/>
    <x v="2816"/>
    <n v="1"/>
    <x v="0"/>
    <s v="14, Krishna Market, Near Desh Bandhu College, Kalkaji, New Delhi"/>
    <s v="Kalkaji"/>
    <s v="Kalkaji, New Delhi"/>
    <n v="77.255785610000004"/>
    <n v="28.542010919999999"/>
    <x v="42"/>
    <s v="Indian Rupees(Rs.)"/>
    <x v="0"/>
    <x v="1"/>
    <s v="No"/>
    <s v="No"/>
    <x v="0"/>
    <n v="19"/>
    <x v="2"/>
    <x v="24"/>
    <n v="4"/>
    <n v="12"/>
    <x v="7"/>
    <d v="2017-04-12T00:00:00"/>
    <x v="1"/>
    <x v="5"/>
    <n v="3"/>
    <n v="3"/>
    <s v="Wednesday"/>
    <s v="FQ1"/>
    <s v="FM1"/>
    <s v="2017/April"/>
  </r>
  <r>
    <n v="1"/>
    <x v="0"/>
    <x v="3508"/>
    <x v="2817"/>
    <n v="1"/>
    <x v="0"/>
    <s v="Shop 5/27, Near Gurudwara, Ramesh Nagar, Kirti Nagar, New Delhi"/>
    <s v="Kirti Nagar"/>
    <s v="Kirti Nagar, New Delhi"/>
    <n v="77.136665100000002"/>
    <n v="28.650206000000001"/>
    <x v="785"/>
    <s v="Indian Rupees(Rs.)"/>
    <x v="0"/>
    <x v="0"/>
    <s v="No"/>
    <s v="No"/>
    <x v="0"/>
    <n v="17"/>
    <x v="2"/>
    <x v="15"/>
    <n v="4"/>
    <n v="10"/>
    <x v="1"/>
    <d v="2016-04-10T00:00:00"/>
    <x v="1"/>
    <x v="5"/>
    <n v="3"/>
    <n v="0"/>
    <s v="Sunday"/>
    <s v="FQ1"/>
    <s v="FM1"/>
    <s v="2016/April"/>
  </r>
  <r>
    <n v="1"/>
    <x v="0"/>
    <x v="3509"/>
    <x v="2818"/>
    <n v="1"/>
    <x v="0"/>
    <s v="J1/110, Gupta Colony, Near Saini Estate, Khirki Extension, Malviya Nagar, New Delhi"/>
    <s v="Malviya Nagar"/>
    <s v="Malviya Nagar, New Delhi"/>
    <n v="77.2170275"/>
    <n v="28.5331218"/>
    <x v="8"/>
    <s v="Indian Rupees(Rs.)"/>
    <x v="0"/>
    <x v="1"/>
    <s v="No"/>
    <s v="No"/>
    <x v="0"/>
    <n v="84"/>
    <x v="2"/>
    <x v="25"/>
    <n v="4"/>
    <n v="12"/>
    <x v="5"/>
    <d v="2012-04-12T00:00:00"/>
    <x v="1"/>
    <x v="5"/>
    <n v="2"/>
    <n v="4"/>
    <s v="Thursday"/>
    <s v="FQ1"/>
    <s v="FM1"/>
    <s v="2012/April"/>
  </r>
  <r>
    <n v="1"/>
    <x v="0"/>
    <x v="3510"/>
    <x v="2819"/>
    <n v="1"/>
    <x v="0"/>
    <s v="Shop 12, DDA Local Shoping Center Market, Mayur Vihar Phase 1"/>
    <s v="Mayur Vihar Phase 1"/>
    <s v="Mayur Vihar Phase 1, New Delhi"/>
    <n v="77.295649400000002"/>
    <n v="28.606541700000001"/>
    <x v="2"/>
    <s v="Indian Rupees(Rs.)"/>
    <x v="0"/>
    <x v="0"/>
    <s v="No"/>
    <s v="No"/>
    <x v="0"/>
    <n v="7"/>
    <x v="2"/>
    <x v="13"/>
    <n v="4"/>
    <n v="21"/>
    <x v="3"/>
    <d v="2011-04-21T00:00:00"/>
    <x v="1"/>
    <x v="5"/>
    <n v="4"/>
    <n v="4"/>
    <s v="Thursday"/>
    <s v="FQ1"/>
    <s v="FM1"/>
    <s v="2011/April"/>
  </r>
  <r>
    <n v="1"/>
    <x v="0"/>
    <x v="3511"/>
    <x v="310"/>
    <n v="1"/>
    <x v="0"/>
    <s v="F-14/17, Model Town 2, New Delhi"/>
    <s v="Model Town 2"/>
    <s v="Model Town 2, New Delhi"/>
    <n v="77.190526700000007"/>
    <n v="28.7057614"/>
    <x v="61"/>
    <s v="Indian Rupees(Rs.)"/>
    <x v="0"/>
    <x v="1"/>
    <s v="No"/>
    <s v="No"/>
    <x v="0"/>
    <n v="39"/>
    <x v="2"/>
    <x v="20"/>
    <n v="4"/>
    <n v="3"/>
    <x v="4"/>
    <d v="2014-04-03T00:00:00"/>
    <x v="1"/>
    <x v="5"/>
    <n v="1"/>
    <n v="4"/>
    <s v="Thursday"/>
    <s v="FQ1"/>
    <s v="FM1"/>
    <s v="2014/April"/>
  </r>
  <r>
    <n v="1"/>
    <x v="0"/>
    <x v="3512"/>
    <x v="2820"/>
    <n v="1"/>
    <x v="0"/>
    <s v="Model Town 2, New Delhi"/>
    <s v="Model Town 2"/>
    <s v="Model Town 2, New Delhi"/>
    <n v="77.191604799999993"/>
    <n v="28.708282499999999"/>
    <x v="819"/>
    <s v="Indian Rupees(Rs.)"/>
    <x v="0"/>
    <x v="1"/>
    <s v="No"/>
    <s v="No"/>
    <x v="0"/>
    <n v="25"/>
    <x v="2"/>
    <x v="13"/>
    <n v="4"/>
    <n v="9"/>
    <x v="3"/>
    <d v="2011-04-09T00:00:00"/>
    <x v="1"/>
    <x v="5"/>
    <n v="2"/>
    <n v="6"/>
    <s v="Saturday"/>
    <s v="FQ1"/>
    <s v="FM1"/>
    <s v="2011/April"/>
  </r>
  <r>
    <n v="1"/>
    <x v="0"/>
    <x v="3513"/>
    <x v="2821"/>
    <n v="1"/>
    <x v="0"/>
    <s v="1247, 1/4 Thana Road, Opposite Oriental Bank of Commerce, Najafgarh, New Delhi"/>
    <s v="Najafgarh"/>
    <s v="Najafgarh, New Delhi"/>
    <n v="76.980773400000004"/>
    <n v="28.6107987"/>
    <x v="3"/>
    <s v="Indian Rupees(Rs.)"/>
    <x v="0"/>
    <x v="0"/>
    <s v="No"/>
    <s v="No"/>
    <x v="0"/>
    <n v="3"/>
    <x v="2"/>
    <x v="0"/>
    <n v="4"/>
    <n v="14"/>
    <x v="5"/>
    <d v="2012-04-14T00:00:00"/>
    <x v="1"/>
    <x v="5"/>
    <n v="2"/>
    <n v="6"/>
    <s v="Saturday"/>
    <s v="FQ1"/>
    <s v="FM1"/>
    <s v="2012/April"/>
  </r>
  <r>
    <n v="1"/>
    <x v="0"/>
    <x v="3514"/>
    <x v="2822"/>
    <n v="1"/>
    <x v="0"/>
    <s v="WZ/1593, Vasundhara Market, Main Bazar, Rani Bagh, Pitampura, New Delhi"/>
    <s v="Pitampura"/>
    <s v="Pitampura, New Delhi"/>
    <n v="77.130045100000004"/>
    <n v="28.688045299999999"/>
    <x v="3"/>
    <s v="Indian Rupees(Rs.)"/>
    <x v="0"/>
    <x v="0"/>
    <s v="No"/>
    <s v="No"/>
    <x v="0"/>
    <n v="39"/>
    <x v="2"/>
    <x v="11"/>
    <n v="4"/>
    <n v="5"/>
    <x v="5"/>
    <d v="2012-04-05T00:00:00"/>
    <x v="1"/>
    <x v="5"/>
    <n v="1"/>
    <n v="4"/>
    <s v="Thursday"/>
    <s v="FQ1"/>
    <s v="FM1"/>
    <s v="2012/April"/>
  </r>
  <r>
    <n v="1"/>
    <x v="0"/>
    <x v="3515"/>
    <x v="2686"/>
    <n v="1"/>
    <x v="0"/>
    <s v="F-146, Rajouri Garden, New Delhi"/>
    <s v="Rajouri Garden"/>
    <s v="Rajouri Garden, New Delhi"/>
    <n v="77.122762899999998"/>
    <n v="28.6417517"/>
    <x v="572"/>
    <s v="Indian Rupees(Rs.)"/>
    <x v="0"/>
    <x v="0"/>
    <s v="No"/>
    <s v="No"/>
    <x v="0"/>
    <n v="170"/>
    <x v="2"/>
    <x v="3"/>
    <n v="4"/>
    <n v="7"/>
    <x v="8"/>
    <d v="2015-04-07T00:00:00"/>
    <x v="1"/>
    <x v="5"/>
    <n v="2"/>
    <n v="2"/>
    <s v="Tuesday"/>
    <s v="FQ1"/>
    <s v="FM1"/>
    <s v="2015/April"/>
  </r>
  <r>
    <n v="1"/>
    <x v="0"/>
    <x v="3516"/>
    <x v="2823"/>
    <n v="1"/>
    <x v="0"/>
    <s v="Unity One, Near Rohini West Metro Station, Rohini, New Delhi"/>
    <s v="Rohini"/>
    <s v="Rohini, New Delhi"/>
    <n v="77.116290899999996"/>
    <n v="28.714835099999998"/>
    <x v="12"/>
    <s v="Indian Rupees(Rs.)"/>
    <x v="0"/>
    <x v="1"/>
    <s v="No"/>
    <s v="No"/>
    <x v="0"/>
    <n v="42"/>
    <x v="2"/>
    <x v="9"/>
    <n v="4"/>
    <n v="14"/>
    <x v="2"/>
    <d v="2018-04-14T00:00:00"/>
    <x v="1"/>
    <x v="5"/>
    <n v="2"/>
    <n v="6"/>
    <s v="Saturday"/>
    <s v="FQ1"/>
    <s v="FM1"/>
    <s v="2018/April"/>
  </r>
  <r>
    <n v="1"/>
    <x v="0"/>
    <x v="3517"/>
    <x v="2699"/>
    <n v="1"/>
    <x v="0"/>
    <s v="Ground Floor, High Street, Select Citywalk Mall, Saket, New Delhi"/>
    <s v="Select Citywalk Mall, Saket"/>
    <s v="Select Citywalk Mall, Saket, New Delhi"/>
    <n v="77.218665520000002"/>
    <n v="28.528459649999999"/>
    <x v="81"/>
    <s v="Indian Rupees(Rs.)"/>
    <x v="0"/>
    <x v="0"/>
    <s v="No"/>
    <s v="No"/>
    <x v="0"/>
    <n v="383"/>
    <x v="2"/>
    <x v="3"/>
    <n v="4"/>
    <n v="9"/>
    <x v="4"/>
    <d v="2014-04-09T00:00:00"/>
    <x v="1"/>
    <x v="5"/>
    <n v="2"/>
    <n v="3"/>
    <s v="Wednesday"/>
    <s v="FQ1"/>
    <s v="FM1"/>
    <s v="2014/April"/>
  </r>
  <r>
    <n v="1"/>
    <x v="0"/>
    <x v="3518"/>
    <x v="2824"/>
    <n v="1"/>
    <x v="0"/>
    <s v="Shop G-3, BN Block Market, Shalimar Bagh, New Delhi"/>
    <s v="Shalimar Bagh"/>
    <s v="Shalimar Bagh, New Delhi"/>
    <n v="77.162446500000001"/>
    <n v="28.706337099999999"/>
    <x v="3"/>
    <s v="Indian Rupees(Rs.)"/>
    <x v="0"/>
    <x v="0"/>
    <s v="No"/>
    <s v="No"/>
    <x v="0"/>
    <n v="79"/>
    <x v="2"/>
    <x v="9"/>
    <n v="4"/>
    <n v="16"/>
    <x v="0"/>
    <d v="2013-04-16T00:00:00"/>
    <x v="1"/>
    <x v="5"/>
    <n v="3"/>
    <n v="2"/>
    <s v="Tuesday"/>
    <s v="FQ1"/>
    <s v="FM1"/>
    <s v="2013/April"/>
  </r>
  <r>
    <n v="1"/>
    <x v="0"/>
    <x v="3519"/>
    <x v="2825"/>
    <n v="1"/>
    <x v="0"/>
    <s v="Ground Floor, Meenakshi Garden, Metro Station, Subhash Nagar, New Delhi"/>
    <s v="Subhash Nagar"/>
    <s v="Subhash Nagar, New Delhi"/>
    <n v="77.105322400000006"/>
    <n v="28.640171500000001"/>
    <x v="91"/>
    <s v="Indian Rupees(Rs.)"/>
    <x v="0"/>
    <x v="0"/>
    <s v="No"/>
    <s v="No"/>
    <x v="0"/>
    <n v="8"/>
    <x v="2"/>
    <x v="20"/>
    <n v="4"/>
    <n v="27"/>
    <x v="7"/>
    <d v="2017-04-27T00:00:00"/>
    <x v="1"/>
    <x v="5"/>
    <n v="5"/>
    <n v="4"/>
    <s v="Thursday"/>
    <s v="FQ1"/>
    <s v="FM1"/>
    <s v="2017/April"/>
  </r>
  <r>
    <n v="1"/>
    <x v="0"/>
    <x v="3520"/>
    <x v="2826"/>
    <n v="1"/>
    <x v="0"/>
    <s v="Shop 3, Ground Floor, Unity One Mall, Janakpuri, New Delhi"/>
    <s v="Unity One Mall, Janakpuri"/>
    <s v="Unity One Mall, Janakpuri, New Delhi"/>
    <n v="77.075439000000003"/>
    <n v="28.629097000000002"/>
    <x v="89"/>
    <s v="Indian Rupees(Rs.)"/>
    <x v="0"/>
    <x v="1"/>
    <s v="No"/>
    <s v="No"/>
    <x v="0"/>
    <n v="42"/>
    <x v="2"/>
    <x v="24"/>
    <n v="4"/>
    <n v="9"/>
    <x v="4"/>
    <d v="2014-04-09T00:00:00"/>
    <x v="1"/>
    <x v="5"/>
    <n v="2"/>
    <n v="3"/>
    <s v="Wednesday"/>
    <s v="FQ1"/>
    <s v="FM1"/>
    <s v="2014/April"/>
  </r>
  <r>
    <n v="1"/>
    <x v="0"/>
    <x v="3521"/>
    <x v="2725"/>
    <n v="1"/>
    <x v="0"/>
    <s v="C- 339, Vivek Vihar, New Delhi"/>
    <s v="Vivek Vihar"/>
    <s v="Vivek Vihar, New Delhi"/>
    <n v="77.317224999999993"/>
    <n v="28.667210000000001"/>
    <x v="820"/>
    <s v="Indian Rupees(Rs.)"/>
    <x v="0"/>
    <x v="1"/>
    <s v="No"/>
    <s v="No"/>
    <x v="0"/>
    <n v="33"/>
    <x v="2"/>
    <x v="4"/>
    <n v="4"/>
    <n v="22"/>
    <x v="1"/>
    <d v="2016-04-22T00:00:00"/>
    <x v="1"/>
    <x v="5"/>
    <n v="4"/>
    <n v="5"/>
    <s v="Friday"/>
    <s v="FQ1"/>
    <s v="FM1"/>
    <s v="2016/April"/>
  </r>
  <r>
    <n v="1"/>
    <x v="0"/>
    <x v="3522"/>
    <x v="2763"/>
    <n v="1"/>
    <x v="0"/>
    <s v="A-17, Inner Circle, Connaught Place, New Delhi"/>
    <s v="Connaught Place"/>
    <s v="Connaught Place, New Delhi"/>
    <n v="77.218195899999998"/>
    <n v="28.633523400000001"/>
    <x v="91"/>
    <s v="Indian Rupees(Rs.)"/>
    <x v="0"/>
    <x v="0"/>
    <s v="No"/>
    <s v="No"/>
    <x v="0"/>
    <n v="1333"/>
    <x v="2"/>
    <x v="21"/>
    <n v="3"/>
    <n v="27"/>
    <x v="4"/>
    <d v="2014-03-27T00:00:00"/>
    <x v="2"/>
    <x v="6"/>
    <n v="5"/>
    <n v="4"/>
    <s v="Thursday"/>
    <s v="FQ4"/>
    <s v="FM12"/>
    <s v="2014/March"/>
  </r>
  <r>
    <n v="1"/>
    <x v="0"/>
    <x v="3523"/>
    <x v="2827"/>
    <n v="1"/>
    <x v="0"/>
    <s v="3/5, Asaf Ali Road, Daryaganj, New Delhi"/>
    <s v="Daryaganj"/>
    <s v="Daryaganj, New Delhi"/>
    <n v="77.234138799999997"/>
    <n v="28.6415395"/>
    <x v="821"/>
    <s v="Indian Rupees(Rs.)"/>
    <x v="0"/>
    <x v="0"/>
    <s v="No"/>
    <s v="No"/>
    <x v="0"/>
    <n v="6"/>
    <x v="2"/>
    <x v="20"/>
    <n v="3"/>
    <n v="9"/>
    <x v="4"/>
    <d v="2014-03-09T00:00:00"/>
    <x v="2"/>
    <x v="6"/>
    <n v="3"/>
    <n v="0"/>
    <s v="Sunday"/>
    <s v="FQ4"/>
    <s v="FM12"/>
    <s v="2014/March"/>
  </r>
  <r>
    <n v="1"/>
    <x v="0"/>
    <x v="3524"/>
    <x v="2828"/>
    <n v="1"/>
    <x v="0"/>
    <s v="Shop 18, DDA Market AG1, Janakpuri, New Delhi"/>
    <s v="District Centre, Janakpuri"/>
    <s v="District Centre, Janakpuri, New Delhi"/>
    <n v="77.080774500000004"/>
    <n v="28.630192399999999"/>
    <x v="20"/>
    <s v="Indian Rupees(Rs.)"/>
    <x v="0"/>
    <x v="0"/>
    <s v="No"/>
    <s v="No"/>
    <x v="0"/>
    <n v="55"/>
    <x v="2"/>
    <x v="17"/>
    <n v="3"/>
    <n v="15"/>
    <x v="5"/>
    <d v="2012-03-15T00:00:00"/>
    <x v="2"/>
    <x v="6"/>
    <n v="3"/>
    <n v="4"/>
    <s v="Thursday"/>
    <s v="FQ4"/>
    <s v="FM12"/>
    <s v="2012/March"/>
  </r>
  <r>
    <n v="1"/>
    <x v="0"/>
    <x v="3525"/>
    <x v="688"/>
    <n v="1"/>
    <x v="0"/>
    <s v="Shop 301-B, 2nd Floor, DLF Promenade, Nelson Mandela Road, Vasant Kunj, New Delhi"/>
    <s v="DLF Promenade Mall, Vasant Kunj"/>
    <s v="DLF Promenade Mall, Vasant Kunj, New Delhi"/>
    <n v="77.155741230000004"/>
    <n v="28.54284148"/>
    <x v="137"/>
    <s v="Indian Rupees(Rs.)"/>
    <x v="0"/>
    <x v="0"/>
    <s v="No"/>
    <s v="No"/>
    <x v="0"/>
    <n v="91"/>
    <x v="2"/>
    <x v="3"/>
    <n v="3"/>
    <n v="6"/>
    <x v="1"/>
    <d v="2016-03-06T00:00:00"/>
    <x v="2"/>
    <x v="6"/>
    <n v="2"/>
    <n v="0"/>
    <s v="Sunday"/>
    <s v="FQ4"/>
    <s v="FM12"/>
    <s v="2016/March"/>
  </r>
  <r>
    <n v="1"/>
    <x v="0"/>
    <x v="3526"/>
    <x v="2829"/>
    <n v="1"/>
    <x v="0"/>
    <s v="Mandakini Enclave, Greater Kailash (GK) 2, New Delhi"/>
    <s v="Greater Kailash (GK) 2"/>
    <s v="Greater Kailash (GK) 2, New Delhi"/>
    <n v="77.239976400000003"/>
    <n v="28.540013399999999"/>
    <x v="21"/>
    <s v="Indian Rupees(Rs.)"/>
    <x v="0"/>
    <x v="0"/>
    <s v="No"/>
    <s v="No"/>
    <x v="0"/>
    <n v="67"/>
    <x v="2"/>
    <x v="7"/>
    <n v="3"/>
    <n v="3"/>
    <x v="6"/>
    <d v="2010-03-03T00:00:00"/>
    <x v="2"/>
    <x v="6"/>
    <n v="1"/>
    <n v="3"/>
    <s v="Wednesday"/>
    <s v="FQ4"/>
    <s v="FM12"/>
    <s v="2010/March"/>
  </r>
  <r>
    <n v="1"/>
    <x v="0"/>
    <x v="3527"/>
    <x v="2759"/>
    <n v="1"/>
    <x v="0"/>
    <s v="M-70, M Block Market, Greater Kailash (GK) 2, New Delhi"/>
    <s v="Greater Kailash (GK) 2"/>
    <s v="Greater Kailash (GK) 2, New Delhi"/>
    <n v="77.243469200000007"/>
    <n v="28.532966299999998"/>
    <x v="42"/>
    <s v="Indian Rupees(Rs.)"/>
    <x v="0"/>
    <x v="1"/>
    <s v="No"/>
    <s v="No"/>
    <x v="0"/>
    <n v="113"/>
    <x v="2"/>
    <x v="7"/>
    <n v="3"/>
    <n v="18"/>
    <x v="3"/>
    <d v="2011-03-18T00:00:00"/>
    <x v="2"/>
    <x v="6"/>
    <n v="3"/>
    <n v="5"/>
    <s v="Friday"/>
    <s v="FQ4"/>
    <s v="FM12"/>
    <s v="2011/March"/>
  </r>
  <r>
    <n v="1"/>
    <x v="0"/>
    <x v="3528"/>
    <x v="2830"/>
    <n v="1"/>
    <x v="0"/>
    <s v="16/2, Double Story, Prem Nagar, Janakpuri, New Delhi"/>
    <s v="Janakpuri"/>
    <s v="Janakpuri, New Delhi"/>
    <n v="77.096093699999997"/>
    <n v="28.636179200000001"/>
    <x v="644"/>
    <s v="Indian Rupees(Rs.)"/>
    <x v="0"/>
    <x v="1"/>
    <s v="No"/>
    <s v="No"/>
    <x v="0"/>
    <n v="69"/>
    <x v="2"/>
    <x v="4"/>
    <n v="3"/>
    <n v="15"/>
    <x v="4"/>
    <d v="2014-03-15T00:00:00"/>
    <x v="2"/>
    <x v="6"/>
    <n v="3"/>
    <n v="6"/>
    <s v="Saturday"/>
    <s v="FQ4"/>
    <s v="FM12"/>
    <s v="2014/March"/>
  </r>
  <r>
    <n v="1"/>
    <x v="0"/>
    <x v="3529"/>
    <x v="2831"/>
    <n v="1"/>
    <x v="0"/>
    <s v="1/17, Near DAV School, Jangpura Extension, Jangpura, New Delhi"/>
    <s v="Jangpura"/>
    <s v="Jangpura, New Delhi"/>
    <n v="77.247543399999998"/>
    <n v="28.5795335"/>
    <x v="3"/>
    <s v="Indian Rupees(Rs.)"/>
    <x v="0"/>
    <x v="1"/>
    <s v="No"/>
    <s v="No"/>
    <x v="0"/>
    <n v="45"/>
    <x v="2"/>
    <x v="11"/>
    <n v="3"/>
    <n v="24"/>
    <x v="3"/>
    <d v="2011-03-24T00:00:00"/>
    <x v="2"/>
    <x v="6"/>
    <n v="4"/>
    <n v="4"/>
    <s v="Thursday"/>
    <s v="FQ4"/>
    <s v="FM12"/>
    <s v="2011/March"/>
  </r>
  <r>
    <n v="1"/>
    <x v="0"/>
    <x v="3530"/>
    <x v="2823"/>
    <n v="1"/>
    <x v="0"/>
    <s v="G-16-A, Main Market, Kalkaji, New Delhi"/>
    <s v="Kalkaji"/>
    <s v="Kalkaji, New Delhi"/>
    <n v="77.257050950000007"/>
    <n v="28.540727650000001"/>
    <x v="12"/>
    <s v="Indian Rupees(Rs.)"/>
    <x v="0"/>
    <x v="1"/>
    <s v="No"/>
    <s v="No"/>
    <x v="0"/>
    <n v="57"/>
    <x v="2"/>
    <x v="11"/>
    <n v="3"/>
    <n v="5"/>
    <x v="6"/>
    <d v="2010-03-05T00:00:00"/>
    <x v="2"/>
    <x v="6"/>
    <n v="1"/>
    <n v="5"/>
    <s v="Friday"/>
    <s v="FQ4"/>
    <s v="FM12"/>
    <s v="2010/March"/>
  </r>
  <r>
    <n v="1"/>
    <x v="0"/>
    <x v="3531"/>
    <x v="2832"/>
    <n v="1"/>
    <x v="0"/>
    <s v="25-UB, Jawahar Nagar, Kamla Nagar, New Delhi"/>
    <s v="Kamla Nagar"/>
    <s v="Kamla Nagar, New Delhi"/>
    <n v="77.20695868"/>
    <n v="28.681598300000001"/>
    <x v="822"/>
    <s v="Indian Rupees(Rs.)"/>
    <x v="0"/>
    <x v="0"/>
    <s v="No"/>
    <s v="No"/>
    <x v="0"/>
    <n v="28"/>
    <x v="2"/>
    <x v="11"/>
    <n v="3"/>
    <n v="20"/>
    <x v="8"/>
    <d v="2015-03-20T00:00:00"/>
    <x v="2"/>
    <x v="6"/>
    <n v="3"/>
    <n v="5"/>
    <s v="Friday"/>
    <s v="FQ4"/>
    <s v="FM12"/>
    <s v="2015/March"/>
  </r>
  <r>
    <n v="1"/>
    <x v="0"/>
    <x v="3532"/>
    <x v="310"/>
    <n v="1"/>
    <x v="0"/>
    <s v="A/2, Prahlad Market, Desh Bandhu Gupta Road, Karol Bagh, New Delhi"/>
    <s v="Karol Bagh"/>
    <s v="Karol Bagh, New Delhi"/>
    <n v="77.190367539999997"/>
    <n v="28.654328469999999"/>
    <x v="61"/>
    <s v="Indian Rupees(Rs.)"/>
    <x v="0"/>
    <x v="1"/>
    <s v="No"/>
    <s v="No"/>
    <x v="0"/>
    <n v="39"/>
    <x v="2"/>
    <x v="6"/>
    <n v="3"/>
    <n v="8"/>
    <x v="3"/>
    <d v="2011-03-08T00:00:00"/>
    <x v="2"/>
    <x v="6"/>
    <n v="2"/>
    <n v="2"/>
    <s v="Tuesday"/>
    <s v="FQ4"/>
    <s v="FM12"/>
    <s v="2011/March"/>
  </r>
  <r>
    <n v="1"/>
    <x v="0"/>
    <x v="3533"/>
    <x v="2833"/>
    <n v="1"/>
    <x v="0"/>
    <s v="5-B, Khan Market, New Delhi"/>
    <s v="Khan Market"/>
    <s v="Khan Market, New Delhi"/>
    <n v="77.226190099999997"/>
    <n v="28.599787200000002"/>
    <x v="572"/>
    <s v="Indian Rupees(Rs.)"/>
    <x v="0"/>
    <x v="1"/>
    <s v="No"/>
    <s v="No"/>
    <x v="0"/>
    <n v="518"/>
    <x v="2"/>
    <x v="19"/>
    <n v="3"/>
    <n v="9"/>
    <x v="5"/>
    <d v="2012-03-09T00:00:00"/>
    <x v="2"/>
    <x v="6"/>
    <n v="2"/>
    <n v="5"/>
    <s v="Friday"/>
    <s v="FQ4"/>
    <s v="FM12"/>
    <s v="2012/March"/>
  </r>
  <r>
    <n v="1"/>
    <x v="0"/>
    <x v="3534"/>
    <x v="2834"/>
    <n v="1"/>
    <x v="0"/>
    <s v="C-1/15, Lal Quarter, Krishna Nagar, New Delhi"/>
    <s v="Krishna Nagar"/>
    <s v="Krishna Nagar, New Delhi"/>
    <n v="77.28099915"/>
    <n v="28.656555919999999"/>
    <x v="42"/>
    <s v="Indian Rupees(Rs.)"/>
    <x v="0"/>
    <x v="1"/>
    <s v="No"/>
    <s v="No"/>
    <x v="0"/>
    <n v="2"/>
    <x v="2"/>
    <x v="0"/>
    <n v="3"/>
    <n v="3"/>
    <x v="0"/>
    <d v="2013-03-03T00:00:00"/>
    <x v="2"/>
    <x v="6"/>
    <n v="2"/>
    <n v="0"/>
    <s v="Sunday"/>
    <s v="FQ4"/>
    <s v="FM12"/>
    <s v="2013/March"/>
  </r>
  <r>
    <n v="1"/>
    <x v="0"/>
    <x v="3535"/>
    <x v="2835"/>
    <n v="1"/>
    <x v="0"/>
    <s v="96, Meherchand Market, Lodhi Colony, New Delhi"/>
    <s v="Lodhi Colony"/>
    <s v="Lodhi Colony, New Delhi"/>
    <n v="0"/>
    <n v="0"/>
    <x v="22"/>
    <s v="Indian Rupees(Rs.)"/>
    <x v="0"/>
    <x v="0"/>
    <s v="No"/>
    <s v="No"/>
    <x v="0"/>
    <n v="12"/>
    <x v="2"/>
    <x v="13"/>
    <n v="3"/>
    <n v="23"/>
    <x v="4"/>
    <d v="2014-03-23T00:00:00"/>
    <x v="2"/>
    <x v="6"/>
    <n v="5"/>
    <n v="0"/>
    <s v="Sunday"/>
    <s v="FQ4"/>
    <s v="FM12"/>
    <s v="2014/March"/>
  </r>
  <r>
    <n v="1"/>
    <x v="0"/>
    <x v="3536"/>
    <x v="2836"/>
    <n v="1"/>
    <x v="0"/>
    <s v="Shop 4, L 96, Rangpuri Road, Mahipalpur Extension, Mahipalpur, New Delhi"/>
    <s v="Mahipalpur"/>
    <s v="Mahipalpur, New Delhi"/>
    <n v="77.124302099999994"/>
    <n v="28.543499099999998"/>
    <x v="19"/>
    <s v="Indian Rupees(Rs.)"/>
    <x v="0"/>
    <x v="0"/>
    <s v="No"/>
    <s v="No"/>
    <x v="0"/>
    <n v="12"/>
    <x v="2"/>
    <x v="13"/>
    <n v="3"/>
    <n v="28"/>
    <x v="0"/>
    <d v="2013-03-28T00:00:00"/>
    <x v="2"/>
    <x v="6"/>
    <n v="5"/>
    <n v="4"/>
    <s v="Thursday"/>
    <s v="FQ4"/>
    <s v="FM12"/>
    <s v="2013/March"/>
  </r>
  <r>
    <n v="1"/>
    <x v="0"/>
    <x v="3537"/>
    <x v="2415"/>
    <n v="1"/>
    <x v="0"/>
    <s v="E-6/11,12, Main Road, Malviya Nagar, New Delhi"/>
    <s v="Malviya Nagar"/>
    <s v="Malviya Nagar, New Delhi"/>
    <n v="77.207787800000006"/>
    <n v="28.5328102"/>
    <x v="708"/>
    <s v="Indian Rupees(Rs.)"/>
    <x v="0"/>
    <x v="0"/>
    <s v="No"/>
    <s v="No"/>
    <x v="0"/>
    <n v="78"/>
    <x v="2"/>
    <x v="15"/>
    <n v="3"/>
    <n v="7"/>
    <x v="0"/>
    <d v="2013-03-07T00:00:00"/>
    <x v="2"/>
    <x v="6"/>
    <n v="2"/>
    <n v="4"/>
    <s v="Thursday"/>
    <s v="FQ4"/>
    <s v="FM12"/>
    <s v="2013/March"/>
  </r>
  <r>
    <n v="1"/>
    <x v="0"/>
    <x v="3538"/>
    <x v="2118"/>
    <n v="1"/>
    <x v="0"/>
    <s v="3, Sachdeva Plaza, Mayur Vihar Phase 2, New Delhi"/>
    <s v="Mayur Vihar Phase 2"/>
    <s v="Mayur Vihar Phase 2, New Delhi"/>
    <n v="77.300371499999997"/>
    <n v="28.619648000000002"/>
    <x v="47"/>
    <s v="Indian Rupees(Rs.)"/>
    <x v="0"/>
    <x v="1"/>
    <s v="No"/>
    <s v="No"/>
    <x v="0"/>
    <n v="81"/>
    <x v="2"/>
    <x v="13"/>
    <n v="3"/>
    <n v="25"/>
    <x v="2"/>
    <d v="2018-03-25T00:00:00"/>
    <x v="2"/>
    <x v="6"/>
    <n v="5"/>
    <n v="0"/>
    <s v="Sunday"/>
    <s v="FQ4"/>
    <s v="FM12"/>
    <s v="2018/March"/>
  </r>
  <r>
    <n v="1"/>
    <x v="0"/>
    <x v="3539"/>
    <x v="2837"/>
    <n v="1"/>
    <x v="0"/>
    <s v="13/2, Ward 1, LIC Road, Near Bus Terminal, Mehrauli, New Delhi"/>
    <s v="Mehrauli"/>
    <s v="Mehrauli, New Delhi"/>
    <n v="77.181433699999999"/>
    <n v="28.522888699999999"/>
    <x v="45"/>
    <s v="Indian Rupees(Rs.)"/>
    <x v="0"/>
    <x v="0"/>
    <s v="No"/>
    <s v="No"/>
    <x v="0"/>
    <n v="4"/>
    <x v="2"/>
    <x v="20"/>
    <n v="3"/>
    <n v="11"/>
    <x v="5"/>
    <d v="2012-03-11T00:00:00"/>
    <x v="2"/>
    <x v="6"/>
    <n v="3"/>
    <n v="0"/>
    <s v="Sunday"/>
    <s v="FQ4"/>
    <s v="FM12"/>
    <s v="2012/March"/>
  </r>
  <r>
    <n v="1"/>
    <x v="0"/>
    <x v="3540"/>
    <x v="2838"/>
    <n v="1"/>
    <x v="0"/>
    <s v="6/27, Moti Nagar, New Delhi"/>
    <s v="Moti Nagar"/>
    <s v="Moti Nagar, New Delhi"/>
    <n v="77.141460800000004"/>
    <n v="28.658783799999998"/>
    <x v="64"/>
    <s v="Indian Rupees(Rs.)"/>
    <x v="0"/>
    <x v="0"/>
    <s v="No"/>
    <s v="No"/>
    <x v="0"/>
    <n v="20"/>
    <x v="2"/>
    <x v="7"/>
    <n v="3"/>
    <n v="9"/>
    <x v="0"/>
    <d v="2013-03-09T00:00:00"/>
    <x v="2"/>
    <x v="6"/>
    <n v="2"/>
    <n v="6"/>
    <s v="Saturday"/>
    <s v="FQ4"/>
    <s v="FM12"/>
    <s v="2013/March"/>
  </r>
  <r>
    <n v="1"/>
    <x v="0"/>
    <x v="3541"/>
    <x v="2839"/>
    <n v="1"/>
    <x v="0"/>
    <s v="252/4, Parmanand Colony, Mukherjee Nagar, New Delhi"/>
    <s v="Mukherjee Nagar"/>
    <s v="Mukherjee Nagar, New Delhi"/>
    <n v="77.209065100000004"/>
    <n v="28.710350500000001"/>
    <x v="2"/>
    <s v="Indian Rupees(Rs.)"/>
    <x v="0"/>
    <x v="0"/>
    <s v="No"/>
    <s v="No"/>
    <x v="0"/>
    <n v="1"/>
    <x v="2"/>
    <x v="0"/>
    <n v="3"/>
    <n v="19"/>
    <x v="5"/>
    <d v="2012-03-19T00:00:00"/>
    <x v="2"/>
    <x v="6"/>
    <n v="4"/>
    <n v="1"/>
    <s v="Monday"/>
    <s v="FQ4"/>
    <s v="FM12"/>
    <s v="2012/March"/>
  </r>
  <r>
    <n v="1"/>
    <x v="0"/>
    <x v="3542"/>
    <x v="2388"/>
    <n v="1"/>
    <x v="0"/>
    <s v="DDA Flats, Super Bazar, Munirka, New Delhi"/>
    <s v="Munirka"/>
    <s v="Munirka, New Delhi"/>
    <n v="77.175937500000003"/>
    <n v="28.555010800000002"/>
    <x v="38"/>
    <s v="Indian Rupees(Rs.)"/>
    <x v="0"/>
    <x v="0"/>
    <s v="No"/>
    <s v="No"/>
    <x v="0"/>
    <n v="86"/>
    <x v="2"/>
    <x v="15"/>
    <n v="3"/>
    <n v="24"/>
    <x v="1"/>
    <d v="2016-03-24T00:00:00"/>
    <x v="2"/>
    <x v="6"/>
    <n v="4"/>
    <n v="4"/>
    <s v="Thursday"/>
    <s v="FQ4"/>
    <s v="FM12"/>
    <s v="2016/March"/>
  </r>
  <r>
    <n v="1"/>
    <x v="0"/>
    <x v="3543"/>
    <x v="2840"/>
    <n v="1"/>
    <x v="0"/>
    <s v="74 Bharat Nagar, New Friends Colony, New Delhi"/>
    <s v="New Friends Colony"/>
    <s v="New Friends Colony, New Delhi"/>
    <n v="77.270042559999993"/>
    <n v="28.565637450000001"/>
    <x v="823"/>
    <s v="Indian Rupees(Rs.)"/>
    <x v="0"/>
    <x v="0"/>
    <s v="No"/>
    <s v="No"/>
    <x v="0"/>
    <n v="16"/>
    <x v="2"/>
    <x v="6"/>
    <n v="3"/>
    <n v="19"/>
    <x v="6"/>
    <d v="2010-03-19T00:00:00"/>
    <x v="2"/>
    <x v="6"/>
    <n v="3"/>
    <n v="5"/>
    <s v="Friday"/>
    <s v="FQ4"/>
    <s v="FM12"/>
    <s v="2010/March"/>
  </r>
  <r>
    <n v="1"/>
    <x v="0"/>
    <x v="3544"/>
    <x v="2699"/>
    <n v="1"/>
    <x v="0"/>
    <s v="SK-2, Food Court, 2nd Floor, Pacific Mall, Tagore Garden, New Delhi"/>
    <s v="Pacific Mall, Tagore Garden"/>
    <s v="Pacific Mall, Tagore Garden, New Delhi"/>
    <n v="77.106591699999996"/>
    <n v="28.642703999999998"/>
    <x v="81"/>
    <s v="Indian Rupees(Rs.)"/>
    <x v="0"/>
    <x v="0"/>
    <s v="No"/>
    <s v="No"/>
    <x v="0"/>
    <n v="19"/>
    <x v="2"/>
    <x v="11"/>
    <n v="3"/>
    <n v="28"/>
    <x v="0"/>
    <d v="2013-03-28T00:00:00"/>
    <x v="2"/>
    <x v="6"/>
    <n v="5"/>
    <n v="4"/>
    <s v="Thursday"/>
    <s v="FQ4"/>
    <s v="FM12"/>
    <s v="2013/March"/>
  </r>
  <r>
    <n v="1"/>
    <x v="0"/>
    <x v="3545"/>
    <x v="2841"/>
    <n v="1"/>
    <x v="0"/>
    <s v="2, BG-6, DDA Market, Paschim Vihar, New Delhi"/>
    <s v="Paschim Vihar"/>
    <s v="Paschim Vihar, New Delhi"/>
    <n v="77.108688599999994"/>
    <n v="28.662826500000001"/>
    <x v="25"/>
    <s v="Indian Rupees(Rs.)"/>
    <x v="0"/>
    <x v="0"/>
    <s v="No"/>
    <s v="No"/>
    <x v="0"/>
    <n v="53"/>
    <x v="2"/>
    <x v="27"/>
    <n v="3"/>
    <n v="8"/>
    <x v="5"/>
    <d v="2012-03-08T00:00:00"/>
    <x v="2"/>
    <x v="6"/>
    <n v="2"/>
    <n v="4"/>
    <s v="Thursday"/>
    <s v="FQ4"/>
    <s v="FM12"/>
    <s v="2012/March"/>
  </r>
  <r>
    <n v="1"/>
    <x v="0"/>
    <x v="3546"/>
    <x v="2709"/>
    <n v="1"/>
    <x v="0"/>
    <s v="WZ 664, Rishi Nagar, Rani Bagh, Pitampura, New Delhi"/>
    <s v="Pitampura"/>
    <s v="Pitampura, New Delhi"/>
    <n v="77.129685499999994"/>
    <n v="28.688816599999999"/>
    <x v="813"/>
    <s v="Indian Rupees(Rs.)"/>
    <x v="0"/>
    <x v="0"/>
    <s v="No"/>
    <s v="No"/>
    <x v="0"/>
    <n v="63"/>
    <x v="2"/>
    <x v="27"/>
    <n v="3"/>
    <n v="4"/>
    <x v="2"/>
    <d v="2018-03-04T00:00:00"/>
    <x v="2"/>
    <x v="6"/>
    <n v="2"/>
    <n v="0"/>
    <s v="Sunday"/>
    <s v="FQ4"/>
    <s v="FM12"/>
    <s v="2018/March"/>
  </r>
  <r>
    <n v="1"/>
    <x v="0"/>
    <x v="3547"/>
    <x v="310"/>
    <n v="1"/>
    <x v="0"/>
    <s v="GU- 3A, SG Century Plaza, DDA Market, Pitampura, New Delhi"/>
    <s v="Pitampura"/>
    <s v="Pitampura, New Delhi"/>
    <n v="77.145290340000003"/>
    <n v="28.714751799999998"/>
    <x v="61"/>
    <s v="Indian Rupees(Rs.)"/>
    <x v="0"/>
    <x v="0"/>
    <s v="No"/>
    <s v="No"/>
    <x v="0"/>
    <n v="6"/>
    <x v="2"/>
    <x v="20"/>
    <n v="3"/>
    <n v="8"/>
    <x v="6"/>
    <d v="2010-03-08T00:00:00"/>
    <x v="2"/>
    <x v="6"/>
    <n v="2"/>
    <n v="1"/>
    <s v="Monday"/>
    <s v="FQ4"/>
    <s v="FM12"/>
    <s v="2010/March"/>
  </r>
  <r>
    <n v="1"/>
    <x v="0"/>
    <x v="3548"/>
    <x v="2842"/>
    <n v="1"/>
    <x v="0"/>
    <s v="Main Road, Near SU Park, Pitampura, New Delhi"/>
    <s v="Pitampura"/>
    <s v="Pitampura, New Delhi"/>
    <n v="77.138280800000004"/>
    <n v="28.7063335"/>
    <x v="19"/>
    <s v="Indian Rupees(Rs.)"/>
    <x v="0"/>
    <x v="0"/>
    <s v="No"/>
    <s v="No"/>
    <x v="0"/>
    <n v="13"/>
    <x v="2"/>
    <x v="13"/>
    <n v="3"/>
    <n v="24"/>
    <x v="1"/>
    <d v="2016-03-24T00:00:00"/>
    <x v="2"/>
    <x v="6"/>
    <n v="4"/>
    <n v="4"/>
    <s v="Thursday"/>
    <s v="FQ4"/>
    <s v="FM12"/>
    <s v="2016/March"/>
  </r>
  <r>
    <n v="1"/>
    <x v="0"/>
    <x v="3549"/>
    <x v="2843"/>
    <n v="1"/>
    <x v="0"/>
    <s v="4-D/13, Old Rajinder Nagar, Rajinder Nagar, New Delhi"/>
    <s v="Rajinder Nagar"/>
    <s v="Rajinder Nagar, New Delhi"/>
    <n v="77.182287099999996"/>
    <n v="28.6392731"/>
    <x v="38"/>
    <s v="Indian Rupees(Rs.)"/>
    <x v="0"/>
    <x v="1"/>
    <s v="No"/>
    <s v="No"/>
    <x v="0"/>
    <n v="84"/>
    <x v="2"/>
    <x v="6"/>
    <n v="3"/>
    <n v="9"/>
    <x v="4"/>
    <d v="2014-03-09T00:00:00"/>
    <x v="2"/>
    <x v="6"/>
    <n v="3"/>
    <n v="0"/>
    <s v="Sunday"/>
    <s v="FQ4"/>
    <s v="FM12"/>
    <s v="2014/March"/>
  </r>
  <r>
    <n v="1"/>
    <x v="0"/>
    <x v="3550"/>
    <x v="2844"/>
    <n v="1"/>
    <x v="0"/>
    <s v="17-B, Old Rajinder Nagar, Rajinder Nagar, New Delhi"/>
    <s v="Rajinder Nagar"/>
    <s v="Rajinder Nagar, New Delhi"/>
    <n v="77.1858395"/>
    <n v="28.642540199999999"/>
    <x v="708"/>
    <s v="Indian Rupees(Rs.)"/>
    <x v="0"/>
    <x v="1"/>
    <s v="No"/>
    <s v="No"/>
    <x v="0"/>
    <n v="27"/>
    <x v="2"/>
    <x v="9"/>
    <n v="3"/>
    <n v="26"/>
    <x v="3"/>
    <d v="2011-03-26T00:00:00"/>
    <x v="2"/>
    <x v="6"/>
    <n v="4"/>
    <n v="6"/>
    <s v="Saturday"/>
    <s v="FQ4"/>
    <s v="FM12"/>
    <s v="2011/March"/>
  </r>
  <r>
    <n v="1"/>
    <x v="0"/>
    <x v="3551"/>
    <x v="310"/>
    <n v="1"/>
    <x v="0"/>
    <s v="C 2/165, Behind Government School, Yamuna Vihar, Near Shahdara, Shahdara, New Delhi"/>
    <s v="Shahdara"/>
    <s v="Shahdara, New Delhi"/>
    <n v="77.276836900000006"/>
    <n v="28.7004755"/>
    <x v="61"/>
    <s v="Indian Rupees(Rs.)"/>
    <x v="0"/>
    <x v="0"/>
    <s v="No"/>
    <s v="No"/>
    <x v="0"/>
    <n v="8"/>
    <x v="2"/>
    <x v="13"/>
    <n v="3"/>
    <n v="4"/>
    <x v="7"/>
    <d v="2017-03-04T00:00:00"/>
    <x v="2"/>
    <x v="6"/>
    <n v="1"/>
    <n v="6"/>
    <s v="Saturday"/>
    <s v="FQ4"/>
    <s v="FM12"/>
    <s v="2017/March"/>
  </r>
  <r>
    <n v="1"/>
    <x v="0"/>
    <x v="3552"/>
    <x v="151"/>
    <n v="1"/>
    <x v="0"/>
    <s v="Nand Plaza, Jammu Mohalla, Main Road, Maujpur, Near Shahdara, New Delhi"/>
    <s v="Shahdara"/>
    <s v="Shahdara, New Delhi"/>
    <n v="77.274412799999993"/>
    <n v="28.689943700000001"/>
    <x v="25"/>
    <s v="Indian Rupees(Rs.)"/>
    <x v="0"/>
    <x v="0"/>
    <s v="No"/>
    <s v="No"/>
    <x v="0"/>
    <n v="3"/>
    <x v="2"/>
    <x v="0"/>
    <n v="3"/>
    <n v="26"/>
    <x v="0"/>
    <d v="2013-03-26T00:00:00"/>
    <x v="2"/>
    <x v="6"/>
    <n v="5"/>
    <n v="2"/>
    <s v="Tuesday"/>
    <s v="FQ4"/>
    <s v="FM12"/>
    <s v="2013/March"/>
  </r>
  <r>
    <n v="1"/>
    <x v="0"/>
    <x v="3553"/>
    <x v="2118"/>
    <n v="1"/>
    <x v="0"/>
    <s v="366, Main 100 Fret Road, Durgapuri Extension, Shahdara, New Delhi"/>
    <s v="Shahdara"/>
    <s v="Shahdara, New Delhi"/>
    <n v="77.2948813"/>
    <n v="28.68947"/>
    <x v="3"/>
    <s v="Indian Rupees(Rs.)"/>
    <x v="0"/>
    <x v="0"/>
    <s v="No"/>
    <s v="No"/>
    <x v="0"/>
    <n v="1"/>
    <x v="2"/>
    <x v="0"/>
    <n v="3"/>
    <n v="25"/>
    <x v="0"/>
    <d v="2013-03-25T00:00:00"/>
    <x v="2"/>
    <x v="6"/>
    <n v="5"/>
    <n v="1"/>
    <s v="Monday"/>
    <s v="FQ4"/>
    <s v="FM12"/>
    <s v="2013/March"/>
  </r>
  <r>
    <n v="1"/>
    <x v="0"/>
    <x v="3554"/>
    <x v="2699"/>
    <n v="1"/>
    <x v="0"/>
    <s v="G2, Plot 4, Aggarwal Tower, BN Block, Shalimar Bagh, New Delhi"/>
    <s v="Shalimar Bagh"/>
    <s v="Shalimar Bagh, New Delhi"/>
    <n v="77.162585300000003"/>
    <n v="28.706459899999999"/>
    <x v="81"/>
    <s v="Indian Rupees(Rs.)"/>
    <x v="0"/>
    <x v="0"/>
    <s v="No"/>
    <s v="No"/>
    <x v="0"/>
    <n v="4"/>
    <x v="2"/>
    <x v="13"/>
    <n v="3"/>
    <n v="26"/>
    <x v="4"/>
    <d v="2014-03-26T00:00:00"/>
    <x v="2"/>
    <x v="6"/>
    <n v="5"/>
    <n v="3"/>
    <s v="Wednesday"/>
    <s v="FQ4"/>
    <s v="FM12"/>
    <s v="2014/March"/>
  </r>
  <r>
    <n v="1"/>
    <x v="0"/>
    <x v="3555"/>
    <x v="2699"/>
    <n v="1"/>
    <x v="0"/>
    <s v="22, Ground Floor, Unity One Mall, Janakpuri, New Delhi"/>
    <s v="Unity One Mall, Janakpuri"/>
    <s v="Unity One Mall, Janakpuri, New Delhi"/>
    <n v="77.077054700000005"/>
    <n v="28.629091500000001"/>
    <x v="81"/>
    <s v="Indian Rupees(Rs.)"/>
    <x v="0"/>
    <x v="0"/>
    <s v="No"/>
    <s v="No"/>
    <x v="0"/>
    <n v="37"/>
    <x v="2"/>
    <x v="5"/>
    <n v="3"/>
    <n v="8"/>
    <x v="3"/>
    <d v="2011-03-08T00:00:00"/>
    <x v="2"/>
    <x v="6"/>
    <n v="2"/>
    <n v="2"/>
    <s v="Tuesday"/>
    <s v="FQ4"/>
    <s v="FM12"/>
    <s v="2011/March"/>
  </r>
  <r>
    <n v="1"/>
    <x v="0"/>
    <x v="3556"/>
    <x v="2699"/>
    <n v="1"/>
    <x v="0"/>
    <s v="Shop G-3, V3S Mall, Plot 10, Laxmi Nagar, New Delhi"/>
    <s v="V3S Mall, Laxmi Nagar"/>
    <s v="V3S Mall, Laxmi Nagar, New Delhi"/>
    <n v="77.286358899999996"/>
    <n v="28.6368388"/>
    <x v="81"/>
    <s v="Indian Rupees(Rs.)"/>
    <x v="0"/>
    <x v="0"/>
    <s v="No"/>
    <s v="No"/>
    <x v="0"/>
    <n v="25"/>
    <x v="2"/>
    <x v="15"/>
    <n v="3"/>
    <n v="8"/>
    <x v="4"/>
    <d v="2014-03-08T00:00:00"/>
    <x v="2"/>
    <x v="6"/>
    <n v="2"/>
    <n v="6"/>
    <s v="Saturday"/>
    <s v="FQ4"/>
    <s v="FM12"/>
    <s v="2014/March"/>
  </r>
  <r>
    <n v="1"/>
    <x v="0"/>
    <x v="3557"/>
    <x v="2845"/>
    <n v="1"/>
    <x v="0"/>
    <s v="B-29/B, Opposite Mother Dairy, Vijay Nagar, New Delhi"/>
    <s v="Vijay Nagar"/>
    <s v="Vijay Nagar, New Delhi"/>
    <n v="77.201487299999997"/>
    <n v="28.690601099999999"/>
    <x v="572"/>
    <s v="Indian Rupees(Rs.)"/>
    <x v="0"/>
    <x v="0"/>
    <s v="No"/>
    <s v="No"/>
    <x v="0"/>
    <n v="741"/>
    <x v="2"/>
    <x v="12"/>
    <n v="3"/>
    <n v="16"/>
    <x v="2"/>
    <d v="2018-03-16T00:00:00"/>
    <x v="2"/>
    <x v="6"/>
    <n v="3"/>
    <n v="5"/>
    <s v="Friday"/>
    <s v="FQ4"/>
    <s v="FM12"/>
    <s v="2018/March"/>
  </r>
  <r>
    <n v="1"/>
    <x v="0"/>
    <x v="3558"/>
    <x v="2846"/>
    <n v="1"/>
    <x v="0"/>
    <s v="A-94/5, Industrial Area, Wazirpur, New Delhi"/>
    <s v="Wazirpur"/>
    <s v="Wazirpur, New Delhi"/>
    <n v="77.158610100000004"/>
    <n v="28.700319799999999"/>
    <x v="824"/>
    <s v="Indian Rupees(Rs.)"/>
    <x v="0"/>
    <x v="0"/>
    <s v="No"/>
    <s v="No"/>
    <x v="0"/>
    <n v="35"/>
    <x v="2"/>
    <x v="4"/>
    <n v="3"/>
    <n v="4"/>
    <x v="8"/>
    <d v="2015-03-04T00:00:00"/>
    <x v="2"/>
    <x v="6"/>
    <n v="1"/>
    <n v="3"/>
    <s v="Wednesday"/>
    <s v="FQ4"/>
    <s v="FM12"/>
    <s v="2015/March"/>
  </r>
  <r>
    <n v="1"/>
    <x v="0"/>
    <x v="3559"/>
    <x v="2847"/>
    <n v="1"/>
    <x v="0"/>
    <s v="8, A Block, Central Market, Surajmal Vihar, Anand Vihar, New Delhi"/>
    <s v="Anand Vihar"/>
    <s v="Anand Vihar, New Delhi"/>
    <n v="77.306320200000002"/>
    <n v="28.659496399999998"/>
    <x v="38"/>
    <s v="Indian Rupees(Rs.)"/>
    <x v="0"/>
    <x v="0"/>
    <s v="No"/>
    <s v="No"/>
    <x v="0"/>
    <n v="38"/>
    <x v="2"/>
    <x v="13"/>
    <n v="2"/>
    <n v="25"/>
    <x v="2"/>
    <d v="2018-02-25T00:00:00"/>
    <x v="2"/>
    <x v="7"/>
    <n v="5"/>
    <n v="0"/>
    <s v="Sunday"/>
    <s v="FQ4"/>
    <s v="FM11"/>
    <s v="2018/February"/>
  </r>
  <r>
    <n v="1"/>
    <x v="0"/>
    <x v="3560"/>
    <x v="2848"/>
    <n v="1"/>
    <x v="0"/>
    <s v="1B, Kingsway Camp Chowk, Delhi University-GTB Nagar, New Delhi"/>
    <s v="Delhi University-GTB Nagar"/>
    <s v="Delhi University-GTB Nagar, New Delhi"/>
    <n v="77.204957300000004"/>
    <n v="28.698952500000001"/>
    <x v="825"/>
    <s v="Indian Rupees(Rs.)"/>
    <x v="0"/>
    <x v="0"/>
    <s v="No"/>
    <s v="No"/>
    <x v="0"/>
    <n v="45"/>
    <x v="2"/>
    <x v="11"/>
    <n v="2"/>
    <n v="13"/>
    <x v="7"/>
    <d v="2017-02-13T00:00:00"/>
    <x v="2"/>
    <x v="7"/>
    <n v="3"/>
    <n v="1"/>
    <s v="Monday"/>
    <s v="FQ4"/>
    <s v="FM11"/>
    <s v="2017/February"/>
  </r>
  <r>
    <n v="1"/>
    <x v="0"/>
    <x v="3561"/>
    <x v="2833"/>
    <n v="1"/>
    <x v="0"/>
    <s v="2nd Floor, DLF Promenade Mall, Vasant Kunj, New Delhi"/>
    <s v="DLF Promenade Mall, Vasant Kunj"/>
    <s v="DLF Promenade Mall, Vasant Kunj, New Delhi"/>
    <n v="77.156175410000003"/>
    <n v="28.542352569999998"/>
    <x v="572"/>
    <s v="Indian Rupees(Rs.)"/>
    <x v="0"/>
    <x v="1"/>
    <s v="No"/>
    <s v="No"/>
    <x v="0"/>
    <n v="159"/>
    <x v="2"/>
    <x v="5"/>
    <n v="2"/>
    <n v="11"/>
    <x v="7"/>
    <d v="2017-02-11T00:00:00"/>
    <x v="2"/>
    <x v="7"/>
    <n v="2"/>
    <n v="6"/>
    <s v="Saturday"/>
    <s v="FQ4"/>
    <s v="FM11"/>
    <s v="2017/February"/>
  </r>
  <r>
    <n v="1"/>
    <x v="0"/>
    <x v="3562"/>
    <x v="2849"/>
    <n v="1"/>
    <x v="0"/>
    <s v="Shop 11/12, DDA Market, Mount Kailash, East of Kailash, New Delhi"/>
    <s v="East of Kailash"/>
    <s v="East of Kailash, New Delhi"/>
    <n v="77.247493700000007"/>
    <n v="28.553210799999999"/>
    <x v="658"/>
    <s v="Indian Rupees(Rs.)"/>
    <x v="0"/>
    <x v="1"/>
    <s v="No"/>
    <s v="No"/>
    <x v="0"/>
    <n v="17"/>
    <x v="2"/>
    <x v="4"/>
    <n v="2"/>
    <n v="12"/>
    <x v="7"/>
    <d v="2017-02-12T00:00:00"/>
    <x v="2"/>
    <x v="7"/>
    <n v="3"/>
    <n v="0"/>
    <s v="Sunday"/>
    <s v="FQ4"/>
    <s v="FM11"/>
    <s v="2017/February"/>
  </r>
  <r>
    <n v="1"/>
    <x v="0"/>
    <x v="3563"/>
    <x v="2684"/>
    <n v="1"/>
    <x v="0"/>
    <s v="Shop 8, Mount Kailash Market, East of Kailash, New Delhi"/>
    <s v="East of Kailash"/>
    <s v="East of Kailash, New Delhi"/>
    <n v="77.247541600000005"/>
    <n v="28.553039800000001"/>
    <x v="59"/>
    <s v="Indian Rupees(Rs.)"/>
    <x v="0"/>
    <x v="0"/>
    <s v="No"/>
    <s v="No"/>
    <x v="0"/>
    <n v="4"/>
    <x v="2"/>
    <x v="20"/>
    <n v="2"/>
    <n v="5"/>
    <x v="6"/>
    <d v="2010-02-05T00:00:00"/>
    <x v="2"/>
    <x v="7"/>
    <n v="1"/>
    <n v="5"/>
    <s v="Friday"/>
    <s v="FQ4"/>
    <s v="FM11"/>
    <s v="2010/February"/>
  </r>
  <r>
    <n v="1"/>
    <x v="0"/>
    <x v="3564"/>
    <x v="2850"/>
    <n v="1"/>
    <x v="0"/>
    <s v="28/14, East Patel Nagar, New Delhi"/>
    <s v="East Patel Nagar"/>
    <s v="East Patel Nagar, New Delhi"/>
    <n v="77.173697599999997"/>
    <n v="28.646130800000002"/>
    <x v="59"/>
    <s v="Indian Rupees(Rs.)"/>
    <x v="0"/>
    <x v="0"/>
    <s v="No"/>
    <s v="No"/>
    <x v="0"/>
    <n v="31"/>
    <x v="2"/>
    <x v="15"/>
    <n v="2"/>
    <n v="5"/>
    <x v="0"/>
    <d v="2013-02-05T00:00:00"/>
    <x v="2"/>
    <x v="7"/>
    <n v="2"/>
    <n v="2"/>
    <s v="Tuesday"/>
    <s v="FQ4"/>
    <s v="FM11"/>
    <s v="2013/February"/>
  </r>
  <r>
    <n v="1"/>
    <x v="0"/>
    <x v="3565"/>
    <x v="2684"/>
    <n v="1"/>
    <x v="0"/>
    <s v="251, Gujrawalan Town 3, Gujranwala Town, New Delhi"/>
    <s v="Gujranwala Town"/>
    <s v="Gujranwala Town, New Delhi"/>
    <n v="77.194075499999997"/>
    <n v="28.6971907"/>
    <x v="59"/>
    <s v="Indian Rupees(Rs.)"/>
    <x v="0"/>
    <x v="0"/>
    <s v="No"/>
    <s v="No"/>
    <x v="0"/>
    <n v="1"/>
    <x v="2"/>
    <x v="0"/>
    <n v="2"/>
    <n v="10"/>
    <x v="3"/>
    <d v="2011-02-10T00:00:00"/>
    <x v="2"/>
    <x v="7"/>
    <n v="2"/>
    <n v="4"/>
    <s v="Thursday"/>
    <s v="FQ4"/>
    <s v="FM11"/>
    <s v="2011/February"/>
  </r>
  <r>
    <n v="1"/>
    <x v="0"/>
    <x v="3566"/>
    <x v="2851"/>
    <n v="1"/>
    <x v="0"/>
    <s v="A 70/3, Gali 5, Madhu Vihar, IP Extension, New Delhi"/>
    <s v="IP Extension"/>
    <s v="IP Extension, New Delhi"/>
    <n v="77.304504679999994"/>
    <n v="28.635704489999998"/>
    <x v="826"/>
    <s v="Indian Rupees(Rs.)"/>
    <x v="0"/>
    <x v="0"/>
    <s v="No"/>
    <s v="No"/>
    <x v="0"/>
    <n v="1"/>
    <x v="2"/>
    <x v="0"/>
    <n v="2"/>
    <n v="8"/>
    <x v="6"/>
    <d v="2010-02-08T00:00:00"/>
    <x v="2"/>
    <x v="7"/>
    <n v="2"/>
    <n v="1"/>
    <s v="Monday"/>
    <s v="FQ4"/>
    <s v="FM11"/>
    <s v="2010/February"/>
  </r>
  <r>
    <n v="1"/>
    <x v="0"/>
    <x v="3567"/>
    <x v="2852"/>
    <n v="1"/>
    <x v="0"/>
    <s v="6 LSC, RSN Arcade, New Prince Apartments, IP Extension, New Delhi"/>
    <s v="IP Extension"/>
    <s v="IP Extension, New Delhi"/>
    <n v="77.301543499999994"/>
    <n v="28.630452300000002"/>
    <x v="827"/>
    <s v="Indian Rupees(Rs.)"/>
    <x v="0"/>
    <x v="1"/>
    <s v="No"/>
    <s v="No"/>
    <x v="0"/>
    <n v="166"/>
    <x v="2"/>
    <x v="26"/>
    <n v="2"/>
    <n v="7"/>
    <x v="2"/>
    <d v="2018-02-07T00:00:00"/>
    <x v="2"/>
    <x v="7"/>
    <n v="2"/>
    <n v="3"/>
    <s v="Wednesday"/>
    <s v="FQ4"/>
    <s v="FM11"/>
    <s v="2018/February"/>
  </r>
  <r>
    <n v="1"/>
    <x v="0"/>
    <x v="3568"/>
    <x v="2853"/>
    <n v="1"/>
    <x v="0"/>
    <s v="2614 , Churiwalan, Jama Masjid, New Delhi"/>
    <s v="Jama Masjid"/>
    <s v="Jama Masjid, New Delhi"/>
    <n v="77.232836500000005"/>
    <n v="28.649254800000001"/>
    <x v="2"/>
    <s v="Indian Rupees(Rs.)"/>
    <x v="0"/>
    <x v="0"/>
    <s v="No"/>
    <s v="No"/>
    <x v="0"/>
    <n v="2"/>
    <x v="2"/>
    <x v="0"/>
    <n v="2"/>
    <n v="4"/>
    <x v="4"/>
    <d v="2014-02-04T00:00:00"/>
    <x v="2"/>
    <x v="7"/>
    <n v="2"/>
    <n v="2"/>
    <s v="Tuesday"/>
    <s v="FQ4"/>
    <s v="FM11"/>
    <s v="2014/February"/>
  </r>
  <r>
    <n v="1"/>
    <x v="0"/>
    <x v="3569"/>
    <x v="2854"/>
    <n v="1"/>
    <x v="0"/>
    <s v="2, DDA Market, Opposite Eros Cinemas, Jangpura, New Delhi"/>
    <s v="Jangpura"/>
    <s v="Jangpura, New Delhi"/>
    <n v="77.2415673"/>
    <n v="28.580746900000001"/>
    <x v="818"/>
    <s v="Indian Rupees(Rs.)"/>
    <x v="0"/>
    <x v="0"/>
    <s v="No"/>
    <s v="No"/>
    <x v="0"/>
    <n v="19"/>
    <x v="2"/>
    <x v="9"/>
    <n v="2"/>
    <n v="2"/>
    <x v="4"/>
    <d v="2014-02-02T00:00:00"/>
    <x v="2"/>
    <x v="7"/>
    <n v="2"/>
    <n v="0"/>
    <s v="Sunday"/>
    <s v="FQ4"/>
    <s v="FM11"/>
    <s v="2014/February"/>
  </r>
  <r>
    <n v="1"/>
    <x v="0"/>
    <x v="3570"/>
    <x v="2699"/>
    <n v="1"/>
    <x v="0"/>
    <s v="Shop 1, F3, Ground Floor, Kalkaji, New Delhi"/>
    <s v="Kalkaji"/>
    <s v="Kalkaji, New Delhi"/>
    <n v="77.253491800000006"/>
    <n v="28.542328399999999"/>
    <x v="81"/>
    <s v="Indian Rupees(Rs.)"/>
    <x v="0"/>
    <x v="0"/>
    <s v="No"/>
    <s v="No"/>
    <x v="0"/>
    <n v="10"/>
    <x v="2"/>
    <x v="11"/>
    <n v="2"/>
    <n v="21"/>
    <x v="5"/>
    <d v="2012-02-21T00:00:00"/>
    <x v="2"/>
    <x v="7"/>
    <n v="4"/>
    <n v="2"/>
    <s v="Tuesday"/>
    <s v="FQ4"/>
    <s v="FM11"/>
    <s v="2012/February"/>
  </r>
  <r>
    <n v="1"/>
    <x v="0"/>
    <x v="3571"/>
    <x v="2855"/>
    <n v="1"/>
    <x v="0"/>
    <s v="19, Prithvi Raj Market, Khan Market, New Delhi"/>
    <s v="Khan Market"/>
    <s v="Khan Market, New Delhi"/>
    <n v="77.225920599999995"/>
    <n v="28.600657699999999"/>
    <x v="14"/>
    <s v="Indian Rupees(Rs.)"/>
    <x v="0"/>
    <x v="0"/>
    <s v="No"/>
    <s v="No"/>
    <x v="0"/>
    <n v="79"/>
    <x v="2"/>
    <x v="21"/>
    <n v="2"/>
    <n v="13"/>
    <x v="1"/>
    <d v="2016-02-13T00:00:00"/>
    <x v="2"/>
    <x v="7"/>
    <n v="2"/>
    <n v="6"/>
    <s v="Saturday"/>
    <s v="FQ4"/>
    <s v="FM11"/>
    <s v="2016/February"/>
  </r>
  <r>
    <n v="1"/>
    <x v="0"/>
    <x v="3572"/>
    <x v="2856"/>
    <n v="1"/>
    <x v="0"/>
    <s v="G-57, Vikas Marg, Near Walia Nursing Home, Laxmi Nagar, New Delhi"/>
    <s v="Laxmi Nagar"/>
    <s v="Laxmi Nagar, New Delhi"/>
    <n v="77.280704799999995"/>
    <n v="28.6328809"/>
    <x v="763"/>
    <s v="Indian Rupees(Rs.)"/>
    <x v="0"/>
    <x v="0"/>
    <s v="No"/>
    <s v="No"/>
    <x v="0"/>
    <n v="34"/>
    <x v="2"/>
    <x v="27"/>
    <n v="2"/>
    <n v="3"/>
    <x v="7"/>
    <d v="2017-02-03T00:00:00"/>
    <x v="2"/>
    <x v="7"/>
    <n v="1"/>
    <n v="5"/>
    <s v="Friday"/>
    <s v="FQ4"/>
    <s v="FM11"/>
    <s v="2017/February"/>
  </r>
  <r>
    <n v="1"/>
    <x v="0"/>
    <x v="3573"/>
    <x v="1880"/>
    <n v="1"/>
    <x v="0"/>
    <s v="F-17, Vijay Block, Laxmi Nagar, New Delhi"/>
    <s v="Laxmi Nagar"/>
    <s v="Laxmi Nagar, New Delhi"/>
    <n v="77.283501599999994"/>
    <n v="28.634547000000001"/>
    <x v="828"/>
    <s v="Indian Rupees(Rs.)"/>
    <x v="0"/>
    <x v="1"/>
    <s v="No"/>
    <s v="No"/>
    <x v="0"/>
    <n v="121"/>
    <x v="2"/>
    <x v="30"/>
    <n v="2"/>
    <n v="27"/>
    <x v="1"/>
    <d v="2016-02-27T00:00:00"/>
    <x v="2"/>
    <x v="7"/>
    <n v="4"/>
    <n v="6"/>
    <s v="Saturday"/>
    <s v="FQ4"/>
    <s v="FM11"/>
    <s v="2016/February"/>
  </r>
  <r>
    <n v="1"/>
    <x v="0"/>
    <x v="3574"/>
    <x v="2857"/>
    <n v="1"/>
    <x v="0"/>
    <s v="C-84, Mayapuri Industrial Area, Mayapuri Phase 2, New Delhi"/>
    <s v="Mayapuri Phase 2"/>
    <s v="Mayapuri Phase 2, New Delhi"/>
    <n v="77.119369199999994"/>
    <n v="28.621627100000001"/>
    <x v="829"/>
    <s v="Indian Rupees(Rs.)"/>
    <x v="0"/>
    <x v="0"/>
    <s v="No"/>
    <s v="No"/>
    <x v="0"/>
    <n v="13"/>
    <x v="2"/>
    <x v="11"/>
    <n v="2"/>
    <n v="3"/>
    <x v="2"/>
    <d v="2018-02-03T00:00:00"/>
    <x v="2"/>
    <x v="7"/>
    <n v="1"/>
    <n v="6"/>
    <s v="Saturday"/>
    <s v="FQ4"/>
    <s v="FM11"/>
    <s v="2018/February"/>
  </r>
  <r>
    <n v="1"/>
    <x v="0"/>
    <x v="3575"/>
    <x v="2823"/>
    <n v="1"/>
    <x v="0"/>
    <s v="Lower Ground Floor Pacific Mall, Tagore Garden, New Delhi"/>
    <s v="Pacific Mall, Tagore Garden"/>
    <s v="Pacific Mall, Tagore Garden, New Delhi"/>
    <n v="77.106217900000004"/>
    <n v="28.642557400000001"/>
    <x v="12"/>
    <s v="Indian Rupees(Rs.)"/>
    <x v="0"/>
    <x v="0"/>
    <s v="No"/>
    <s v="No"/>
    <x v="0"/>
    <n v="6"/>
    <x v="2"/>
    <x v="27"/>
    <n v="2"/>
    <n v="20"/>
    <x v="4"/>
    <d v="2014-02-20T00:00:00"/>
    <x v="2"/>
    <x v="7"/>
    <n v="4"/>
    <n v="4"/>
    <s v="Thursday"/>
    <s v="FQ4"/>
    <s v="FM11"/>
    <s v="2014/February"/>
  </r>
  <r>
    <n v="1"/>
    <x v="0"/>
    <x v="3576"/>
    <x v="2858"/>
    <n v="1"/>
    <x v="0"/>
    <s v="A-139, Madhu Vihar, Near, Patparganj, New Delhi"/>
    <s v="Patparganj"/>
    <s v="Patparganj, New Delhi"/>
    <n v="77.310252700000007"/>
    <n v="28.635147700000001"/>
    <x v="804"/>
    <s v="Indian Rupees(Rs.)"/>
    <x v="0"/>
    <x v="1"/>
    <s v="No"/>
    <s v="No"/>
    <x v="0"/>
    <n v="15"/>
    <x v="2"/>
    <x v="27"/>
    <n v="2"/>
    <n v="1"/>
    <x v="2"/>
    <d v="2018-02-01T00:00:00"/>
    <x v="2"/>
    <x v="7"/>
    <n v="1"/>
    <n v="4"/>
    <s v="Thursday"/>
    <s v="FQ4"/>
    <s v="FM11"/>
    <s v="2018/February"/>
  </r>
  <r>
    <n v="1"/>
    <x v="0"/>
    <x v="3577"/>
    <x v="310"/>
    <n v="1"/>
    <x v="0"/>
    <s v="G-5, Aggarwal Towers, I.P.Extension, Near Ajanta Apartments, Patparganj, New Delhi"/>
    <s v="Patparganj"/>
    <s v="Patparganj, New Delhi"/>
    <n v="77.308019900000005"/>
    <n v="28.628011799999999"/>
    <x v="61"/>
    <s v="Indian Rupees(Rs.)"/>
    <x v="0"/>
    <x v="0"/>
    <s v="No"/>
    <s v="No"/>
    <x v="0"/>
    <n v="65"/>
    <x v="2"/>
    <x v="9"/>
    <n v="2"/>
    <n v="14"/>
    <x v="0"/>
    <d v="2013-02-14T00:00:00"/>
    <x v="2"/>
    <x v="7"/>
    <n v="3"/>
    <n v="4"/>
    <s v="Thursday"/>
    <s v="FQ4"/>
    <s v="FM11"/>
    <s v="2013/February"/>
  </r>
  <r>
    <n v="1"/>
    <x v="0"/>
    <x v="3578"/>
    <x v="2859"/>
    <n v="1"/>
    <x v="0"/>
    <s v="Shop 20, Sainik Vihar Market, Pitampura, New Delhi"/>
    <s v="Pitampura"/>
    <s v="Pitampura, New Delhi"/>
    <n v="0"/>
    <n v="0"/>
    <x v="12"/>
    <s v="Indian Rupees(Rs.)"/>
    <x v="0"/>
    <x v="0"/>
    <s v="No"/>
    <s v="No"/>
    <x v="0"/>
    <n v="27"/>
    <x v="2"/>
    <x v="7"/>
    <n v="2"/>
    <n v="27"/>
    <x v="0"/>
    <d v="2013-02-27T00:00:00"/>
    <x v="2"/>
    <x v="7"/>
    <n v="5"/>
    <n v="3"/>
    <s v="Wednesday"/>
    <s v="FQ4"/>
    <s v="FM11"/>
    <s v="2013/February"/>
  </r>
  <r>
    <n v="1"/>
    <x v="0"/>
    <x v="3579"/>
    <x v="2860"/>
    <n v="1"/>
    <x v="0"/>
    <s v="Main Market, Vikas Marg, Preet Vihar, New Delhi"/>
    <s v="Preet Vihar"/>
    <s v="Preet Vihar, New Delhi"/>
    <n v="77.298298200000005"/>
    <n v="28.6424254"/>
    <x v="49"/>
    <s v="Indian Rupees(Rs.)"/>
    <x v="0"/>
    <x v="0"/>
    <s v="No"/>
    <s v="No"/>
    <x v="0"/>
    <n v="9"/>
    <x v="2"/>
    <x v="13"/>
    <n v="2"/>
    <n v="3"/>
    <x v="1"/>
    <d v="2016-02-03T00:00:00"/>
    <x v="2"/>
    <x v="7"/>
    <n v="1"/>
    <n v="3"/>
    <s v="Wednesday"/>
    <s v="FQ4"/>
    <s v="FM11"/>
    <s v="2016/February"/>
  </r>
  <r>
    <n v="1"/>
    <x v="0"/>
    <x v="3580"/>
    <x v="2861"/>
    <n v="1"/>
    <x v="0"/>
    <s v="AL Market, Shopping Centre, Shalimar Bagh, New Delhi"/>
    <s v="Shalimar Bagh"/>
    <s v="Shalimar Bagh, New Delhi"/>
    <n v="77.1616827"/>
    <n v="28.703443100000001"/>
    <x v="38"/>
    <s v="Indian Rupees(Rs.)"/>
    <x v="0"/>
    <x v="0"/>
    <s v="No"/>
    <s v="No"/>
    <x v="0"/>
    <n v="11"/>
    <x v="2"/>
    <x v="6"/>
    <n v="2"/>
    <n v="10"/>
    <x v="2"/>
    <d v="2018-02-10T00:00:00"/>
    <x v="2"/>
    <x v="7"/>
    <n v="2"/>
    <n v="6"/>
    <s v="Saturday"/>
    <s v="FQ4"/>
    <s v="FM11"/>
    <s v="2018/February"/>
  </r>
  <r>
    <n v="1"/>
    <x v="0"/>
    <x v="3581"/>
    <x v="2862"/>
    <n v="1"/>
    <x v="0"/>
    <s v="G-19, BB Block, Vardhaman Complex, Shalimar Bagh, New Delhi"/>
    <s v="Shalimar Bagh"/>
    <s v="Shalimar Bagh, New Delhi"/>
    <n v="77.156470200000001"/>
    <n v="28.715299099999999"/>
    <x v="20"/>
    <s v="Indian Rupees(Rs.)"/>
    <x v="0"/>
    <x v="0"/>
    <s v="No"/>
    <s v="No"/>
    <x v="0"/>
    <n v="7"/>
    <x v="2"/>
    <x v="10"/>
    <n v="2"/>
    <n v="19"/>
    <x v="5"/>
    <d v="2012-02-19T00:00:00"/>
    <x v="2"/>
    <x v="7"/>
    <n v="4"/>
    <n v="0"/>
    <s v="Sunday"/>
    <s v="FQ4"/>
    <s v="FM11"/>
    <s v="2012/February"/>
  </r>
  <r>
    <n v="1"/>
    <x v="0"/>
    <x v="3582"/>
    <x v="2863"/>
    <n v="1"/>
    <x v="0"/>
    <s v="Arya Samaj Road, Uttam Nagar, New Delhi"/>
    <s v="Uttam Nagar"/>
    <s v="Uttam Nagar, New Delhi"/>
    <n v="77.0612584"/>
    <n v="28.6185458"/>
    <x v="99"/>
    <s v="Indian Rupees(Rs.)"/>
    <x v="0"/>
    <x v="0"/>
    <s v="No"/>
    <s v="No"/>
    <x v="0"/>
    <n v="10"/>
    <x v="2"/>
    <x v="10"/>
    <n v="2"/>
    <n v="4"/>
    <x v="6"/>
    <d v="2010-02-04T00:00:00"/>
    <x v="2"/>
    <x v="7"/>
    <n v="1"/>
    <n v="4"/>
    <s v="Thursday"/>
    <s v="FQ4"/>
    <s v="FM11"/>
    <s v="2010/February"/>
  </r>
  <r>
    <n v="1"/>
    <x v="0"/>
    <x v="3583"/>
    <x v="2684"/>
    <n v="1"/>
    <x v="0"/>
    <s v="G-8, Vardhaman Sunrise Plaza, Vasundhara Enclave, New Delhi"/>
    <s v="Vasundhara Enclave"/>
    <s v="Vasundhara Enclave, New Delhi"/>
    <n v="77.320395099999999"/>
    <n v="28.6000397"/>
    <x v="59"/>
    <s v="Indian Rupees(Rs.)"/>
    <x v="0"/>
    <x v="0"/>
    <s v="No"/>
    <s v="No"/>
    <x v="0"/>
    <n v="10"/>
    <x v="2"/>
    <x v="20"/>
    <n v="2"/>
    <n v="4"/>
    <x v="7"/>
    <d v="2017-02-04T00:00:00"/>
    <x v="2"/>
    <x v="7"/>
    <n v="1"/>
    <n v="6"/>
    <s v="Saturday"/>
    <s v="FQ4"/>
    <s v="FM11"/>
    <s v="2017/February"/>
  </r>
  <r>
    <n v="1"/>
    <x v="0"/>
    <x v="3584"/>
    <x v="2823"/>
    <n v="1"/>
    <x v="0"/>
    <s v="W-2/14, Ground Floor, Near Patel Nagar Metro Station, West Patel Nagar, New Delhi"/>
    <s v="West Patel Nagar"/>
    <s v="West Patel Nagar, New Delhi"/>
    <n v="77.168967100000003"/>
    <n v="28.6454168"/>
    <x v="12"/>
    <s v="Indian Rupees(Rs.)"/>
    <x v="0"/>
    <x v="1"/>
    <s v="No"/>
    <s v="No"/>
    <x v="0"/>
    <n v="83"/>
    <x v="2"/>
    <x v="21"/>
    <n v="2"/>
    <n v="18"/>
    <x v="4"/>
    <d v="2014-02-18T00:00:00"/>
    <x v="2"/>
    <x v="7"/>
    <n v="4"/>
    <n v="2"/>
    <s v="Tuesday"/>
    <s v="FQ4"/>
    <s v="FM11"/>
    <s v="2014/February"/>
  </r>
  <r>
    <n v="1"/>
    <x v="0"/>
    <x v="3585"/>
    <x v="2699"/>
    <n v="1"/>
    <x v="0"/>
    <s v="Level 2, Food Capital, Worldmark 1, Hospitality District, Aerocity, New Delhi"/>
    <s v="Worldmark 1, Aerocity"/>
    <s v="Worldmark 1, Aerocity, New Delhi"/>
    <n v="77.121795289999994"/>
    <n v="28.550347200000001"/>
    <x v="81"/>
    <s v="Indian Rupees(Rs.)"/>
    <x v="0"/>
    <x v="0"/>
    <s v="No"/>
    <s v="No"/>
    <x v="0"/>
    <n v="5"/>
    <x v="2"/>
    <x v="13"/>
    <n v="2"/>
    <n v="8"/>
    <x v="1"/>
    <d v="2016-02-08T00:00:00"/>
    <x v="2"/>
    <x v="7"/>
    <n v="2"/>
    <n v="1"/>
    <s v="Monday"/>
    <s v="FQ4"/>
    <s v="FM11"/>
    <s v="2016/February"/>
  </r>
  <r>
    <n v="1"/>
    <x v="0"/>
    <x v="3586"/>
    <x v="2864"/>
    <n v="1"/>
    <x v="0"/>
    <s v="N-20, Outer Circle, Connaught Place, New Delhi"/>
    <s v="Connaught Place"/>
    <s v="Connaught Place, New Delhi"/>
    <n v="77.220827600000007"/>
    <n v="28.630304200000001"/>
    <x v="830"/>
    <s v="Indian Rupees(Rs.)"/>
    <x v="0"/>
    <x v="0"/>
    <s v="No"/>
    <s v="No"/>
    <x v="0"/>
    <n v="95"/>
    <x v="2"/>
    <x v="9"/>
    <n v="1"/>
    <n v="8"/>
    <x v="2"/>
    <d v="2018-01-08T00:00:00"/>
    <x v="2"/>
    <x v="8"/>
    <n v="2"/>
    <n v="1"/>
    <s v="Monday"/>
    <s v="FQ4"/>
    <s v="FM10"/>
    <s v="2018/January"/>
  </r>
  <r>
    <n v="1"/>
    <x v="0"/>
    <x v="3587"/>
    <x v="2865"/>
    <n v="1"/>
    <x v="0"/>
    <s v="Shop 145, Flyover Market, Defence Colony, New Delhi"/>
    <s v="Defence Colony"/>
    <s v="Defence Colony, New Delhi"/>
    <n v="77.238541600000005"/>
    <n v="28.578328899999999"/>
    <x v="28"/>
    <s v="Indian Rupees(Rs.)"/>
    <x v="0"/>
    <x v="1"/>
    <s v="No"/>
    <s v="No"/>
    <x v="0"/>
    <n v="15"/>
    <x v="2"/>
    <x v="9"/>
    <n v="1"/>
    <n v="8"/>
    <x v="6"/>
    <d v="2010-01-08T00:00:00"/>
    <x v="2"/>
    <x v="8"/>
    <n v="2"/>
    <n v="5"/>
    <s v="Friday"/>
    <s v="FQ4"/>
    <s v="FM10"/>
    <s v="2010/January"/>
  </r>
  <r>
    <n v="1"/>
    <x v="0"/>
    <x v="3588"/>
    <x v="2866"/>
    <n v="1"/>
    <x v="0"/>
    <s v="Stall 9, Dilli Haat, INA, New Delhi"/>
    <s v="Dilli Haat, INA"/>
    <s v="Dilli Haat, INA, New Delhi"/>
    <n v="77.206518099999997"/>
    <n v="28.5733557"/>
    <x v="831"/>
    <s v="Indian Rupees(Rs.)"/>
    <x v="0"/>
    <x v="0"/>
    <s v="No"/>
    <s v="No"/>
    <x v="0"/>
    <n v="69"/>
    <x v="2"/>
    <x v="4"/>
    <n v="1"/>
    <n v="11"/>
    <x v="0"/>
    <d v="2013-01-11T00:00:00"/>
    <x v="2"/>
    <x v="8"/>
    <n v="2"/>
    <n v="5"/>
    <s v="Friday"/>
    <s v="FQ4"/>
    <s v="FM10"/>
    <s v="2013/January"/>
  </r>
  <r>
    <n v="1"/>
    <x v="0"/>
    <x v="3589"/>
    <x v="688"/>
    <n v="1"/>
    <x v="0"/>
    <s v="Upper Ground Floor, Epicuria Food Mall, Nehru Place Metro Station, Nehru Place, New Delhi"/>
    <s v="Epicuria Food Mall, Nehru Place"/>
    <s v="Epicuria Food Mall, Nehru Place, New Delhi"/>
    <n v="77.251875400000003"/>
    <n v="28.551140100000001"/>
    <x v="137"/>
    <s v="Indian Rupees(Rs.)"/>
    <x v="0"/>
    <x v="1"/>
    <s v="No"/>
    <s v="No"/>
    <x v="0"/>
    <n v="106"/>
    <x v="2"/>
    <x v="7"/>
    <n v="1"/>
    <n v="28"/>
    <x v="1"/>
    <d v="2016-01-28T00:00:00"/>
    <x v="2"/>
    <x v="8"/>
    <n v="5"/>
    <n v="4"/>
    <s v="Thursday"/>
    <s v="FQ4"/>
    <s v="FM10"/>
    <s v="2016/January"/>
  </r>
  <r>
    <n v="1"/>
    <x v="0"/>
    <x v="3590"/>
    <x v="2685"/>
    <n v="1"/>
    <x v="0"/>
    <s v="Ground Floor, Fun City Mall, Prashant Vihar, New Delhi"/>
    <s v="Fun City Mall, Prashant Vihar"/>
    <s v="Fun City Mall, Prashant Vihar, New Delhi"/>
    <n v="77.135994400000001"/>
    <n v="28.712439400000001"/>
    <x v="61"/>
    <s v="Indian Rupees(Rs.)"/>
    <x v="0"/>
    <x v="0"/>
    <s v="No"/>
    <s v="No"/>
    <x v="0"/>
    <n v="1"/>
    <x v="2"/>
    <x v="0"/>
    <n v="1"/>
    <n v="4"/>
    <x v="4"/>
    <d v="2014-01-04T00:00:00"/>
    <x v="2"/>
    <x v="8"/>
    <n v="1"/>
    <n v="6"/>
    <s v="Saturday"/>
    <s v="FQ4"/>
    <s v="FM10"/>
    <s v="2014/January"/>
  </r>
  <r>
    <n v="1"/>
    <x v="0"/>
    <x v="3591"/>
    <x v="2867"/>
    <n v="1"/>
    <x v="0"/>
    <s v="98/11, Badi Madjid, G.T. Karnal Road, Gujranwala Town, New Delhi"/>
    <s v="Gujranwala Town"/>
    <s v="Gujranwala Town, New Delhi"/>
    <n v="77.190501900000001"/>
    <n v="28.692439499999999"/>
    <x v="2"/>
    <s v="Indian Rupees(Rs.)"/>
    <x v="0"/>
    <x v="0"/>
    <s v="No"/>
    <s v="No"/>
    <x v="0"/>
    <n v="4"/>
    <x v="2"/>
    <x v="10"/>
    <n v="1"/>
    <n v="17"/>
    <x v="3"/>
    <d v="2011-01-17T00:00:00"/>
    <x v="2"/>
    <x v="8"/>
    <n v="4"/>
    <n v="1"/>
    <s v="Monday"/>
    <s v="FQ4"/>
    <s v="FM10"/>
    <s v="2011/January"/>
  </r>
  <r>
    <n v="1"/>
    <x v="0"/>
    <x v="3592"/>
    <x v="2868"/>
    <n v="1"/>
    <x v="0"/>
    <s v="211-A, Mohan Singh Market, INA Market, INA, New Delhi"/>
    <s v="INA"/>
    <s v="INA, New Delhi"/>
    <n v="77.210021600000005"/>
    <n v="28.573958600000001"/>
    <x v="812"/>
    <s v="Indian Rupees(Rs.)"/>
    <x v="0"/>
    <x v="0"/>
    <s v="No"/>
    <s v="No"/>
    <x v="0"/>
    <n v="108"/>
    <x v="2"/>
    <x v="3"/>
    <n v="1"/>
    <n v="1"/>
    <x v="1"/>
    <d v="2016-01-01T00:00:00"/>
    <x v="2"/>
    <x v="8"/>
    <n v="1"/>
    <n v="5"/>
    <s v="Friday"/>
    <s v="FQ4"/>
    <s v="FM10"/>
    <s v="2016/January"/>
  </r>
  <r>
    <n v="1"/>
    <x v="0"/>
    <x v="3593"/>
    <x v="2869"/>
    <n v="1"/>
    <x v="0"/>
    <s v="G-45, Pankaj Central Market, Near Plato Public School, IP Extension, New Delhi"/>
    <s v="IP Extension"/>
    <s v="IP Extension, New Delhi"/>
    <n v="77.302728400000007"/>
    <n v="28.633241399999999"/>
    <x v="3"/>
    <s v="Indian Rupees(Rs.)"/>
    <x v="0"/>
    <x v="0"/>
    <s v="No"/>
    <s v="No"/>
    <x v="0"/>
    <n v="4"/>
    <x v="2"/>
    <x v="10"/>
    <n v="1"/>
    <n v="20"/>
    <x v="7"/>
    <d v="2017-01-20T00:00:00"/>
    <x v="2"/>
    <x v="8"/>
    <n v="3"/>
    <n v="5"/>
    <s v="Friday"/>
    <s v="FQ4"/>
    <s v="FM10"/>
    <s v="2017/January"/>
  </r>
  <r>
    <n v="1"/>
    <x v="0"/>
    <x v="3594"/>
    <x v="2870"/>
    <n v="1"/>
    <x v="0"/>
    <s v="20/14, Chhoti Subzi Mandi, Janakpuri, New Delhi"/>
    <s v="Janakpuri"/>
    <s v="Janakpuri, New Delhi"/>
    <n v="77.093659799999998"/>
    <n v="28.634167900000001"/>
    <x v="832"/>
    <s v="Indian Rupees(Rs.)"/>
    <x v="0"/>
    <x v="1"/>
    <s v="No"/>
    <s v="No"/>
    <x v="0"/>
    <n v="32"/>
    <x v="2"/>
    <x v="21"/>
    <n v="1"/>
    <n v="12"/>
    <x v="6"/>
    <d v="2010-01-12T00:00:00"/>
    <x v="2"/>
    <x v="8"/>
    <n v="3"/>
    <n v="2"/>
    <s v="Tuesday"/>
    <s v="FQ4"/>
    <s v="FM10"/>
    <s v="2010/January"/>
  </r>
  <r>
    <n v="1"/>
    <x v="0"/>
    <x v="3595"/>
    <x v="2871"/>
    <n v="1"/>
    <x v="0"/>
    <s v="Omaxe Building, Near Apollo Metro Station, Jasola District Center, Jasola, New Delhi"/>
    <s v="Jasola"/>
    <s v="Jasola, New Delhi"/>
    <n v="77.287716799999998"/>
    <n v="28.539380000000001"/>
    <x v="19"/>
    <s v="Indian Rupees(Rs.)"/>
    <x v="0"/>
    <x v="0"/>
    <s v="No"/>
    <s v="No"/>
    <x v="0"/>
    <n v="4"/>
    <x v="2"/>
    <x v="13"/>
    <n v="1"/>
    <n v="17"/>
    <x v="7"/>
    <d v="2017-01-17T00:00:00"/>
    <x v="2"/>
    <x v="8"/>
    <n v="3"/>
    <n v="2"/>
    <s v="Tuesday"/>
    <s v="FQ4"/>
    <s v="FM10"/>
    <s v="2017/January"/>
  </r>
  <r>
    <n v="1"/>
    <x v="0"/>
    <x v="3596"/>
    <x v="2872"/>
    <n v="1"/>
    <x v="0"/>
    <s v="Ground Floor, JMD Kohinoor Mall, Greater Kailash (GK) 2, New Delhi"/>
    <s v="JMD Kohinoor Mall, Greater Kailash"/>
    <s v="JMD Kohinoor Mall, Greater Kailash, New Delhi"/>
    <n v="77.238302099999999"/>
    <n v="28.536417799999999"/>
    <x v="12"/>
    <s v="Indian Rupees(Rs.)"/>
    <x v="0"/>
    <x v="1"/>
    <s v="No"/>
    <s v="No"/>
    <x v="0"/>
    <n v="43"/>
    <x v="2"/>
    <x v="13"/>
    <n v="1"/>
    <n v="12"/>
    <x v="4"/>
    <d v="2014-01-12T00:00:00"/>
    <x v="2"/>
    <x v="8"/>
    <n v="3"/>
    <n v="0"/>
    <s v="Sunday"/>
    <s v="FQ4"/>
    <s v="FM10"/>
    <s v="2014/January"/>
  </r>
  <r>
    <n v="1"/>
    <x v="0"/>
    <x v="3597"/>
    <x v="2873"/>
    <n v="1"/>
    <x v="0"/>
    <s v="69-B, DDA Flat, Gulabi Bagh, Kamla Nagar, New Delhi"/>
    <s v="Kamla Nagar"/>
    <s v="Kamla Nagar, New Delhi"/>
    <n v="77.193401699999995"/>
    <n v="28.670929099999999"/>
    <x v="21"/>
    <s v="Indian Rupees(Rs.)"/>
    <x v="0"/>
    <x v="0"/>
    <s v="No"/>
    <s v="No"/>
    <x v="0"/>
    <n v="47"/>
    <x v="2"/>
    <x v="9"/>
    <n v="1"/>
    <n v="3"/>
    <x v="5"/>
    <d v="2012-01-03T00:00:00"/>
    <x v="2"/>
    <x v="8"/>
    <n v="1"/>
    <n v="2"/>
    <s v="Tuesday"/>
    <s v="FQ4"/>
    <s v="FM10"/>
    <s v="2012/January"/>
  </r>
  <r>
    <n v="1"/>
    <x v="0"/>
    <x v="3598"/>
    <x v="2279"/>
    <n v="1"/>
    <x v="0"/>
    <s v="C-7/1, Mandir Marg, Krishna Nagar, New Delhi"/>
    <s v="Krishna Nagar"/>
    <s v="Krishna Nagar, New Delhi"/>
    <n v="77.281919599999995"/>
    <n v="28.659387299999999"/>
    <x v="45"/>
    <s v="Indian Rupees(Rs.)"/>
    <x v="0"/>
    <x v="0"/>
    <s v="No"/>
    <s v="No"/>
    <x v="0"/>
    <n v="11"/>
    <x v="2"/>
    <x v="10"/>
    <n v="1"/>
    <n v="4"/>
    <x v="1"/>
    <d v="2016-01-04T00:00:00"/>
    <x v="2"/>
    <x v="8"/>
    <n v="2"/>
    <n v="1"/>
    <s v="Monday"/>
    <s v="FQ4"/>
    <s v="FM10"/>
    <s v="2016/January"/>
  </r>
  <r>
    <n v="1"/>
    <x v="0"/>
    <x v="3599"/>
    <x v="2874"/>
    <n v="1"/>
    <x v="0"/>
    <s v="C-3/2, Krishna Nagar, New Delhi"/>
    <s v="Krishna Nagar"/>
    <s v="Krishna Nagar, New Delhi"/>
    <n v="77.281069790000004"/>
    <n v="28.6578175"/>
    <x v="22"/>
    <s v="Indian Rupees(Rs.)"/>
    <x v="0"/>
    <x v="0"/>
    <s v="No"/>
    <s v="No"/>
    <x v="0"/>
    <n v="3"/>
    <x v="2"/>
    <x v="0"/>
    <n v="1"/>
    <n v="1"/>
    <x v="1"/>
    <d v="2016-01-01T00:00:00"/>
    <x v="2"/>
    <x v="8"/>
    <n v="1"/>
    <n v="5"/>
    <s v="Friday"/>
    <s v="FQ4"/>
    <s v="FM10"/>
    <s v="2016/January"/>
  </r>
  <r>
    <n v="1"/>
    <x v="0"/>
    <x v="3600"/>
    <x v="2875"/>
    <n v="1"/>
    <x v="0"/>
    <s v="B-125, Mangal Bazar Road, Guru Nanak Pura, Laxmi Nagar, New Delhi"/>
    <s v="Laxmi Nagar"/>
    <s v="Laxmi Nagar, New Delhi"/>
    <n v="77.284642199999993"/>
    <n v="28.6367385"/>
    <x v="3"/>
    <s v="Indian Rupees(Rs.)"/>
    <x v="0"/>
    <x v="1"/>
    <s v="No"/>
    <s v="No"/>
    <x v="0"/>
    <n v="5"/>
    <x v="2"/>
    <x v="17"/>
    <n v="1"/>
    <n v="27"/>
    <x v="8"/>
    <d v="2015-01-27T00:00:00"/>
    <x v="2"/>
    <x v="8"/>
    <n v="5"/>
    <n v="2"/>
    <s v="Tuesday"/>
    <s v="FQ4"/>
    <s v="FM10"/>
    <s v="2015/January"/>
  </r>
  <r>
    <n v="1"/>
    <x v="0"/>
    <x v="3601"/>
    <x v="2876"/>
    <n v="1"/>
    <x v="0"/>
    <s v="32 &amp; 32/A, Khanna Market, Lodhi Colony, New Delhi"/>
    <s v="Lodhi Colony"/>
    <s v="Lodhi Colony, New Delhi"/>
    <n v="77.220710999999994"/>
    <n v="28.582058"/>
    <x v="833"/>
    <s v="Indian Rupees(Rs.)"/>
    <x v="0"/>
    <x v="0"/>
    <s v="No"/>
    <s v="No"/>
    <x v="0"/>
    <n v="32"/>
    <x v="2"/>
    <x v="17"/>
    <n v="1"/>
    <n v="4"/>
    <x v="0"/>
    <d v="2013-01-04T00:00:00"/>
    <x v="2"/>
    <x v="8"/>
    <n v="1"/>
    <n v="5"/>
    <s v="Friday"/>
    <s v="FQ4"/>
    <s v="FM10"/>
    <s v="2013/January"/>
  </r>
  <r>
    <n v="1"/>
    <x v="0"/>
    <x v="3602"/>
    <x v="2877"/>
    <n v="1"/>
    <x v="0"/>
    <s v="Shop 1, 179-D, Opposite Select City Walk Mall, Khirki Village, Malviya Nagar, New Delhi"/>
    <s v="Malviya Nagar"/>
    <s v="Malviya Nagar, New Delhi"/>
    <n v="77.2189683"/>
    <n v="28.530979899999998"/>
    <x v="638"/>
    <s v="Indian Rupees(Rs.)"/>
    <x v="0"/>
    <x v="1"/>
    <s v="No"/>
    <s v="No"/>
    <x v="0"/>
    <n v="75"/>
    <x v="2"/>
    <x v="27"/>
    <n v="1"/>
    <n v="27"/>
    <x v="4"/>
    <d v="2014-01-27T00:00:00"/>
    <x v="2"/>
    <x v="8"/>
    <n v="5"/>
    <n v="1"/>
    <s v="Monday"/>
    <s v="FQ4"/>
    <s v="FM10"/>
    <s v="2014/January"/>
  </r>
  <r>
    <n v="1"/>
    <x v="0"/>
    <x v="3603"/>
    <x v="2878"/>
    <n v="1"/>
    <x v="0"/>
    <s v="G-1, Sagar Galaxy, Pocket B, Commercial Complex, Mayur Vihar Phase 2, New Delhi"/>
    <s v="Mayur Vihar Phase 2"/>
    <s v="Mayur Vihar Phase 2, New Delhi"/>
    <n v="77.300811699999997"/>
    <n v="28.619642200000001"/>
    <x v="594"/>
    <s v="Indian Rupees(Rs.)"/>
    <x v="0"/>
    <x v="0"/>
    <s v="No"/>
    <s v="No"/>
    <x v="0"/>
    <n v="69"/>
    <x v="2"/>
    <x v="27"/>
    <n v="1"/>
    <n v="18"/>
    <x v="5"/>
    <d v="2012-01-18T00:00:00"/>
    <x v="2"/>
    <x v="8"/>
    <n v="3"/>
    <n v="3"/>
    <s v="Wednesday"/>
    <s v="FQ4"/>
    <s v="FM10"/>
    <s v="2012/January"/>
  </r>
  <r>
    <n v="1"/>
    <x v="0"/>
    <x v="3604"/>
    <x v="2879"/>
    <n v="1"/>
    <x v="0"/>
    <s v="38-A, Pocket A-2, Mayur Vihar Phase 3, New Delhi"/>
    <s v="Mayur Vihar Phase 3"/>
    <s v="Mayur Vihar Phase 3, New Delhi"/>
    <n v="77.33534496"/>
    <n v="28.611235449999999"/>
    <x v="557"/>
    <s v="Indian Rupees(Rs.)"/>
    <x v="0"/>
    <x v="0"/>
    <s v="No"/>
    <s v="No"/>
    <x v="0"/>
    <n v="35"/>
    <x v="2"/>
    <x v="17"/>
    <n v="1"/>
    <n v="10"/>
    <x v="4"/>
    <d v="2014-01-10T00:00:00"/>
    <x v="2"/>
    <x v="8"/>
    <n v="2"/>
    <n v="5"/>
    <s v="Friday"/>
    <s v="FQ4"/>
    <s v="FM10"/>
    <s v="2014/January"/>
  </r>
  <r>
    <n v="1"/>
    <x v="0"/>
    <x v="3605"/>
    <x v="2823"/>
    <n v="1"/>
    <x v="0"/>
    <s v="The Gallery on MG, MG Road, New Delhi"/>
    <s v="MG Road"/>
    <s v="MG Road, New Delhi"/>
    <n v="77.166325700000002"/>
    <n v="28.500868000000001"/>
    <x v="12"/>
    <s v="Indian Rupees(Rs.)"/>
    <x v="0"/>
    <x v="0"/>
    <s v="No"/>
    <s v="No"/>
    <x v="0"/>
    <n v="2"/>
    <x v="2"/>
    <x v="0"/>
    <n v="1"/>
    <n v="11"/>
    <x v="0"/>
    <d v="2013-01-11T00:00:00"/>
    <x v="2"/>
    <x v="8"/>
    <n v="2"/>
    <n v="5"/>
    <s v="Friday"/>
    <s v="FQ4"/>
    <s v="FM10"/>
    <s v="2013/January"/>
  </r>
  <r>
    <n v="1"/>
    <x v="0"/>
    <x v="3606"/>
    <x v="688"/>
    <n v="1"/>
    <x v="0"/>
    <s v="Ground Floor, Moments Mall, Patel Road, Next to Kirti Nagar Metro Station, Kirti Nagar, New Delhi"/>
    <s v="Moments Mall, Kirti Nagar"/>
    <s v="Moments Mall, Kirti Nagar, New Delhi"/>
    <n v="77.146758000000005"/>
    <n v="28.656980799999999"/>
    <x v="137"/>
    <s v="Indian Rupees(Rs.)"/>
    <x v="0"/>
    <x v="0"/>
    <s v="No"/>
    <s v="No"/>
    <x v="0"/>
    <n v="60"/>
    <x v="2"/>
    <x v="14"/>
    <n v="1"/>
    <n v="6"/>
    <x v="1"/>
    <d v="2016-01-06T00:00:00"/>
    <x v="2"/>
    <x v="8"/>
    <n v="2"/>
    <n v="3"/>
    <s v="Wednesday"/>
    <s v="FQ4"/>
    <s v="FM10"/>
    <s v="2016/January"/>
  </r>
  <r>
    <n v="1"/>
    <x v="0"/>
    <x v="3607"/>
    <x v="2775"/>
    <n v="1"/>
    <x v="0"/>
    <s v="Shop 72, Aggarwal Heights, Netaji Subhash Place, New Delhi"/>
    <s v="Netaji Subhash Place"/>
    <s v="Netaji Subhash Place, New Delhi"/>
    <n v="77.149999300000005"/>
    <n v="28.693724700000001"/>
    <x v="12"/>
    <s v="Indian Rupees(Rs.)"/>
    <x v="0"/>
    <x v="0"/>
    <s v="No"/>
    <s v="No"/>
    <x v="0"/>
    <n v="82"/>
    <x v="2"/>
    <x v="9"/>
    <n v="1"/>
    <n v="8"/>
    <x v="3"/>
    <d v="2011-01-08T00:00:00"/>
    <x v="2"/>
    <x v="8"/>
    <n v="2"/>
    <n v="6"/>
    <s v="Saturday"/>
    <s v="FQ4"/>
    <s v="FM10"/>
    <s v="2011/January"/>
  </r>
  <r>
    <n v="1"/>
    <x v="0"/>
    <x v="3608"/>
    <x v="2699"/>
    <n v="1"/>
    <x v="0"/>
    <s v="Ground Floor, PVR Prashant Vihar, Prashant Vihar, New Delhi"/>
    <s v="Prashant Vihar"/>
    <s v="Prashant Vihar, New Delhi"/>
    <n v="77.136247400000002"/>
    <n v="28.712459500000001"/>
    <x v="81"/>
    <s v="Indian Rupees(Rs.)"/>
    <x v="0"/>
    <x v="0"/>
    <s v="No"/>
    <s v="No"/>
    <x v="0"/>
    <n v="3"/>
    <x v="2"/>
    <x v="0"/>
    <n v="1"/>
    <n v="26"/>
    <x v="2"/>
    <d v="2018-01-26T00:00:00"/>
    <x v="2"/>
    <x v="8"/>
    <n v="4"/>
    <n v="5"/>
    <s v="Friday"/>
    <s v="FQ4"/>
    <s v="FM10"/>
    <s v="2018/January"/>
  </r>
  <r>
    <n v="1"/>
    <x v="0"/>
    <x v="3609"/>
    <x v="2880"/>
    <n v="1"/>
    <x v="0"/>
    <s v="J 12/14, Rajouri Garden, New Delhi"/>
    <s v="Rajouri Garden"/>
    <s v="Rajouri Garden, New Delhi"/>
    <n v="77.118918100000002"/>
    <n v="28.640172199999999"/>
    <x v="42"/>
    <s v="Indian Rupees(Rs.)"/>
    <x v="0"/>
    <x v="1"/>
    <s v="No"/>
    <s v="No"/>
    <x v="0"/>
    <n v="43"/>
    <x v="2"/>
    <x v="21"/>
    <n v="1"/>
    <n v="18"/>
    <x v="3"/>
    <d v="2011-01-18T00:00:00"/>
    <x v="2"/>
    <x v="8"/>
    <n v="4"/>
    <n v="2"/>
    <s v="Tuesday"/>
    <s v="FQ4"/>
    <s v="FM10"/>
    <s v="2011/January"/>
  </r>
  <r>
    <n v="1"/>
    <x v="0"/>
    <x v="3610"/>
    <x v="2881"/>
    <n v="1"/>
    <x v="0"/>
    <s v="Ground Floor, Manglam Paradise Mall, Behind Kali Mata Mandir, Sector 3, Rohini, New Delhi"/>
    <s v="Rohini"/>
    <s v="Rohini, New Delhi"/>
    <n v="77.114852499999998"/>
    <n v="28.698133200000001"/>
    <x v="111"/>
    <s v="Indian Rupees(Rs.)"/>
    <x v="0"/>
    <x v="0"/>
    <s v="No"/>
    <s v="No"/>
    <x v="0"/>
    <n v="20"/>
    <x v="2"/>
    <x v="13"/>
    <n v="1"/>
    <n v="16"/>
    <x v="4"/>
    <d v="2014-01-16T00:00:00"/>
    <x v="2"/>
    <x v="8"/>
    <n v="3"/>
    <n v="4"/>
    <s v="Thursday"/>
    <s v="FQ4"/>
    <s v="FM10"/>
    <s v="2014/January"/>
  </r>
  <r>
    <n v="1"/>
    <x v="0"/>
    <x v="3611"/>
    <x v="2882"/>
    <n v="1"/>
    <x v="0"/>
    <s v="Khasra 276, West End Marg, Saidulajab, Saket, New Delhi"/>
    <s v="Saket"/>
    <s v="Saket, New Delhi"/>
    <n v="77.198939300000006"/>
    <n v="28.518200700000001"/>
    <x v="139"/>
    <s v="Indian Rupees(Rs.)"/>
    <x v="0"/>
    <x v="1"/>
    <s v="No"/>
    <s v="No"/>
    <x v="0"/>
    <n v="24"/>
    <x v="2"/>
    <x v="27"/>
    <n v="1"/>
    <n v="2"/>
    <x v="4"/>
    <d v="2014-01-02T00:00:00"/>
    <x v="2"/>
    <x v="8"/>
    <n v="1"/>
    <n v="4"/>
    <s v="Thursday"/>
    <s v="FQ4"/>
    <s v="FM10"/>
    <s v="2014/January"/>
  </r>
  <r>
    <n v="1"/>
    <x v="0"/>
    <x v="3612"/>
    <x v="2883"/>
    <n v="1"/>
    <x v="0"/>
    <s v="214, Satyaniketan, New Delhi"/>
    <s v="Satyaniketan"/>
    <s v="Satyaniketan, New Delhi"/>
    <n v="77.169051600000003"/>
    <n v="28.587699700000002"/>
    <x v="42"/>
    <s v="Indian Rupees(Rs.)"/>
    <x v="0"/>
    <x v="1"/>
    <s v="No"/>
    <s v="No"/>
    <x v="0"/>
    <n v="82"/>
    <x v="2"/>
    <x v="11"/>
    <n v="1"/>
    <n v="16"/>
    <x v="6"/>
    <d v="2010-01-16T00:00:00"/>
    <x v="2"/>
    <x v="8"/>
    <n v="3"/>
    <n v="6"/>
    <s v="Saturday"/>
    <s v="FQ4"/>
    <s v="FM10"/>
    <s v="2010/January"/>
  </r>
  <r>
    <n v="1"/>
    <x v="0"/>
    <x v="3613"/>
    <x v="310"/>
    <n v="1"/>
    <x v="0"/>
    <s v="Shop 93, Main Market, Satyaniketan, New Delhi"/>
    <s v="Satyaniketan"/>
    <s v="Satyaniketan, New Delhi"/>
    <n v="77.168347800000006"/>
    <n v="28.588254200000002"/>
    <x v="61"/>
    <s v="Indian Rupees(Rs.)"/>
    <x v="0"/>
    <x v="1"/>
    <s v="No"/>
    <s v="No"/>
    <x v="0"/>
    <n v="27"/>
    <x v="2"/>
    <x v="9"/>
    <n v="1"/>
    <n v="6"/>
    <x v="2"/>
    <d v="2018-01-06T00:00:00"/>
    <x v="2"/>
    <x v="8"/>
    <n v="1"/>
    <n v="6"/>
    <s v="Saturday"/>
    <s v="FQ4"/>
    <s v="FM10"/>
    <s v="2018/January"/>
  </r>
  <r>
    <n v="1"/>
    <x v="0"/>
    <x v="3614"/>
    <x v="2833"/>
    <n v="1"/>
    <x v="0"/>
    <s v="G-47, Ground Floor, Select Citywalk Mall, Saket, New Delhi"/>
    <s v="Select Citywalk Mall, Saket"/>
    <s v="Select Citywalk Mall, Saket, New Delhi"/>
    <n v="77.218947819999997"/>
    <n v="28.528725049999998"/>
    <x v="572"/>
    <s v="Indian Rupees(Rs.)"/>
    <x v="0"/>
    <x v="1"/>
    <s v="No"/>
    <s v="No"/>
    <x v="0"/>
    <n v="157"/>
    <x v="2"/>
    <x v="5"/>
    <n v="1"/>
    <n v="27"/>
    <x v="3"/>
    <d v="2011-01-27T00:00:00"/>
    <x v="2"/>
    <x v="8"/>
    <n v="5"/>
    <n v="4"/>
    <s v="Thursday"/>
    <s v="FQ4"/>
    <s v="FM10"/>
    <s v="2011/January"/>
  </r>
  <r>
    <n v="1"/>
    <x v="0"/>
    <x v="3615"/>
    <x v="672"/>
    <n v="1"/>
    <x v="0"/>
    <s v="C-6/230, Yamuna Vihar, Shahdara, New Delhi"/>
    <s v="Shahdara"/>
    <s v="Shahdara, New Delhi"/>
    <n v="77.279261000000005"/>
    <n v="28.700347799999999"/>
    <x v="51"/>
    <s v="Indian Rupees(Rs.)"/>
    <x v="0"/>
    <x v="0"/>
    <s v="No"/>
    <s v="No"/>
    <x v="0"/>
    <n v="3"/>
    <x v="2"/>
    <x v="0"/>
    <n v="1"/>
    <n v="20"/>
    <x v="1"/>
    <d v="2016-01-20T00:00:00"/>
    <x v="2"/>
    <x v="8"/>
    <n v="4"/>
    <n v="3"/>
    <s v="Wednesday"/>
    <s v="FQ4"/>
    <s v="FM10"/>
    <s v="2016/January"/>
  </r>
  <r>
    <n v="1"/>
    <x v="0"/>
    <x v="3616"/>
    <x v="310"/>
    <n v="1"/>
    <x v="0"/>
    <s v="Shop 4, BN Market, Shalimar Bagh, New Delhi"/>
    <s v="Shalimar Bagh"/>
    <s v="Shalimar Bagh, New Delhi"/>
    <n v="77.162491500000002"/>
    <n v="28.706565300000001"/>
    <x v="61"/>
    <s v="Indian Rupees(Rs.)"/>
    <x v="0"/>
    <x v="0"/>
    <s v="No"/>
    <s v="No"/>
    <x v="0"/>
    <n v="13"/>
    <x v="2"/>
    <x v="15"/>
    <n v="1"/>
    <n v="15"/>
    <x v="4"/>
    <d v="2014-01-15T00:00:00"/>
    <x v="2"/>
    <x v="8"/>
    <n v="3"/>
    <n v="3"/>
    <s v="Wednesday"/>
    <s v="FQ4"/>
    <s v="FM10"/>
    <s v="2014/January"/>
  </r>
  <r>
    <n v="1"/>
    <x v="0"/>
    <x v="3617"/>
    <x v="578"/>
    <n v="1"/>
    <x v="0"/>
    <s v="601, Side 1, Vikaspuri, New Delhi"/>
    <s v="Vikaspuri"/>
    <s v="Vikaspuri, New Delhi"/>
    <n v="77.069754970000005"/>
    <n v="28.62759745"/>
    <x v="2"/>
    <s v="Indian Rupees(Rs.)"/>
    <x v="0"/>
    <x v="0"/>
    <s v="No"/>
    <s v="No"/>
    <x v="0"/>
    <n v="23"/>
    <x v="2"/>
    <x v="13"/>
    <n v="1"/>
    <n v="6"/>
    <x v="6"/>
    <d v="2010-01-06T00:00:00"/>
    <x v="2"/>
    <x v="8"/>
    <n v="2"/>
    <n v="3"/>
    <s v="Wednesday"/>
    <s v="FQ4"/>
    <s v="FM10"/>
    <s v="2010/January"/>
  </r>
  <r>
    <n v="1"/>
    <x v="0"/>
    <x v="3618"/>
    <x v="2884"/>
    <n v="1"/>
    <x v="0"/>
    <s v="C-210, Jhilmil Colony, Vivek Vihar, New Delhi"/>
    <s v="Vivek Vihar"/>
    <s v="Vivek Vihar, New Delhi"/>
    <n v="77.318989860000002"/>
    <n v="28.679939059999999"/>
    <x v="834"/>
    <s v="Indian Rupees(Rs.)"/>
    <x v="0"/>
    <x v="1"/>
    <s v="No"/>
    <s v="No"/>
    <x v="0"/>
    <n v="64"/>
    <x v="2"/>
    <x v="29"/>
    <n v="1"/>
    <n v="1"/>
    <x v="4"/>
    <d v="2014-01-01T00:00:00"/>
    <x v="2"/>
    <x v="8"/>
    <n v="1"/>
    <n v="3"/>
    <s v="Wednesday"/>
    <s v="FQ4"/>
    <s v="FM10"/>
    <s v="2014/January"/>
  </r>
  <r>
    <n v="1"/>
    <x v="0"/>
    <x v="3619"/>
    <x v="2885"/>
    <n v="1"/>
    <x v="0"/>
    <s v="9, Community Centre, Near Green Park Metro Station, Yusuf Sarai, New Delhi"/>
    <s v="Yusuf Sarai"/>
    <s v="Yusuf Sarai, New Delhi"/>
    <n v="77.207147000000006"/>
    <n v="28.557909599999999"/>
    <x v="12"/>
    <s v="Indian Rupees(Rs.)"/>
    <x v="0"/>
    <x v="1"/>
    <s v="No"/>
    <s v="No"/>
    <x v="0"/>
    <n v="128"/>
    <x v="2"/>
    <x v="6"/>
    <n v="1"/>
    <n v="1"/>
    <x v="4"/>
    <d v="2014-01-01T00:00:00"/>
    <x v="2"/>
    <x v="8"/>
    <n v="1"/>
    <n v="3"/>
    <s v="Wednesday"/>
    <s v="FQ4"/>
    <s v="FM10"/>
    <s v="2014/January"/>
  </r>
  <r>
    <n v="1"/>
    <x v="0"/>
    <x v="3620"/>
    <x v="2580"/>
    <n v="1"/>
    <x v="0"/>
    <s v="G-3, H/1, Alaknanda Shopping Complex, Alaknanda, New Delhi"/>
    <s v="Alaknanda"/>
    <s v="Alaknanda, New Delhi"/>
    <n v="77.254207800000003"/>
    <n v="28.524974279999999"/>
    <x v="786"/>
    <s v="Indian Rupees(Rs.)"/>
    <x v="0"/>
    <x v="0"/>
    <s v="No"/>
    <s v="No"/>
    <x v="0"/>
    <n v="8"/>
    <x v="2"/>
    <x v="20"/>
    <n v="12"/>
    <n v="6"/>
    <x v="1"/>
    <d v="2016-12-06T00:00:00"/>
    <x v="3"/>
    <x v="9"/>
    <n v="2"/>
    <n v="2"/>
    <s v="Tuesday"/>
    <s v="FQ3"/>
    <s v="FM9"/>
    <s v="2016/December"/>
  </r>
  <r>
    <n v="1"/>
    <x v="0"/>
    <x v="3621"/>
    <x v="2886"/>
    <n v="1"/>
    <x v="0"/>
    <s v="Delhi University-GTB Nagar, New Delhi"/>
    <s v="Delhi University-GTB Nagar"/>
    <s v="Delhi University-GTB Nagar, New Delhi"/>
    <n v="77.203466109999994"/>
    <n v="28.680747360000002"/>
    <x v="19"/>
    <s v="Indian Rupees(Rs.)"/>
    <x v="0"/>
    <x v="1"/>
    <s v="No"/>
    <s v="No"/>
    <x v="0"/>
    <n v="3"/>
    <x v="2"/>
    <x v="0"/>
    <n v="12"/>
    <n v="5"/>
    <x v="4"/>
    <d v="2014-12-05T00:00:00"/>
    <x v="3"/>
    <x v="9"/>
    <n v="1"/>
    <n v="5"/>
    <s v="Friday"/>
    <s v="FQ3"/>
    <s v="FM9"/>
    <s v="2014/December"/>
  </r>
  <r>
    <n v="1"/>
    <x v="0"/>
    <x v="3622"/>
    <x v="2887"/>
    <n v="1"/>
    <x v="0"/>
    <s v="Shop 6, 26/32 Palmohan Sadan, East Patel Nagar, New Delhi"/>
    <s v="East Patel Nagar"/>
    <s v="East Patel Nagar, New Delhi"/>
    <n v="77.174135149999998"/>
    <n v="28.644287330000001"/>
    <x v="8"/>
    <s v="Indian Rupees(Rs.)"/>
    <x v="0"/>
    <x v="1"/>
    <s v="No"/>
    <s v="No"/>
    <x v="0"/>
    <n v="6"/>
    <x v="2"/>
    <x v="28"/>
    <n v="12"/>
    <n v="13"/>
    <x v="5"/>
    <d v="2012-12-13T00:00:00"/>
    <x v="3"/>
    <x v="9"/>
    <n v="3"/>
    <n v="4"/>
    <s v="Thursday"/>
    <s v="FQ3"/>
    <s v="FM9"/>
    <s v="2012/December"/>
  </r>
  <r>
    <n v="1"/>
    <x v="0"/>
    <x v="3623"/>
    <x v="2888"/>
    <n v="1"/>
    <x v="0"/>
    <s v="29/1, East Patel Nagar Market, East Patel Nagar, New Delhi"/>
    <s v="East Patel Nagar"/>
    <s v="East Patel Nagar, New Delhi"/>
    <n v="77.174120400000007"/>
    <n v="28.645748000000001"/>
    <x v="59"/>
    <s v="Indian Rupees(Rs.)"/>
    <x v="0"/>
    <x v="0"/>
    <s v="No"/>
    <s v="No"/>
    <x v="0"/>
    <n v="17"/>
    <x v="2"/>
    <x v="11"/>
    <n v="12"/>
    <n v="7"/>
    <x v="8"/>
    <d v="2015-12-07T00:00:00"/>
    <x v="3"/>
    <x v="9"/>
    <n v="2"/>
    <n v="1"/>
    <s v="Monday"/>
    <s v="FQ3"/>
    <s v="FM9"/>
    <s v="2015/December"/>
  </r>
  <r>
    <n v="1"/>
    <x v="0"/>
    <x v="3624"/>
    <x v="2889"/>
    <n v="1"/>
    <x v="0"/>
    <s v="Greater Kailash (GK) 2, New Delhi"/>
    <s v="Greater Kailash (GK) 2"/>
    <s v="Greater Kailash (GK) 2, New Delhi"/>
    <n v="77.242180000000005"/>
    <n v="28.534120000000001"/>
    <x v="150"/>
    <s v="Indian Rupees(Rs.)"/>
    <x v="0"/>
    <x v="0"/>
    <s v="No"/>
    <s v="No"/>
    <x v="0"/>
    <n v="17"/>
    <x v="2"/>
    <x v="10"/>
    <n v="12"/>
    <n v="1"/>
    <x v="7"/>
    <d v="2017-12-01T00:00:00"/>
    <x v="3"/>
    <x v="9"/>
    <n v="1"/>
    <n v="5"/>
    <s v="Friday"/>
    <s v="FQ3"/>
    <s v="FM9"/>
    <s v="2017/December"/>
  </r>
  <r>
    <n v="1"/>
    <x v="0"/>
    <x v="3625"/>
    <x v="2890"/>
    <n v="1"/>
    <x v="0"/>
    <s v="Shop 1, Local Shopping Complex, Derawal Nagar,  Phase 4, Gujranwala Town, New Delhi"/>
    <s v="Gujranwala Town"/>
    <s v="Gujranwala Town, New Delhi"/>
    <n v="77.191784499999997"/>
    <n v="28.699165499999999"/>
    <x v="38"/>
    <s v="Indian Rupees(Rs.)"/>
    <x v="0"/>
    <x v="0"/>
    <s v="No"/>
    <s v="No"/>
    <x v="0"/>
    <n v="4"/>
    <x v="2"/>
    <x v="10"/>
    <n v="12"/>
    <n v="4"/>
    <x v="2"/>
    <d v="2018-12-04T00:00:00"/>
    <x v="3"/>
    <x v="9"/>
    <n v="2"/>
    <n v="2"/>
    <s v="Tuesday"/>
    <s v="FQ3"/>
    <s v="FM9"/>
    <s v="2018/December"/>
  </r>
  <r>
    <n v="1"/>
    <x v="0"/>
    <x v="3626"/>
    <x v="310"/>
    <n v="1"/>
    <x v="0"/>
    <s v="Shop 3, CE-2/1, Hari Nagar, Jail Road, New Delhi"/>
    <s v="Jail Road"/>
    <s v="Jail Road, New Delhi"/>
    <n v="77.110971300000003"/>
    <n v="28.625530300000001"/>
    <x v="61"/>
    <s v="Indian Rupees(Rs.)"/>
    <x v="0"/>
    <x v="0"/>
    <s v="No"/>
    <s v="No"/>
    <x v="0"/>
    <n v="6"/>
    <x v="2"/>
    <x v="10"/>
    <n v="12"/>
    <n v="6"/>
    <x v="3"/>
    <d v="2011-12-06T00:00:00"/>
    <x v="3"/>
    <x v="9"/>
    <n v="2"/>
    <n v="2"/>
    <s v="Tuesday"/>
    <s v="FQ3"/>
    <s v="FM9"/>
    <s v="2011/December"/>
  </r>
  <r>
    <n v="1"/>
    <x v="0"/>
    <x v="3627"/>
    <x v="2685"/>
    <n v="1"/>
    <x v="0"/>
    <s v="Shop 7, Q-25, Jangpura Extension, Jangpura, New Delhi"/>
    <s v="Jangpura"/>
    <s v="Jangpura, New Delhi"/>
    <n v="77.241278600000001"/>
    <n v="28.579355499999998"/>
    <x v="61"/>
    <s v="Indian Rupees(Rs.)"/>
    <x v="0"/>
    <x v="0"/>
    <s v="No"/>
    <s v="No"/>
    <x v="0"/>
    <n v="9"/>
    <x v="2"/>
    <x v="13"/>
    <n v="12"/>
    <n v="23"/>
    <x v="5"/>
    <d v="2012-12-23T00:00:00"/>
    <x v="3"/>
    <x v="9"/>
    <n v="5"/>
    <n v="0"/>
    <s v="Sunday"/>
    <s v="FQ3"/>
    <s v="FM9"/>
    <s v="2012/December"/>
  </r>
  <r>
    <n v="1"/>
    <x v="0"/>
    <x v="3628"/>
    <x v="2685"/>
    <n v="1"/>
    <x v="0"/>
    <s v="Near 3, Kalkaji Main Road, Block F, Kalkaji, New Delhi"/>
    <s v="Kalkaji"/>
    <s v="Kalkaji, New Delhi"/>
    <n v="77.253107"/>
    <n v="28.542480999999999"/>
    <x v="61"/>
    <s v="Indian Rupees(Rs.)"/>
    <x v="0"/>
    <x v="1"/>
    <s v="No"/>
    <s v="No"/>
    <x v="0"/>
    <n v="80"/>
    <x v="2"/>
    <x v="9"/>
    <n v="12"/>
    <n v="25"/>
    <x v="2"/>
    <d v="2018-12-25T00:00:00"/>
    <x v="3"/>
    <x v="9"/>
    <n v="5"/>
    <n v="2"/>
    <s v="Tuesday"/>
    <s v="FQ3"/>
    <s v="FM9"/>
    <s v="2018/December"/>
  </r>
  <r>
    <n v="1"/>
    <x v="0"/>
    <x v="3629"/>
    <x v="2685"/>
    <n v="1"/>
    <x v="0"/>
    <s v="15-A/63, WEA, Near Punjab Sweet House, Karol Bagh, New Delhi"/>
    <s v="Karol Bagh"/>
    <s v="Karol Bagh, New Delhi"/>
    <n v="77.189268799999994"/>
    <n v="28.6467961"/>
    <x v="61"/>
    <s v="Indian Rupees(Rs.)"/>
    <x v="0"/>
    <x v="1"/>
    <s v="No"/>
    <s v="No"/>
    <x v="0"/>
    <n v="38"/>
    <x v="2"/>
    <x v="4"/>
    <n v="12"/>
    <n v="12"/>
    <x v="5"/>
    <d v="2012-12-12T00:00:00"/>
    <x v="3"/>
    <x v="9"/>
    <n v="3"/>
    <n v="3"/>
    <s v="Wednesday"/>
    <s v="FQ3"/>
    <s v="FM9"/>
    <s v="2012/December"/>
  </r>
  <r>
    <n v="1"/>
    <x v="0"/>
    <x v="3630"/>
    <x v="2891"/>
    <n v="1"/>
    <x v="0"/>
    <s v="Shop 12, Apsara Arcade, Gate 7, Karol Bagh Metro Station, Karol Bagh, New Delhi"/>
    <s v="Karol Bagh"/>
    <s v="Karol Bagh, New Delhi"/>
    <n v="77.188885959999993"/>
    <n v="28.643356350000001"/>
    <x v="12"/>
    <s v="Indian Rupees(Rs.)"/>
    <x v="0"/>
    <x v="1"/>
    <s v="No"/>
    <s v="No"/>
    <x v="0"/>
    <n v="23"/>
    <x v="2"/>
    <x v="15"/>
    <n v="12"/>
    <n v="27"/>
    <x v="1"/>
    <d v="2016-12-27T00:00:00"/>
    <x v="3"/>
    <x v="9"/>
    <n v="5"/>
    <n v="2"/>
    <s v="Tuesday"/>
    <s v="FQ3"/>
    <s v="FM9"/>
    <s v="2016/December"/>
  </r>
  <r>
    <n v="1"/>
    <x v="0"/>
    <x v="3631"/>
    <x v="2892"/>
    <n v="1"/>
    <x v="0"/>
    <s v="B-223, Krishna Market, Lajpat Nagar 1, New Delhi"/>
    <s v="Lajpat Nagar 1"/>
    <s v="Lajpat Nagar 1, New Delhi"/>
    <n v="77.241512909999997"/>
    <n v="28.575739980000002"/>
    <x v="311"/>
    <s v="Indian Rupees(Rs.)"/>
    <x v="0"/>
    <x v="0"/>
    <s v="No"/>
    <s v="No"/>
    <x v="0"/>
    <n v="9"/>
    <x v="2"/>
    <x v="6"/>
    <n v="12"/>
    <n v="24"/>
    <x v="3"/>
    <d v="2011-12-24T00:00:00"/>
    <x v="3"/>
    <x v="9"/>
    <n v="4"/>
    <n v="6"/>
    <s v="Saturday"/>
    <s v="FQ3"/>
    <s v="FM9"/>
    <s v="2011/December"/>
  </r>
  <r>
    <n v="1"/>
    <x v="0"/>
    <x v="3632"/>
    <x v="2893"/>
    <n v="1"/>
    <x v="0"/>
    <s v="J 3/126, Kishankunj, Laxmi Nagar, New Delhi"/>
    <s v="Laxmi Nagar"/>
    <s v="Laxmi Nagar, New Delhi"/>
    <n v="77.282759200000001"/>
    <n v="28.6391685"/>
    <x v="315"/>
    <s v="Indian Rupees(Rs.)"/>
    <x v="0"/>
    <x v="0"/>
    <s v="No"/>
    <s v="No"/>
    <x v="0"/>
    <n v="7"/>
    <x v="2"/>
    <x v="13"/>
    <n v="12"/>
    <n v="6"/>
    <x v="6"/>
    <d v="2010-12-06T00:00:00"/>
    <x v="3"/>
    <x v="9"/>
    <n v="2"/>
    <n v="1"/>
    <s v="Monday"/>
    <s v="FQ3"/>
    <s v="FM9"/>
    <s v="2010/December"/>
  </r>
  <r>
    <n v="1"/>
    <x v="0"/>
    <x v="3633"/>
    <x v="2894"/>
    <n v="1"/>
    <x v="0"/>
    <s v="42, New Tibetan Colony, New Aruna Nagar, Majnu ka Tila, New Delhi"/>
    <s v="Majnu ka Tila"/>
    <s v="Majnu ka Tila, New Delhi"/>
    <n v="77.228345700000006"/>
    <n v="28.703378099999998"/>
    <x v="71"/>
    <s v="Indian Rupees(Rs.)"/>
    <x v="0"/>
    <x v="0"/>
    <s v="No"/>
    <s v="No"/>
    <x v="0"/>
    <n v="3"/>
    <x v="2"/>
    <x v="0"/>
    <n v="12"/>
    <n v="1"/>
    <x v="2"/>
    <d v="2018-12-01T00:00:00"/>
    <x v="3"/>
    <x v="9"/>
    <n v="1"/>
    <n v="6"/>
    <s v="Saturday"/>
    <s v="FQ3"/>
    <s v="FM9"/>
    <s v="2018/December"/>
  </r>
  <r>
    <n v="1"/>
    <x v="0"/>
    <x v="3634"/>
    <x v="2895"/>
    <n v="1"/>
    <x v="0"/>
    <s v="81-B,Pocket A-2, Mayur Vihar Phase 3, New Delhi"/>
    <s v="Mayur Vihar Phase 3"/>
    <s v="Mayur Vihar Phase 3, New Delhi"/>
    <n v="77.336972200000005"/>
    <n v="28.613482999999999"/>
    <x v="68"/>
    <s v="Indian Rupees(Rs.)"/>
    <x v="0"/>
    <x v="0"/>
    <s v="No"/>
    <s v="No"/>
    <x v="0"/>
    <n v="19"/>
    <x v="2"/>
    <x v="27"/>
    <n v="12"/>
    <n v="10"/>
    <x v="5"/>
    <d v="2012-12-10T00:00:00"/>
    <x v="3"/>
    <x v="9"/>
    <n v="3"/>
    <n v="1"/>
    <s v="Monday"/>
    <s v="FQ3"/>
    <s v="FM9"/>
    <s v="2012/December"/>
  </r>
  <r>
    <n v="1"/>
    <x v="0"/>
    <x v="3635"/>
    <x v="2896"/>
    <n v="1"/>
    <x v="0"/>
    <s v="8/20, Moti Nagar, New Delhi"/>
    <s v="Moti Nagar"/>
    <s v="Moti Nagar, New Delhi"/>
    <n v="77.139851100000001"/>
    <n v="28.6590028"/>
    <x v="47"/>
    <s v="Indian Rupees(Rs.)"/>
    <x v="0"/>
    <x v="1"/>
    <s v="No"/>
    <s v="No"/>
    <x v="0"/>
    <n v="25"/>
    <x v="2"/>
    <x v="4"/>
    <n v="12"/>
    <n v="12"/>
    <x v="1"/>
    <d v="2016-12-12T00:00:00"/>
    <x v="3"/>
    <x v="9"/>
    <n v="3"/>
    <n v="1"/>
    <s v="Monday"/>
    <s v="FQ3"/>
    <s v="FM9"/>
    <s v="2016/December"/>
  </r>
  <r>
    <n v="1"/>
    <x v="0"/>
    <x v="3636"/>
    <x v="2897"/>
    <n v="1"/>
    <x v="0"/>
    <s v="516, Parmanand Colony, Near Dusshera Ground, Mukherjee Nagar, New Delhi"/>
    <s v="Mukherjee Nagar"/>
    <s v="Mukherjee Nagar, New Delhi"/>
    <n v="77.211824100000001"/>
    <n v="28.710254299999999"/>
    <x v="68"/>
    <s v="Indian Rupees(Rs.)"/>
    <x v="0"/>
    <x v="0"/>
    <s v="No"/>
    <s v="No"/>
    <x v="0"/>
    <n v="4"/>
    <x v="2"/>
    <x v="10"/>
    <n v="12"/>
    <n v="27"/>
    <x v="6"/>
    <d v="2010-12-27T00:00:00"/>
    <x v="3"/>
    <x v="9"/>
    <n v="5"/>
    <n v="1"/>
    <s v="Monday"/>
    <s v="FQ3"/>
    <s v="FM9"/>
    <s v="2010/December"/>
  </r>
  <r>
    <n v="1"/>
    <x v="0"/>
    <x v="3637"/>
    <x v="2699"/>
    <n v="1"/>
    <x v="0"/>
    <s v="Shop 15, Community Centre, New Friends Colony, New Delhi"/>
    <s v="New Friends Colony"/>
    <s v="New Friends Colony, New Delhi"/>
    <n v="77.268397300000004"/>
    <n v="28.5613147"/>
    <x v="81"/>
    <s v="Indian Rupees(Rs.)"/>
    <x v="0"/>
    <x v="1"/>
    <s v="No"/>
    <s v="No"/>
    <x v="0"/>
    <n v="13"/>
    <x v="2"/>
    <x v="15"/>
    <n v="12"/>
    <n v="12"/>
    <x v="0"/>
    <d v="2013-12-12T00:00:00"/>
    <x v="3"/>
    <x v="9"/>
    <n v="2"/>
    <n v="4"/>
    <s v="Thursday"/>
    <s v="FQ3"/>
    <s v="FM9"/>
    <s v="2013/December"/>
  </r>
  <r>
    <n v="1"/>
    <x v="0"/>
    <x v="3638"/>
    <x v="2898"/>
    <n v="1"/>
    <x v="0"/>
    <s v="Okhla Industrial Area, Okhla Phase 2, New Delhi"/>
    <s v="Okhla Phase 2"/>
    <s v="Okhla Phase 2, New Delhi"/>
    <n v="77.275915800000007"/>
    <n v="28.532750700000001"/>
    <x v="21"/>
    <s v="Indian Rupees(Rs.)"/>
    <x v="0"/>
    <x v="0"/>
    <s v="No"/>
    <s v="No"/>
    <x v="0"/>
    <n v="26"/>
    <x v="2"/>
    <x v="9"/>
    <n v="12"/>
    <n v="17"/>
    <x v="8"/>
    <d v="2015-12-17T00:00:00"/>
    <x v="3"/>
    <x v="9"/>
    <n v="3"/>
    <n v="4"/>
    <s v="Thursday"/>
    <s v="FQ3"/>
    <s v="FM9"/>
    <s v="2015/December"/>
  </r>
  <r>
    <n v="1"/>
    <x v="0"/>
    <x v="3639"/>
    <x v="2899"/>
    <n v="1"/>
    <x v="0"/>
    <s v="Shop 32, A-4, DDA Market, Paschim Vihar, New Delhi"/>
    <s v="Paschim Vihar"/>
    <s v="Paschim Vihar, New Delhi"/>
    <n v="77.109057899999996"/>
    <n v="28.6726943"/>
    <x v="68"/>
    <s v="Indian Rupees(Rs.)"/>
    <x v="0"/>
    <x v="0"/>
    <s v="No"/>
    <s v="No"/>
    <x v="0"/>
    <n v="31"/>
    <x v="2"/>
    <x v="15"/>
    <n v="12"/>
    <n v="6"/>
    <x v="6"/>
    <d v="2010-12-06T00:00:00"/>
    <x v="3"/>
    <x v="9"/>
    <n v="2"/>
    <n v="1"/>
    <s v="Monday"/>
    <s v="FQ3"/>
    <s v="FM9"/>
    <s v="2010/December"/>
  </r>
  <r>
    <n v="1"/>
    <x v="0"/>
    <x v="3640"/>
    <x v="2900"/>
    <n v="1"/>
    <x v="0"/>
    <s v="Shop 1, 322, Rajdhani Enclave, Pitampura, New Delhi"/>
    <s v="Pitampura"/>
    <s v="Pitampura, New Delhi"/>
    <n v="77.136022699999998"/>
    <n v="28.68571"/>
    <x v="780"/>
    <s v="Indian Rupees(Rs.)"/>
    <x v="0"/>
    <x v="1"/>
    <s v="No"/>
    <s v="No"/>
    <x v="0"/>
    <n v="25"/>
    <x v="2"/>
    <x v="13"/>
    <n v="12"/>
    <n v="21"/>
    <x v="5"/>
    <d v="2012-12-21T00:00:00"/>
    <x v="3"/>
    <x v="9"/>
    <n v="4"/>
    <n v="5"/>
    <s v="Friday"/>
    <s v="FQ3"/>
    <s v="FM9"/>
    <s v="2012/December"/>
  </r>
  <r>
    <n v="1"/>
    <x v="0"/>
    <x v="3641"/>
    <x v="2901"/>
    <n v="1"/>
    <x v="0"/>
    <s v="Mahavir Swami Park, Opposite Aditya Arcade, Preet Vihar, New Delhi"/>
    <s v="Preet Vihar"/>
    <s v="Preet Vihar, New Delhi"/>
    <n v="77.295737399999993"/>
    <n v="28.6393314"/>
    <x v="19"/>
    <s v="Indian Rupees(Rs.)"/>
    <x v="0"/>
    <x v="0"/>
    <s v="No"/>
    <s v="No"/>
    <x v="0"/>
    <n v="1"/>
    <x v="2"/>
    <x v="0"/>
    <n v="12"/>
    <n v="14"/>
    <x v="3"/>
    <d v="2011-12-14T00:00:00"/>
    <x v="3"/>
    <x v="9"/>
    <n v="3"/>
    <n v="3"/>
    <s v="Wednesday"/>
    <s v="FQ3"/>
    <s v="FM9"/>
    <s v="2011/December"/>
  </r>
  <r>
    <n v="1"/>
    <x v="0"/>
    <x v="3642"/>
    <x v="2902"/>
    <n v="1"/>
    <x v="0"/>
    <s v="D 36, Mohan Singh Market, Sector 6, R K Puram, New Delhi"/>
    <s v="R K Puram"/>
    <s v="R K Puram, New Delhi"/>
    <n v="77.176059100000003"/>
    <n v="28.566145299999999"/>
    <x v="25"/>
    <s v="Indian Rupees(Rs.)"/>
    <x v="0"/>
    <x v="0"/>
    <s v="No"/>
    <s v="No"/>
    <x v="0"/>
    <n v="5"/>
    <x v="2"/>
    <x v="13"/>
    <n v="12"/>
    <n v="9"/>
    <x v="5"/>
    <d v="2012-12-09T00:00:00"/>
    <x v="3"/>
    <x v="9"/>
    <n v="3"/>
    <n v="0"/>
    <s v="Sunday"/>
    <s v="FQ3"/>
    <s v="FM9"/>
    <s v="2012/December"/>
  </r>
  <r>
    <n v="1"/>
    <x v="0"/>
    <x v="3643"/>
    <x v="2903"/>
    <n v="1"/>
    <x v="0"/>
    <s v="B-2, 107, DDA Flat, Safdarjung Enclave, Safdarjung, New Delhi"/>
    <s v="Safdarjung"/>
    <s v="Safdarjung, New Delhi"/>
    <n v="77.19174787"/>
    <n v="28.562494600000001"/>
    <x v="19"/>
    <s v="Indian Rupees(Rs.)"/>
    <x v="0"/>
    <x v="0"/>
    <s v="No"/>
    <s v="No"/>
    <x v="0"/>
    <n v="7"/>
    <x v="2"/>
    <x v="10"/>
    <n v="12"/>
    <n v="12"/>
    <x v="2"/>
    <d v="2018-12-12T00:00:00"/>
    <x v="3"/>
    <x v="9"/>
    <n v="3"/>
    <n v="3"/>
    <s v="Wednesday"/>
    <s v="FQ3"/>
    <s v="FM9"/>
    <s v="2018/December"/>
  </r>
  <r>
    <n v="1"/>
    <x v="0"/>
    <x v="3644"/>
    <x v="1524"/>
    <n v="1"/>
    <x v="0"/>
    <s v="77, Humayunpur, Safdarjung Enclave, Safdarjung, New Delhi"/>
    <s v="Safdarjung"/>
    <s v="Safdarjung, New Delhi"/>
    <n v="77.194174270000005"/>
    <n v="28.5618126"/>
    <x v="71"/>
    <s v="Indian Rupees(Rs.)"/>
    <x v="0"/>
    <x v="0"/>
    <s v="No"/>
    <s v="No"/>
    <x v="0"/>
    <n v="53"/>
    <x v="2"/>
    <x v="27"/>
    <n v="12"/>
    <n v="17"/>
    <x v="7"/>
    <d v="2017-12-17T00:00:00"/>
    <x v="3"/>
    <x v="9"/>
    <n v="4"/>
    <n v="0"/>
    <s v="Sunday"/>
    <s v="FQ3"/>
    <s v="FM9"/>
    <s v="2017/December"/>
  </r>
  <r>
    <n v="1"/>
    <x v="0"/>
    <x v="3645"/>
    <x v="2904"/>
    <n v="1"/>
    <x v="0"/>
    <s v="165, LGF, Humayupur, Safdarjung Enclave, Safdarjung, New Delhi"/>
    <s v="Safdarjung"/>
    <s v="Safdarjung, New Delhi"/>
    <n v="77.192723619999995"/>
    <n v="28.56177812"/>
    <x v="835"/>
    <s v="Indian Rupees(Rs.)"/>
    <x v="0"/>
    <x v="0"/>
    <s v="No"/>
    <s v="No"/>
    <x v="0"/>
    <n v="2"/>
    <x v="2"/>
    <x v="0"/>
    <n v="12"/>
    <n v="12"/>
    <x v="6"/>
    <d v="2010-12-12T00:00:00"/>
    <x v="3"/>
    <x v="9"/>
    <n v="3"/>
    <n v="0"/>
    <s v="Sunday"/>
    <s v="FQ3"/>
    <s v="FM9"/>
    <s v="2010/December"/>
  </r>
  <r>
    <n v="1"/>
    <x v="0"/>
    <x v="3646"/>
    <x v="294"/>
    <n v="1"/>
    <x v="0"/>
    <s v="Shop 2, Anshul Plaza, AL Block, Shalimar Bagh, New Delhi"/>
    <s v="Shalimar Bagh"/>
    <s v="Shalimar Bagh, New Delhi"/>
    <n v="77.161502999999996"/>
    <n v="28.705450599999999"/>
    <x v="3"/>
    <s v="Indian Rupees(Rs.)"/>
    <x v="0"/>
    <x v="0"/>
    <s v="No"/>
    <s v="No"/>
    <x v="0"/>
    <n v="9"/>
    <x v="2"/>
    <x v="10"/>
    <n v="12"/>
    <n v="21"/>
    <x v="6"/>
    <d v="2010-12-21T00:00:00"/>
    <x v="3"/>
    <x v="9"/>
    <n v="4"/>
    <n v="2"/>
    <s v="Tuesday"/>
    <s v="FQ3"/>
    <s v="FM9"/>
    <s v="2010/December"/>
  </r>
  <r>
    <n v="1"/>
    <x v="0"/>
    <x v="3647"/>
    <x v="2905"/>
    <n v="1"/>
    <x v="0"/>
    <s v="AP 85, Shalimar Bagh, New Delhi"/>
    <s v="Shalimar Bagh"/>
    <s v="Shalimar Bagh, New Delhi"/>
    <n v="0"/>
    <n v="0"/>
    <x v="836"/>
    <s v="Indian Rupees(Rs.)"/>
    <x v="0"/>
    <x v="0"/>
    <s v="No"/>
    <s v="No"/>
    <x v="0"/>
    <n v="1"/>
    <x v="2"/>
    <x v="0"/>
    <n v="12"/>
    <n v="19"/>
    <x v="7"/>
    <d v="2017-12-19T00:00:00"/>
    <x v="3"/>
    <x v="9"/>
    <n v="4"/>
    <n v="2"/>
    <s v="Tuesday"/>
    <s v="FQ3"/>
    <s v="FM9"/>
    <s v="2017/December"/>
  </r>
  <r>
    <n v="1"/>
    <x v="0"/>
    <x v="3648"/>
    <x v="2906"/>
    <n v="1"/>
    <x v="0"/>
    <s v="B-453, South Extension 2, New Delhi"/>
    <s v="South Extension 2"/>
    <s v="South Extension 2, New Delhi"/>
    <n v="77.219512429999995"/>
    <n v="28.56420752"/>
    <x v="3"/>
    <s v="Indian Rupees(Rs.)"/>
    <x v="0"/>
    <x v="0"/>
    <s v="No"/>
    <s v="No"/>
    <x v="0"/>
    <n v="13"/>
    <x v="2"/>
    <x v="27"/>
    <n v="12"/>
    <n v="18"/>
    <x v="6"/>
    <d v="2010-12-18T00:00:00"/>
    <x v="3"/>
    <x v="9"/>
    <n v="3"/>
    <n v="6"/>
    <s v="Saturday"/>
    <s v="FQ3"/>
    <s v="FM9"/>
    <s v="2010/December"/>
  </r>
  <r>
    <n v="1"/>
    <x v="0"/>
    <x v="3649"/>
    <x v="2684"/>
    <n v="1"/>
    <x v="0"/>
    <s v="Leela Ram Masjid Moth, NDMC, South Extension 2, New Delhi"/>
    <s v="South Extension 2"/>
    <s v="South Extension 2, New Delhi"/>
    <n v="77.219402790000004"/>
    <n v="28.564190150000002"/>
    <x v="59"/>
    <s v="Indian Rupees(Rs.)"/>
    <x v="0"/>
    <x v="0"/>
    <s v="No"/>
    <s v="No"/>
    <x v="0"/>
    <n v="13"/>
    <x v="2"/>
    <x v="27"/>
    <n v="12"/>
    <n v="5"/>
    <x v="4"/>
    <d v="2014-12-05T00:00:00"/>
    <x v="3"/>
    <x v="9"/>
    <n v="1"/>
    <n v="5"/>
    <s v="Friday"/>
    <s v="FQ3"/>
    <s v="FM9"/>
    <s v="2014/December"/>
  </r>
  <r>
    <n v="1"/>
    <x v="0"/>
    <x v="3650"/>
    <x v="2684"/>
    <n v="1"/>
    <x v="0"/>
    <s v="451 &amp; 452, Ground Floor, Lila Ram Market, Masjid Moth, South Extension 2, New Delhi"/>
    <s v="South Extension 2"/>
    <s v="South Extension 2, New Delhi"/>
    <n v="77.238449700000004"/>
    <n v="28.537447799999999"/>
    <x v="59"/>
    <s v="Indian Rupees(Rs.)"/>
    <x v="0"/>
    <x v="0"/>
    <s v="No"/>
    <s v="No"/>
    <x v="0"/>
    <n v="1"/>
    <x v="2"/>
    <x v="0"/>
    <n v="12"/>
    <n v="5"/>
    <x v="0"/>
    <d v="2013-12-05T00:00:00"/>
    <x v="3"/>
    <x v="9"/>
    <n v="1"/>
    <n v="4"/>
    <s v="Thursday"/>
    <s v="FQ3"/>
    <s v="FM9"/>
    <s v="2013/December"/>
  </r>
  <r>
    <n v="1"/>
    <x v="0"/>
    <x v="3651"/>
    <x v="2699"/>
    <n v="1"/>
    <x v="0"/>
    <s v="FC 2, Arrival, Terminal 1C, Aerocity, New Delhi"/>
    <s v="T3 Domestic Arrival, Aerocity"/>
    <s v="T3 Domestic Arrival, Aerocity, New Delhi"/>
    <n v="77.120790999999997"/>
    <n v="28.564288000000001"/>
    <x v="81"/>
    <s v="Indian Rupees(Rs.)"/>
    <x v="0"/>
    <x v="0"/>
    <s v="No"/>
    <s v="No"/>
    <x v="0"/>
    <n v="6"/>
    <x v="2"/>
    <x v="11"/>
    <n v="12"/>
    <n v="28"/>
    <x v="6"/>
    <d v="2010-12-28T00:00:00"/>
    <x v="3"/>
    <x v="9"/>
    <n v="5"/>
    <n v="2"/>
    <s v="Tuesday"/>
    <s v="FQ3"/>
    <s v="FM9"/>
    <s v="2010/December"/>
  </r>
  <r>
    <n v="1"/>
    <x v="0"/>
    <x v="3652"/>
    <x v="2785"/>
    <n v="1"/>
    <x v="0"/>
    <s v="Ground Floor, Pacific Mall, Tagore Garden, New Delhi"/>
    <s v="Tagore Garden"/>
    <s v="Tagore Garden, New Delhi"/>
    <n v="77.106343800000005"/>
    <n v="28.6421648"/>
    <x v="12"/>
    <s v="Indian Rupees(Rs.)"/>
    <x v="0"/>
    <x v="1"/>
    <s v="No"/>
    <s v="No"/>
    <x v="0"/>
    <n v="24"/>
    <x v="2"/>
    <x v="11"/>
    <n v="12"/>
    <n v="24"/>
    <x v="0"/>
    <d v="2013-12-24T00:00:00"/>
    <x v="3"/>
    <x v="9"/>
    <n v="4"/>
    <n v="2"/>
    <s v="Tuesday"/>
    <s v="FQ3"/>
    <s v="FM9"/>
    <s v="2013/December"/>
  </r>
  <r>
    <n v="1"/>
    <x v="0"/>
    <x v="3653"/>
    <x v="595"/>
    <n v="1"/>
    <x v="0"/>
    <s v="PVR Complex, Vasant Vihar, New Delhi"/>
    <s v="Vasant Vihar"/>
    <s v="Vasant Vihar, New Delhi"/>
    <n v="77.164232429999998"/>
    <n v="28.55793018"/>
    <x v="19"/>
    <s v="Indian Rupees(Rs.)"/>
    <x v="0"/>
    <x v="0"/>
    <s v="No"/>
    <s v="No"/>
    <x v="0"/>
    <n v="20"/>
    <x v="2"/>
    <x v="4"/>
    <n v="12"/>
    <n v="5"/>
    <x v="3"/>
    <d v="2011-12-05T00:00:00"/>
    <x v="3"/>
    <x v="9"/>
    <n v="2"/>
    <n v="1"/>
    <s v="Monday"/>
    <s v="FQ3"/>
    <s v="FM9"/>
    <s v="2011/December"/>
  </r>
  <r>
    <n v="1"/>
    <x v="0"/>
    <x v="3654"/>
    <x v="2907"/>
    <n v="1"/>
    <x v="0"/>
    <s v="29, J Block, LSC, DDA Market, Vikaspuri, New Delhi"/>
    <s v="Vikaspuri"/>
    <s v="Vikaspuri, New Delhi"/>
    <n v="77.079877800000006"/>
    <n v="28.642043300000001"/>
    <x v="14"/>
    <s v="Indian Rupees(Rs.)"/>
    <x v="0"/>
    <x v="0"/>
    <s v="No"/>
    <s v="No"/>
    <x v="0"/>
    <n v="55"/>
    <x v="2"/>
    <x v="15"/>
    <n v="12"/>
    <n v="28"/>
    <x v="3"/>
    <d v="2011-12-28T00:00:00"/>
    <x v="3"/>
    <x v="9"/>
    <n v="5"/>
    <n v="3"/>
    <s v="Wednesday"/>
    <s v="FQ3"/>
    <s v="FM9"/>
    <s v="2011/December"/>
  </r>
  <r>
    <n v="1"/>
    <x v="0"/>
    <x v="3655"/>
    <x v="2908"/>
    <n v="1"/>
    <x v="0"/>
    <s v="A- 96, Shri Aurbindo Marg, Adchini, New Delhi"/>
    <s v="Adchini"/>
    <s v="Adchini, New Delhi"/>
    <n v="77.198122499999997"/>
    <n v="28.538133500000001"/>
    <x v="14"/>
    <s v="Indian Rupees(Rs.)"/>
    <x v="0"/>
    <x v="0"/>
    <s v="No"/>
    <s v="No"/>
    <x v="0"/>
    <n v="8"/>
    <x v="2"/>
    <x v="13"/>
    <n v="11"/>
    <n v="16"/>
    <x v="7"/>
    <d v="2017-11-16T00:00:00"/>
    <x v="3"/>
    <x v="10"/>
    <n v="3"/>
    <n v="4"/>
    <s v="Thursday"/>
    <s v="FQ3"/>
    <s v="FM8"/>
    <s v="2017/November"/>
  </r>
  <r>
    <n v="1"/>
    <x v="0"/>
    <x v="3656"/>
    <x v="2909"/>
    <n v="1"/>
    <x v="0"/>
    <s v="Near Taxi Stand, Central Market, Ashok Vihar Phase 1, New Delhi"/>
    <s v="Ashok Vihar Phase 1"/>
    <s v="Ashok Vihar Phase 1, New Delhi"/>
    <n v="77.172734399999996"/>
    <n v="28.693833300000001"/>
    <x v="38"/>
    <s v="Indian Rupees(Rs.)"/>
    <x v="0"/>
    <x v="0"/>
    <s v="No"/>
    <s v="No"/>
    <x v="0"/>
    <n v="17"/>
    <x v="2"/>
    <x v="6"/>
    <n v="11"/>
    <n v="9"/>
    <x v="2"/>
    <d v="2018-11-09T00:00:00"/>
    <x v="3"/>
    <x v="10"/>
    <n v="2"/>
    <n v="5"/>
    <s v="Friday"/>
    <s v="FQ3"/>
    <s v="FM8"/>
    <s v="2018/November"/>
  </r>
  <r>
    <n v="1"/>
    <x v="0"/>
    <x v="3657"/>
    <x v="2910"/>
    <n v="1"/>
    <x v="0"/>
    <s v="27-29, Bengali Market, Barakhamba Road, New Delhi"/>
    <s v="Barakhamba Road"/>
    <s v="Barakhamba Road, New Delhi"/>
    <n v="77.231938"/>
    <n v="28.6297833"/>
    <x v="323"/>
    <s v="Indian Rupees(Rs.)"/>
    <x v="0"/>
    <x v="1"/>
    <s v="No"/>
    <s v="No"/>
    <x v="0"/>
    <n v="560"/>
    <x v="2"/>
    <x v="4"/>
    <n v="11"/>
    <n v="18"/>
    <x v="0"/>
    <d v="2013-11-18T00:00:00"/>
    <x v="3"/>
    <x v="10"/>
    <n v="4"/>
    <n v="1"/>
    <s v="Monday"/>
    <s v="FQ3"/>
    <s v="FM8"/>
    <s v="2013/November"/>
  </r>
  <r>
    <n v="1"/>
    <x v="0"/>
    <x v="3658"/>
    <x v="2911"/>
    <n v="1"/>
    <x v="0"/>
    <s v="30-33, Bengali Market, Barakhamba Road, New Delhi"/>
    <s v="Barakhamba Road"/>
    <s v="Barakhamba Road, New Delhi"/>
    <n v="77.231946399999998"/>
    <n v="28.629640699999999"/>
    <x v="837"/>
    <s v="Indian Rupees(Rs.)"/>
    <x v="0"/>
    <x v="0"/>
    <s v="No"/>
    <s v="No"/>
    <x v="0"/>
    <n v="85"/>
    <x v="2"/>
    <x v="7"/>
    <n v="11"/>
    <n v="12"/>
    <x v="0"/>
    <d v="2013-11-12T00:00:00"/>
    <x v="3"/>
    <x v="10"/>
    <n v="3"/>
    <n v="2"/>
    <s v="Tuesday"/>
    <s v="FQ3"/>
    <s v="FM8"/>
    <s v="2013/November"/>
  </r>
  <r>
    <n v="1"/>
    <x v="0"/>
    <x v="3659"/>
    <x v="2912"/>
    <n v="1"/>
    <x v="0"/>
    <s v="11, Kautilya Marg, Chanakyapuri, New Delhi"/>
    <s v="Chanakyapuri"/>
    <s v="Chanakyapuri, New Delhi"/>
    <n v="77.197175099999995"/>
    <n v="28.598542800000001"/>
    <x v="838"/>
    <s v="Indian Rupees(Rs.)"/>
    <x v="0"/>
    <x v="0"/>
    <s v="No"/>
    <s v="No"/>
    <x v="0"/>
    <n v="203"/>
    <x v="2"/>
    <x v="21"/>
    <n v="11"/>
    <n v="25"/>
    <x v="6"/>
    <d v="2010-11-25T00:00:00"/>
    <x v="3"/>
    <x v="10"/>
    <n v="4"/>
    <n v="4"/>
    <s v="Thursday"/>
    <s v="FQ3"/>
    <s v="FM8"/>
    <s v="2010/November"/>
  </r>
  <r>
    <n v="1"/>
    <x v="0"/>
    <x v="3660"/>
    <x v="2913"/>
    <n v="1"/>
    <x v="0"/>
    <s v="379, Near Kucha Ghasi Ram, Chandni Chowk, New Delhi"/>
    <s v="Chandni Chowk"/>
    <s v="Chandni Chowk, New Delhi"/>
    <n v="77.224382300000002"/>
    <n v="28.656851"/>
    <x v="839"/>
    <s v="Indian Rupees(Rs.)"/>
    <x v="0"/>
    <x v="0"/>
    <s v="No"/>
    <s v="No"/>
    <x v="0"/>
    <n v="39"/>
    <x v="2"/>
    <x v="11"/>
    <n v="11"/>
    <n v="10"/>
    <x v="1"/>
    <d v="2016-11-10T00:00:00"/>
    <x v="3"/>
    <x v="10"/>
    <n v="2"/>
    <n v="4"/>
    <s v="Thursday"/>
    <s v="FQ3"/>
    <s v="FM8"/>
    <s v="2016/November"/>
  </r>
  <r>
    <n v="1"/>
    <x v="0"/>
    <x v="3661"/>
    <x v="2914"/>
    <n v="1"/>
    <x v="0"/>
    <s v="35, Community Centre, New Friends Colony, New Delhi"/>
    <s v="Community Centre, New Friends Colony"/>
    <s v="Community Centre, New Friends Colony, New Delhi"/>
    <n v="77.268119420000005"/>
    <n v="28.56171513"/>
    <x v="721"/>
    <s v="Indian Rupees(Rs.)"/>
    <x v="0"/>
    <x v="0"/>
    <s v="No"/>
    <s v="No"/>
    <x v="0"/>
    <n v="28"/>
    <x v="2"/>
    <x v="13"/>
    <n v="11"/>
    <n v="12"/>
    <x v="2"/>
    <d v="2018-11-12T00:00:00"/>
    <x v="3"/>
    <x v="10"/>
    <n v="3"/>
    <n v="1"/>
    <s v="Monday"/>
    <s v="FQ3"/>
    <s v="FM8"/>
    <s v="2018/November"/>
  </r>
  <r>
    <n v="1"/>
    <x v="0"/>
    <x v="3662"/>
    <x v="2913"/>
    <n v="1"/>
    <x v="0"/>
    <s v="20, Community Center, New Friends Colony, New Delhi"/>
    <s v="Community Centre, New Friends Colony"/>
    <s v="Community Centre, New Friends Colony, New Delhi"/>
    <n v="77.268392000000006"/>
    <n v="28.561593210000002"/>
    <x v="3"/>
    <s v="Indian Rupees(Rs.)"/>
    <x v="0"/>
    <x v="0"/>
    <s v="No"/>
    <s v="No"/>
    <x v="0"/>
    <n v="32"/>
    <x v="2"/>
    <x v="27"/>
    <n v="11"/>
    <n v="1"/>
    <x v="7"/>
    <d v="2017-11-01T00:00:00"/>
    <x v="3"/>
    <x v="10"/>
    <n v="1"/>
    <n v="3"/>
    <s v="Wednesday"/>
    <s v="FQ3"/>
    <s v="FM8"/>
    <s v="2017/November"/>
  </r>
  <r>
    <n v="1"/>
    <x v="0"/>
    <x v="3663"/>
    <x v="2915"/>
    <n v="1"/>
    <x v="0"/>
    <s v="Shop 13, Rajdhani D.D.A. Market, Near Badi Masjid, Turkman Gate, Daryaganj, New Delhi"/>
    <s v="Daryaganj"/>
    <s v="Daryaganj, New Delhi"/>
    <n v="77.232162900000006"/>
    <n v="28.6433222"/>
    <x v="47"/>
    <s v="Indian Rupees(Rs.)"/>
    <x v="0"/>
    <x v="0"/>
    <s v="No"/>
    <s v="No"/>
    <x v="0"/>
    <n v="12"/>
    <x v="2"/>
    <x v="11"/>
    <n v="11"/>
    <n v="12"/>
    <x v="0"/>
    <d v="2013-11-12T00:00:00"/>
    <x v="3"/>
    <x v="10"/>
    <n v="3"/>
    <n v="2"/>
    <s v="Tuesday"/>
    <s v="FQ3"/>
    <s v="FM8"/>
    <s v="2013/November"/>
  </r>
  <r>
    <n v="1"/>
    <x v="0"/>
    <x v="3664"/>
    <x v="2916"/>
    <n v="1"/>
    <x v="0"/>
    <s v="Ground Floor, 34/7, East Patel Nagar, New Delhi"/>
    <s v="East Patel Nagar"/>
    <s v="East Patel Nagar, New Delhi"/>
    <n v="77.176511000000005"/>
    <n v="28.644893400000001"/>
    <x v="22"/>
    <s v="Indian Rupees(Rs.)"/>
    <x v="0"/>
    <x v="0"/>
    <s v="No"/>
    <s v="No"/>
    <x v="0"/>
    <n v="2"/>
    <x v="2"/>
    <x v="0"/>
    <n v="11"/>
    <n v="22"/>
    <x v="0"/>
    <d v="2013-11-22T00:00:00"/>
    <x v="3"/>
    <x v="10"/>
    <n v="4"/>
    <n v="5"/>
    <s v="Friday"/>
    <s v="FQ3"/>
    <s v="FM8"/>
    <s v="2013/November"/>
  </r>
  <r>
    <n v="1"/>
    <x v="0"/>
    <x v="3665"/>
    <x v="2917"/>
    <n v="1"/>
    <x v="0"/>
    <s v="F-137/2 Ground Floor, Left Side Gulmohar Park Road, Gautam Nagar, Hauz Khas, New Delhi"/>
    <s v="Hauz Khas"/>
    <s v="Hauz Khas, New Delhi"/>
    <n v="77.209616499999996"/>
    <n v="28.560266500000001"/>
    <x v="38"/>
    <s v="Indian Rupees(Rs.)"/>
    <x v="0"/>
    <x v="0"/>
    <s v="No"/>
    <s v="No"/>
    <x v="0"/>
    <n v="3"/>
    <x v="2"/>
    <x v="0"/>
    <n v="11"/>
    <n v="9"/>
    <x v="7"/>
    <d v="2017-11-09T00:00:00"/>
    <x v="3"/>
    <x v="10"/>
    <n v="2"/>
    <n v="4"/>
    <s v="Thursday"/>
    <s v="FQ3"/>
    <s v="FM8"/>
    <s v="2017/November"/>
  </r>
  <r>
    <n v="1"/>
    <x v="0"/>
    <x v="3666"/>
    <x v="2918"/>
    <n v="1"/>
    <x v="0"/>
    <s v="Jama Masjid, New Delhi"/>
    <s v="Jama Masjid"/>
    <s v="Jama Masjid, New Delhi"/>
    <n v="77.233538499999995"/>
    <n v="28.648624699999999"/>
    <x v="14"/>
    <s v="Indian Rupees(Rs.)"/>
    <x v="0"/>
    <x v="0"/>
    <s v="No"/>
    <s v="No"/>
    <x v="0"/>
    <n v="635"/>
    <x v="2"/>
    <x v="3"/>
    <n v="11"/>
    <n v="27"/>
    <x v="2"/>
    <d v="2018-11-27T00:00:00"/>
    <x v="3"/>
    <x v="10"/>
    <n v="5"/>
    <n v="2"/>
    <s v="Tuesday"/>
    <s v="FQ3"/>
    <s v="FM8"/>
    <s v="2018/November"/>
  </r>
  <r>
    <n v="1"/>
    <x v="0"/>
    <x v="3667"/>
    <x v="2919"/>
    <n v="1"/>
    <x v="0"/>
    <s v="S-8, Masjid Road, Bhogal, Jangpura, New Delhi"/>
    <s v="Jangpura"/>
    <s v="Jangpura, New Delhi"/>
    <n v="77.247295600000001"/>
    <n v="28.581720300000001"/>
    <x v="19"/>
    <s v="Indian Rupees(Rs.)"/>
    <x v="0"/>
    <x v="1"/>
    <s v="No"/>
    <s v="No"/>
    <x v="0"/>
    <n v="16"/>
    <x v="2"/>
    <x v="10"/>
    <n v="11"/>
    <n v="23"/>
    <x v="8"/>
    <d v="2015-11-23T00:00:00"/>
    <x v="3"/>
    <x v="10"/>
    <n v="4"/>
    <n v="1"/>
    <s v="Monday"/>
    <s v="FQ3"/>
    <s v="FM8"/>
    <s v="2015/November"/>
  </r>
  <r>
    <n v="1"/>
    <x v="0"/>
    <x v="3668"/>
    <x v="2920"/>
    <n v="1"/>
    <x v="0"/>
    <s v="A-385, Double Story, Kalkaji, New Delhi"/>
    <s v="Kalkaji"/>
    <s v="Kalkaji, New Delhi"/>
    <n v="77.249081770000004"/>
    <n v="28.543476779999999"/>
    <x v="3"/>
    <s v="Indian Rupees(Rs.)"/>
    <x v="0"/>
    <x v="1"/>
    <s v="No"/>
    <s v="No"/>
    <x v="0"/>
    <n v="9"/>
    <x v="2"/>
    <x v="24"/>
    <n v="11"/>
    <n v="22"/>
    <x v="1"/>
    <d v="2016-11-22T00:00:00"/>
    <x v="3"/>
    <x v="10"/>
    <n v="4"/>
    <n v="2"/>
    <s v="Tuesday"/>
    <s v="FQ3"/>
    <s v="FM8"/>
    <s v="2016/November"/>
  </r>
  <r>
    <n v="1"/>
    <x v="0"/>
    <x v="3669"/>
    <x v="2921"/>
    <n v="1"/>
    <x v="0"/>
    <s v="157, Jheel Khuranja, Krishna Nagar, New Delhi"/>
    <s v="Krishna Nagar"/>
    <s v="Krishna Nagar, New Delhi"/>
    <n v="77.275810989999997"/>
    <n v="28.65854624"/>
    <x v="14"/>
    <s v="Indian Rupees(Rs.)"/>
    <x v="0"/>
    <x v="0"/>
    <s v="No"/>
    <s v="No"/>
    <x v="0"/>
    <n v="9"/>
    <x v="2"/>
    <x v="20"/>
    <n v="11"/>
    <n v="19"/>
    <x v="2"/>
    <d v="2018-11-19T00:00:00"/>
    <x v="3"/>
    <x v="10"/>
    <n v="4"/>
    <n v="1"/>
    <s v="Monday"/>
    <s v="FQ3"/>
    <s v="FM8"/>
    <s v="2018/November"/>
  </r>
  <r>
    <n v="1"/>
    <x v="0"/>
    <x v="3670"/>
    <x v="2922"/>
    <n v="1"/>
    <x v="0"/>
    <s v="E 178, Ground Floor, Krishna Market, Lajpat Nagar 1, New Delhi"/>
    <s v="Lajpat Nagar 1"/>
    <s v="Lajpat Nagar 1, New Delhi"/>
    <n v="77.242157309999996"/>
    <n v="28.575187620000001"/>
    <x v="3"/>
    <s v="Indian Rupees(Rs.)"/>
    <x v="0"/>
    <x v="1"/>
    <s v="No"/>
    <s v="No"/>
    <x v="0"/>
    <n v="7"/>
    <x v="2"/>
    <x v="6"/>
    <n v="11"/>
    <n v="23"/>
    <x v="6"/>
    <d v="2010-11-23T00:00:00"/>
    <x v="3"/>
    <x v="10"/>
    <n v="4"/>
    <n v="2"/>
    <s v="Tuesday"/>
    <s v="FQ3"/>
    <s v="FM8"/>
    <s v="2010/November"/>
  </r>
  <r>
    <n v="1"/>
    <x v="0"/>
    <x v="3671"/>
    <x v="2923"/>
    <n v="1"/>
    <x v="0"/>
    <s v="H-18/11, Malviya Nagar, New Delhi"/>
    <s v="Malviya Nagar"/>
    <s v="Malviya Nagar, New Delhi"/>
    <n v="77.207931500000001"/>
    <n v="28.531704600000001"/>
    <x v="215"/>
    <s v="Indian Rupees(Rs.)"/>
    <x v="0"/>
    <x v="1"/>
    <s v="No"/>
    <s v="No"/>
    <x v="0"/>
    <n v="91"/>
    <x v="2"/>
    <x v="3"/>
    <n v="11"/>
    <n v="22"/>
    <x v="0"/>
    <d v="2013-11-22T00:00:00"/>
    <x v="3"/>
    <x v="10"/>
    <n v="4"/>
    <n v="5"/>
    <s v="Friday"/>
    <s v="FQ3"/>
    <s v="FM8"/>
    <s v="2013/November"/>
  </r>
  <r>
    <n v="1"/>
    <x v="0"/>
    <x v="3672"/>
    <x v="2924"/>
    <n v="1"/>
    <x v="0"/>
    <s v="32-B, JP Complex, Opposite UNA Enclave, Mayur Vihar Phase 1, New Delhi"/>
    <s v="Mayur Vihar Phase 1"/>
    <s v="Mayur Vihar Phase 1, New Delhi"/>
    <n v="77.289176769999997"/>
    <n v="28.610923750000001"/>
    <x v="60"/>
    <s v="Indian Rupees(Rs.)"/>
    <x v="0"/>
    <x v="1"/>
    <s v="No"/>
    <s v="No"/>
    <x v="0"/>
    <n v="53"/>
    <x v="2"/>
    <x v="13"/>
    <n v="11"/>
    <n v="4"/>
    <x v="7"/>
    <d v="2017-11-04T00:00:00"/>
    <x v="3"/>
    <x v="10"/>
    <n v="1"/>
    <n v="6"/>
    <s v="Saturday"/>
    <s v="FQ3"/>
    <s v="FM8"/>
    <s v="2017/November"/>
  </r>
  <r>
    <n v="1"/>
    <x v="0"/>
    <x v="3673"/>
    <x v="2925"/>
    <n v="1"/>
    <x v="0"/>
    <s v="165, Block C, Ground Floor, Gandhi Vihar, Mukherjee Nagar, New Delhi"/>
    <s v="Mukherjee Nagar"/>
    <s v="Mukherjee Nagar, New Delhi"/>
    <n v="77.212087699999998"/>
    <n v="28.7054069"/>
    <x v="679"/>
    <s v="Indian Rupees(Rs.)"/>
    <x v="0"/>
    <x v="0"/>
    <s v="No"/>
    <s v="No"/>
    <x v="0"/>
    <n v="11"/>
    <x v="2"/>
    <x v="20"/>
    <n v="11"/>
    <n v="3"/>
    <x v="5"/>
    <d v="2012-11-03T00:00:00"/>
    <x v="3"/>
    <x v="10"/>
    <n v="1"/>
    <n v="6"/>
    <s v="Saturday"/>
    <s v="FQ3"/>
    <s v="FM8"/>
    <s v="2012/November"/>
  </r>
  <r>
    <n v="1"/>
    <x v="0"/>
    <x v="3674"/>
    <x v="2023"/>
    <n v="1"/>
    <x v="0"/>
    <s v="Shop 7, 57, Manjusha Building, Nehru Place, New Delhi"/>
    <s v="Nehru Place"/>
    <s v="Nehru Place, New Delhi"/>
    <n v="77.252054999999999"/>
    <n v="28.548915900000001"/>
    <x v="2"/>
    <s v="Indian Rupees(Rs.)"/>
    <x v="0"/>
    <x v="0"/>
    <s v="No"/>
    <s v="No"/>
    <x v="0"/>
    <n v="38"/>
    <x v="2"/>
    <x v="6"/>
    <n v="11"/>
    <n v="18"/>
    <x v="2"/>
    <d v="2018-11-18T00:00:00"/>
    <x v="3"/>
    <x v="10"/>
    <n v="4"/>
    <n v="0"/>
    <s v="Sunday"/>
    <s v="FQ3"/>
    <s v="FM8"/>
    <s v="2018/November"/>
  </r>
  <r>
    <n v="1"/>
    <x v="0"/>
    <x v="3675"/>
    <x v="2926"/>
    <n v="1"/>
    <x v="0"/>
    <s v="G-45, Agarwal Cyber Plaza, Netaji Subhash Place, New Delhi"/>
    <s v="Netaji Subhash Place"/>
    <s v="Netaji Subhash Place, New Delhi"/>
    <n v="77.150230699999994"/>
    <n v="28.693959799999998"/>
    <x v="19"/>
    <s v="Indian Rupees(Rs.)"/>
    <x v="0"/>
    <x v="1"/>
    <s v="No"/>
    <s v="No"/>
    <x v="0"/>
    <n v="121"/>
    <x v="2"/>
    <x v="5"/>
    <n v="11"/>
    <n v="9"/>
    <x v="2"/>
    <d v="2018-11-09T00:00:00"/>
    <x v="3"/>
    <x v="10"/>
    <n v="2"/>
    <n v="5"/>
    <s v="Friday"/>
    <s v="FQ3"/>
    <s v="FM8"/>
    <s v="2018/November"/>
  </r>
  <r>
    <n v="1"/>
    <x v="0"/>
    <x v="3676"/>
    <x v="2927"/>
    <n v="1"/>
    <x v="0"/>
    <s v="Shop 4, K.H 83/8/1, Mahavir Enclave, Main Dabri Road, Palam, New Delhi"/>
    <s v="Palam"/>
    <s v="Palam, New Delhi"/>
    <n v="77.081601300000003"/>
    <n v="28.598847800000001"/>
    <x v="8"/>
    <s v="Indian Rupees(Rs.)"/>
    <x v="0"/>
    <x v="0"/>
    <s v="No"/>
    <s v="No"/>
    <x v="0"/>
    <n v="4"/>
    <x v="2"/>
    <x v="20"/>
    <n v="11"/>
    <n v="1"/>
    <x v="1"/>
    <d v="2016-11-01T00:00:00"/>
    <x v="3"/>
    <x v="10"/>
    <n v="1"/>
    <n v="2"/>
    <s v="Tuesday"/>
    <s v="FQ3"/>
    <s v="FM8"/>
    <s v="2016/November"/>
  </r>
  <r>
    <n v="1"/>
    <x v="0"/>
    <x v="3677"/>
    <x v="2699"/>
    <n v="1"/>
    <x v="0"/>
    <s v="Palate of Delhi, Dhaula Kuan Metro Station, Chanakyapuri, New Delhi"/>
    <s v="Palate of Delhi, Chanakyapuri"/>
    <s v="Palate of Delhi, Chanakyapuri, New Delhi"/>
    <n v="77.162132"/>
    <n v="28.5921448"/>
    <x v="81"/>
    <s v="Indian Rupees(Rs.)"/>
    <x v="0"/>
    <x v="0"/>
    <s v="No"/>
    <s v="No"/>
    <x v="0"/>
    <n v="2"/>
    <x v="2"/>
    <x v="0"/>
    <n v="11"/>
    <n v="28"/>
    <x v="0"/>
    <d v="2013-11-28T00:00:00"/>
    <x v="3"/>
    <x v="10"/>
    <n v="5"/>
    <n v="4"/>
    <s v="Thursday"/>
    <s v="FQ3"/>
    <s v="FM8"/>
    <s v="2013/November"/>
  </r>
  <r>
    <n v="1"/>
    <x v="0"/>
    <x v="3678"/>
    <x v="2928"/>
    <n v="1"/>
    <x v="0"/>
    <s v="Paschim Vihar, New Delhi"/>
    <s v="Paschim Vihar"/>
    <s v="Paschim Vihar, New Delhi"/>
    <n v="77.101437230000002"/>
    <n v="28.668439809999999"/>
    <x v="76"/>
    <s v="Indian Rupees(Rs.)"/>
    <x v="0"/>
    <x v="1"/>
    <s v="No"/>
    <s v="No"/>
    <x v="0"/>
    <n v="63"/>
    <x v="2"/>
    <x v="5"/>
    <n v="11"/>
    <n v="3"/>
    <x v="5"/>
    <d v="2012-11-03T00:00:00"/>
    <x v="3"/>
    <x v="10"/>
    <n v="1"/>
    <n v="6"/>
    <s v="Saturday"/>
    <s v="FQ3"/>
    <s v="FM8"/>
    <s v="2012/November"/>
  </r>
  <r>
    <n v="1"/>
    <x v="0"/>
    <x v="3679"/>
    <x v="2929"/>
    <n v="1"/>
    <x v="0"/>
    <s v="Shop 33, B-1 Market, Paschim Vihar, New Delhi"/>
    <s v="Paschim Vihar"/>
    <s v="Paschim Vihar, New Delhi"/>
    <n v="77.108808100000005"/>
    <n v="28.6701078"/>
    <x v="38"/>
    <s v="Indian Rupees(Rs.)"/>
    <x v="0"/>
    <x v="1"/>
    <s v="No"/>
    <s v="No"/>
    <x v="0"/>
    <n v="43"/>
    <x v="2"/>
    <x v="29"/>
    <n v="11"/>
    <n v="20"/>
    <x v="4"/>
    <d v="2014-11-20T00:00:00"/>
    <x v="3"/>
    <x v="10"/>
    <n v="4"/>
    <n v="4"/>
    <s v="Thursday"/>
    <s v="FQ3"/>
    <s v="FM8"/>
    <s v="2014/November"/>
  </r>
  <r>
    <n v="1"/>
    <x v="0"/>
    <x v="3680"/>
    <x v="2930"/>
    <n v="1"/>
    <x v="0"/>
    <s v="Shop G-41, Plot 21, Ground Floor, Commercial Complex KP Block, Pitampura, New Delhi"/>
    <s v="Pitampura"/>
    <s v="Pitampura, New Delhi"/>
    <n v="77.1417304"/>
    <n v="28.7052868"/>
    <x v="2"/>
    <s v="Indian Rupees(Rs.)"/>
    <x v="0"/>
    <x v="1"/>
    <s v="No"/>
    <s v="No"/>
    <x v="0"/>
    <n v="8"/>
    <x v="2"/>
    <x v="6"/>
    <n v="11"/>
    <n v="19"/>
    <x v="0"/>
    <d v="2013-11-19T00:00:00"/>
    <x v="3"/>
    <x v="10"/>
    <n v="4"/>
    <n v="2"/>
    <s v="Tuesday"/>
    <s v="FQ3"/>
    <s v="FM8"/>
    <s v="2013/November"/>
  </r>
  <r>
    <n v="1"/>
    <x v="0"/>
    <x v="3681"/>
    <x v="2931"/>
    <n v="1"/>
    <x v="0"/>
    <s v="F-94, Katwaria Sarai, Near Panchayat Ghar, Qutab Institutional Area, New Delhi"/>
    <s v="Qutab Institutional Area"/>
    <s v="Qutab Institutional Area, New Delhi"/>
    <n v="77.186338599999999"/>
    <n v="28.541890800000001"/>
    <x v="2"/>
    <s v="Indian Rupees(Rs.)"/>
    <x v="0"/>
    <x v="0"/>
    <s v="No"/>
    <s v="No"/>
    <x v="0"/>
    <n v="3"/>
    <x v="2"/>
    <x v="0"/>
    <n v="11"/>
    <n v="1"/>
    <x v="7"/>
    <d v="2017-11-01T00:00:00"/>
    <x v="3"/>
    <x v="10"/>
    <n v="1"/>
    <n v="3"/>
    <s v="Wednesday"/>
    <s v="FQ3"/>
    <s v="FM8"/>
    <s v="2017/November"/>
  </r>
  <r>
    <n v="1"/>
    <x v="0"/>
    <x v="3682"/>
    <x v="2932"/>
    <n v="1"/>
    <x v="0"/>
    <s v="3, Community Centre, Surya Continental, Rajouri Garden, New Delhi"/>
    <s v="Rajouri Garden"/>
    <s v="Rajouri Garden, New Delhi"/>
    <n v="77.120236899999995"/>
    <n v="28.639204500000002"/>
    <x v="19"/>
    <s v="Indian Rupees(Rs.)"/>
    <x v="0"/>
    <x v="0"/>
    <s v="No"/>
    <s v="No"/>
    <x v="0"/>
    <n v="49"/>
    <x v="2"/>
    <x v="11"/>
    <n v="11"/>
    <n v="25"/>
    <x v="5"/>
    <d v="2012-11-25T00:00:00"/>
    <x v="3"/>
    <x v="10"/>
    <n v="5"/>
    <n v="0"/>
    <s v="Sunday"/>
    <s v="FQ3"/>
    <s v="FM8"/>
    <s v="2012/November"/>
  </r>
  <r>
    <n v="1"/>
    <x v="0"/>
    <x v="3683"/>
    <x v="2685"/>
    <n v="1"/>
    <x v="0"/>
    <s v="A-13, Vishal Enclave, Rajouri Garden, New Delhi"/>
    <s v="Rajouri Garden"/>
    <s v="Rajouri Garden, New Delhi"/>
    <n v="77.120075"/>
    <n v="28.6480502"/>
    <x v="61"/>
    <s v="Indian Rupees(Rs.)"/>
    <x v="0"/>
    <x v="1"/>
    <s v="No"/>
    <s v="No"/>
    <x v="0"/>
    <n v="122"/>
    <x v="2"/>
    <x v="3"/>
    <n v="11"/>
    <n v="14"/>
    <x v="5"/>
    <d v="2012-11-14T00:00:00"/>
    <x v="3"/>
    <x v="10"/>
    <n v="3"/>
    <n v="3"/>
    <s v="Wednesday"/>
    <s v="FQ3"/>
    <s v="FM8"/>
    <s v="2012/November"/>
  </r>
  <r>
    <n v="1"/>
    <x v="0"/>
    <x v="3684"/>
    <x v="2709"/>
    <n v="1"/>
    <x v="0"/>
    <s v="1, Garg Trade Center, Sector 11, Rohini, New Delhi"/>
    <s v="Rohini"/>
    <s v="Rohini, New Delhi"/>
    <n v="77.114153200000004"/>
    <n v="28.734507799999999"/>
    <x v="118"/>
    <s v="Indian Rupees(Rs.)"/>
    <x v="0"/>
    <x v="0"/>
    <s v="No"/>
    <s v="No"/>
    <x v="0"/>
    <n v="75"/>
    <x v="2"/>
    <x v="9"/>
    <n v="11"/>
    <n v="19"/>
    <x v="8"/>
    <d v="2015-11-19T00:00:00"/>
    <x v="3"/>
    <x v="10"/>
    <n v="3"/>
    <n v="4"/>
    <s v="Thursday"/>
    <s v="FQ3"/>
    <s v="FM8"/>
    <s v="2015/November"/>
  </r>
  <r>
    <n v="1"/>
    <x v="0"/>
    <x v="3685"/>
    <x v="2933"/>
    <n v="1"/>
    <x v="0"/>
    <s v="B-106, NCC Gate, Humayunpur, Safdarjung, New Delhi"/>
    <s v="Safdarjung"/>
    <s v="Safdarjung, New Delhi"/>
    <n v="0"/>
    <n v="0"/>
    <x v="364"/>
    <s v="Indian Rupees(Rs.)"/>
    <x v="0"/>
    <x v="0"/>
    <s v="No"/>
    <s v="No"/>
    <x v="0"/>
    <n v="7"/>
    <x v="2"/>
    <x v="10"/>
    <n v="11"/>
    <n v="19"/>
    <x v="0"/>
    <d v="2013-11-19T00:00:00"/>
    <x v="3"/>
    <x v="10"/>
    <n v="4"/>
    <n v="2"/>
    <s v="Tuesday"/>
    <s v="FQ3"/>
    <s v="FM8"/>
    <s v="2013/November"/>
  </r>
  <r>
    <n v="1"/>
    <x v="0"/>
    <x v="3686"/>
    <x v="2934"/>
    <n v="1"/>
    <x v="0"/>
    <s v="94-A, Arjun Nagar, Safdarjung Enclave, Safdarjung, New Delhi"/>
    <s v="Safdarjung"/>
    <s v="Safdarjung, New Delhi"/>
    <n v="77.198570840000002"/>
    <n v="28.560692679999999"/>
    <x v="21"/>
    <s v="Indian Rupees(Rs.)"/>
    <x v="0"/>
    <x v="0"/>
    <s v="No"/>
    <s v="No"/>
    <x v="0"/>
    <n v="8"/>
    <x v="2"/>
    <x v="13"/>
    <n v="11"/>
    <n v="3"/>
    <x v="2"/>
    <d v="2018-11-03T00:00:00"/>
    <x v="3"/>
    <x v="10"/>
    <n v="1"/>
    <n v="6"/>
    <s v="Saturday"/>
    <s v="FQ3"/>
    <s v="FM8"/>
    <s v="2018/November"/>
  </r>
  <r>
    <n v="1"/>
    <x v="0"/>
    <x v="3687"/>
    <x v="2935"/>
    <n v="1"/>
    <x v="0"/>
    <s v="B-2 Market, Behind Indian Overseas Bank, Safdarjung Enclave, Safdarjung, New Delhi"/>
    <s v="Safdarjung"/>
    <s v="Safdarjung, New Delhi"/>
    <n v="0"/>
    <n v="0"/>
    <x v="24"/>
    <s v="Indian Rupees(Rs.)"/>
    <x v="0"/>
    <x v="0"/>
    <s v="No"/>
    <s v="No"/>
    <x v="0"/>
    <n v="2"/>
    <x v="2"/>
    <x v="0"/>
    <n v="11"/>
    <n v="13"/>
    <x v="6"/>
    <d v="2010-11-13T00:00:00"/>
    <x v="3"/>
    <x v="10"/>
    <n v="2"/>
    <n v="6"/>
    <s v="Saturday"/>
    <s v="FQ3"/>
    <s v="FM8"/>
    <s v="2010/November"/>
  </r>
  <r>
    <n v="1"/>
    <x v="0"/>
    <x v="3688"/>
    <x v="2936"/>
    <n v="1"/>
    <x v="0"/>
    <s v="A-184, Sarita Vihar, New Delhi"/>
    <s v="Sarita Vihar"/>
    <s v="Sarita Vihar, New Delhi"/>
    <n v="77.286835300000007"/>
    <n v="28.533632699999998"/>
    <x v="21"/>
    <s v="Indian Rupees(Rs.)"/>
    <x v="0"/>
    <x v="0"/>
    <s v="No"/>
    <s v="No"/>
    <x v="0"/>
    <n v="40"/>
    <x v="2"/>
    <x v="9"/>
    <n v="11"/>
    <n v="10"/>
    <x v="5"/>
    <d v="2012-11-10T00:00:00"/>
    <x v="3"/>
    <x v="10"/>
    <n v="2"/>
    <n v="6"/>
    <s v="Saturday"/>
    <s v="FQ3"/>
    <s v="FM8"/>
    <s v="2012/November"/>
  </r>
  <r>
    <n v="1"/>
    <x v="0"/>
    <x v="3689"/>
    <x v="2937"/>
    <n v="1"/>
    <x v="0"/>
    <s v="Near Sarita Vihar Metro Station, Sarita Vihar, New Delhi"/>
    <s v="Sarita Vihar"/>
    <s v="Sarita Vihar, New Delhi"/>
    <n v="77.288432099999994"/>
    <n v="28.529367100000002"/>
    <x v="3"/>
    <s v="Indian Rupees(Rs.)"/>
    <x v="0"/>
    <x v="1"/>
    <s v="No"/>
    <s v="No"/>
    <x v="0"/>
    <n v="8"/>
    <x v="2"/>
    <x v="26"/>
    <n v="11"/>
    <n v="21"/>
    <x v="7"/>
    <d v="2017-11-21T00:00:00"/>
    <x v="3"/>
    <x v="10"/>
    <n v="4"/>
    <n v="2"/>
    <s v="Tuesday"/>
    <s v="FQ3"/>
    <s v="FM8"/>
    <s v="2017/November"/>
  </r>
  <r>
    <n v="1"/>
    <x v="0"/>
    <x v="3690"/>
    <x v="2699"/>
    <n v="1"/>
    <x v="0"/>
    <s v="C 14, Ground Floor, Community Center, SDA Market, SDA, New Delhi"/>
    <s v="SDA"/>
    <s v="SDA, New Delhi"/>
    <n v="77.196815700000002"/>
    <n v="28.546526499999999"/>
    <x v="81"/>
    <s v="Indian Rupees(Rs.)"/>
    <x v="0"/>
    <x v="0"/>
    <s v="No"/>
    <s v="No"/>
    <x v="0"/>
    <n v="18"/>
    <x v="2"/>
    <x v="7"/>
    <n v="11"/>
    <n v="21"/>
    <x v="8"/>
    <d v="2015-11-21T00:00:00"/>
    <x v="3"/>
    <x v="10"/>
    <n v="3"/>
    <n v="6"/>
    <s v="Saturday"/>
    <s v="FQ3"/>
    <s v="FM8"/>
    <s v="2015/November"/>
  </r>
  <r>
    <n v="1"/>
    <x v="0"/>
    <x v="3691"/>
    <x v="2938"/>
    <n v="1"/>
    <x v="0"/>
    <s v="27/53, Jwala Nagar, Near St. John's Academy, Shahdara, New Delhi"/>
    <s v="Shahdara"/>
    <s v="Shahdara, New Delhi"/>
    <n v="77.296479750000003"/>
    <n v="28.669639740000001"/>
    <x v="30"/>
    <s v="Indian Rupees(Rs.)"/>
    <x v="0"/>
    <x v="0"/>
    <s v="No"/>
    <s v="No"/>
    <x v="0"/>
    <n v="9"/>
    <x v="2"/>
    <x v="10"/>
    <n v="11"/>
    <n v="23"/>
    <x v="4"/>
    <d v="2014-11-23T00:00:00"/>
    <x v="3"/>
    <x v="10"/>
    <n v="5"/>
    <n v="0"/>
    <s v="Sunday"/>
    <s v="FQ3"/>
    <s v="FM8"/>
    <s v="2014/November"/>
  </r>
  <r>
    <n v="1"/>
    <x v="0"/>
    <x v="3692"/>
    <x v="2939"/>
    <n v="1"/>
    <x v="0"/>
    <s v="GS-70, Sewak Park, Near Dwarka Mod, Uttam Nagar, New Delhi"/>
    <s v="Uttam Nagar"/>
    <s v="Uttam Nagar, New Delhi"/>
    <n v="77.033231599999993"/>
    <n v="28.6188173"/>
    <x v="745"/>
    <s v="Indian Rupees(Rs.)"/>
    <x v="0"/>
    <x v="1"/>
    <s v="No"/>
    <s v="No"/>
    <x v="0"/>
    <n v="6"/>
    <x v="2"/>
    <x v="6"/>
    <n v="11"/>
    <n v="21"/>
    <x v="8"/>
    <d v="2015-11-21T00:00:00"/>
    <x v="3"/>
    <x v="10"/>
    <n v="3"/>
    <n v="6"/>
    <s v="Saturday"/>
    <s v="FQ3"/>
    <s v="FM8"/>
    <s v="2015/November"/>
  </r>
  <r>
    <n v="1"/>
    <x v="0"/>
    <x v="3693"/>
    <x v="2885"/>
    <n v="1"/>
    <x v="0"/>
    <s v="88/3, Adchini, New Delhi"/>
    <s v="Adchini"/>
    <s v="Adchini, New Delhi"/>
    <n v="77.198159360000005"/>
    <n v="28.53744768"/>
    <x v="12"/>
    <s v="Indian Rupees(Rs.)"/>
    <x v="0"/>
    <x v="1"/>
    <s v="No"/>
    <s v="No"/>
    <x v="0"/>
    <n v="64"/>
    <x v="2"/>
    <x v="6"/>
    <n v="10"/>
    <n v="28"/>
    <x v="2"/>
    <d v="2018-10-28T00:00:00"/>
    <x v="3"/>
    <x v="11"/>
    <n v="5"/>
    <n v="0"/>
    <s v="Sunday"/>
    <s v="FQ2"/>
    <s v="FM7"/>
    <s v="2018/October"/>
  </r>
  <r>
    <n v="1"/>
    <x v="0"/>
    <x v="3694"/>
    <x v="2709"/>
    <n v="1"/>
    <x v="0"/>
    <s v="G-71 &amp; G-87, Aggarwal City Plaza, Mangalam Palace, Rohini, New Delhi"/>
    <s v="Aggarwal City Plaza, Rohini"/>
    <s v="Aggarwal City Plaza, Rohini, New Delhi"/>
    <n v="77.117726899999994"/>
    <n v="28.700332199999998"/>
    <x v="807"/>
    <s v="Indian Rupees(Rs.)"/>
    <x v="0"/>
    <x v="0"/>
    <s v="No"/>
    <s v="No"/>
    <x v="0"/>
    <n v="167"/>
    <x v="2"/>
    <x v="4"/>
    <n v="10"/>
    <n v="21"/>
    <x v="6"/>
    <d v="2010-10-21T00:00:00"/>
    <x v="3"/>
    <x v="11"/>
    <n v="4"/>
    <n v="4"/>
    <s v="Thursday"/>
    <s v="FQ2"/>
    <s v="FM7"/>
    <s v="2010/October"/>
  </r>
  <r>
    <n v="1"/>
    <x v="0"/>
    <x v="3695"/>
    <x v="310"/>
    <n v="1"/>
    <x v="0"/>
    <s v="G-4, Pankaj Plaza, A Block, Local Shopping Centre, Surajmal Vihar, Anand Vihar, New Delhi"/>
    <s v="Anand Vihar"/>
    <s v="Anand Vihar, New Delhi"/>
    <n v="77.306496600000003"/>
    <n v="28.659656099999999"/>
    <x v="61"/>
    <s v="Indian Rupees(Rs.)"/>
    <x v="0"/>
    <x v="1"/>
    <s v="No"/>
    <s v="No"/>
    <x v="0"/>
    <n v="12"/>
    <x v="2"/>
    <x v="15"/>
    <n v="10"/>
    <n v="11"/>
    <x v="8"/>
    <d v="2015-10-11T00:00:00"/>
    <x v="3"/>
    <x v="11"/>
    <n v="3"/>
    <n v="0"/>
    <s v="Sunday"/>
    <s v="FQ2"/>
    <s v="FM7"/>
    <s v="2015/October"/>
  </r>
  <r>
    <n v="1"/>
    <x v="0"/>
    <x v="3696"/>
    <x v="2366"/>
    <n v="1"/>
    <x v="0"/>
    <s v="Basant Lok Market, Opposite Modern Bazar, Vasant Vihar, New Delhi"/>
    <s v="Basant Lok Market, Vasant Vihar"/>
    <s v="Basant Lok Market, Vasant Vihar, New Delhi"/>
    <n v="77.163994439999996"/>
    <n v="28.55882222"/>
    <x v="38"/>
    <s v="Indian Rupees(Rs.)"/>
    <x v="0"/>
    <x v="0"/>
    <s v="No"/>
    <s v="No"/>
    <x v="0"/>
    <n v="7"/>
    <x v="2"/>
    <x v="20"/>
    <n v="10"/>
    <n v="10"/>
    <x v="6"/>
    <d v="2010-10-10T00:00:00"/>
    <x v="3"/>
    <x v="11"/>
    <n v="3"/>
    <n v="0"/>
    <s v="Sunday"/>
    <s v="FQ2"/>
    <s v="FM7"/>
    <s v="2010/October"/>
  </r>
  <r>
    <n v="1"/>
    <x v="0"/>
    <x v="3697"/>
    <x v="2940"/>
    <n v="1"/>
    <x v="0"/>
    <s v="Shop 53, New Market, Timarpur, Civil Lines, New Delhi"/>
    <s v="Civil Lines"/>
    <s v="Civil Lines, New Delhi"/>
    <n v="77.222238000000004"/>
    <n v="28.702794699999998"/>
    <x v="572"/>
    <s v="Indian Rupees(Rs.)"/>
    <x v="0"/>
    <x v="0"/>
    <s v="No"/>
    <s v="No"/>
    <x v="0"/>
    <n v="4"/>
    <x v="2"/>
    <x v="10"/>
    <n v="10"/>
    <n v="28"/>
    <x v="8"/>
    <d v="2015-10-28T00:00:00"/>
    <x v="3"/>
    <x v="11"/>
    <n v="5"/>
    <n v="3"/>
    <s v="Wednesday"/>
    <s v="FQ2"/>
    <s v="FM7"/>
    <s v="2015/October"/>
  </r>
  <r>
    <n v="1"/>
    <x v="0"/>
    <x v="3698"/>
    <x v="2941"/>
    <n v="1"/>
    <x v="0"/>
    <s v="7, NDMC Market, Babar Road, Near Bengali Market, Connaught Place, New Delhi"/>
    <s v="Connaught Place"/>
    <s v="Connaught Place, New Delhi"/>
    <n v="77.229831200000007"/>
    <n v="28.630596799999999"/>
    <x v="3"/>
    <s v="Indian Rupees(Rs.)"/>
    <x v="0"/>
    <x v="1"/>
    <s v="No"/>
    <s v="No"/>
    <x v="0"/>
    <n v="89"/>
    <x v="2"/>
    <x v="11"/>
    <n v="10"/>
    <n v="17"/>
    <x v="2"/>
    <d v="2018-10-17T00:00:00"/>
    <x v="3"/>
    <x v="11"/>
    <n v="3"/>
    <n v="3"/>
    <s v="Wednesday"/>
    <s v="FQ2"/>
    <s v="FM7"/>
    <s v="2018/October"/>
  </r>
  <r>
    <n v="1"/>
    <x v="0"/>
    <x v="3699"/>
    <x v="688"/>
    <n v="1"/>
    <x v="0"/>
    <s v="F-14/15, Mezzanine, 1st Floor, F Block, Inner Circle, Connaught Place, New Delhi"/>
    <s v="Connaught Place"/>
    <s v="Connaught Place, New Delhi"/>
    <n v="77.220352629999994"/>
    <n v="28.631465219999999"/>
    <x v="137"/>
    <s v="Indian Rupees(Rs.)"/>
    <x v="0"/>
    <x v="1"/>
    <s v="No"/>
    <s v="No"/>
    <x v="0"/>
    <n v="487"/>
    <x v="2"/>
    <x v="3"/>
    <n v="10"/>
    <n v="10"/>
    <x v="6"/>
    <d v="2010-10-10T00:00:00"/>
    <x v="3"/>
    <x v="11"/>
    <n v="3"/>
    <n v="0"/>
    <s v="Sunday"/>
    <s v="FQ2"/>
    <s v="FM7"/>
    <s v="2010/October"/>
  </r>
  <r>
    <n v="1"/>
    <x v="0"/>
    <x v="3700"/>
    <x v="2684"/>
    <n v="1"/>
    <x v="0"/>
    <s v="Shop 2, D/51, Main Road, Dilshad Garden, New Delhi"/>
    <s v="Dilshad Garden"/>
    <s v="Dilshad Garden, New Delhi"/>
    <n v="77.323752099999993"/>
    <n v="28.687787100000001"/>
    <x v="59"/>
    <s v="Indian Rupees(Rs.)"/>
    <x v="0"/>
    <x v="0"/>
    <s v="No"/>
    <s v="No"/>
    <x v="0"/>
    <n v="4"/>
    <x v="2"/>
    <x v="10"/>
    <n v="10"/>
    <n v="14"/>
    <x v="2"/>
    <d v="2018-10-14T00:00:00"/>
    <x v="3"/>
    <x v="11"/>
    <n v="3"/>
    <n v="0"/>
    <s v="Sunday"/>
    <s v="FQ2"/>
    <s v="FM7"/>
    <s v="2018/October"/>
  </r>
  <r>
    <n v="1"/>
    <x v="0"/>
    <x v="3701"/>
    <x v="2494"/>
    <n v="1"/>
    <x v="0"/>
    <s v="15, 2nd Floor, DLF Place Mall, Saket, New Delhi"/>
    <s v="DLF Place Mall, Saket"/>
    <s v="DLF Place Mall, Saket, New Delhi"/>
    <n v="77.21593738"/>
    <n v="28.528880879999999"/>
    <x v="12"/>
    <s v="Indian Rupees(Rs.)"/>
    <x v="0"/>
    <x v="0"/>
    <s v="No"/>
    <s v="No"/>
    <x v="0"/>
    <n v="71"/>
    <x v="2"/>
    <x v="14"/>
    <n v="10"/>
    <n v="19"/>
    <x v="6"/>
    <d v="2010-10-19T00:00:00"/>
    <x v="3"/>
    <x v="11"/>
    <n v="4"/>
    <n v="2"/>
    <s v="Tuesday"/>
    <s v="FQ2"/>
    <s v="FM7"/>
    <s v="2010/October"/>
  </r>
  <r>
    <n v="1"/>
    <x v="0"/>
    <x v="3702"/>
    <x v="2702"/>
    <n v="1"/>
    <x v="0"/>
    <s v="Ground Floor, DLF Promenade Mall, Vasant Kunj, New Delhi"/>
    <s v="DLF Promenade Mall, Vasant Kunj"/>
    <s v="DLF Promenade Mall, Vasant Kunj, New Delhi"/>
    <n v="77.15598"/>
    <n v="28.542494000000001"/>
    <x v="203"/>
    <s v="Indian Rupees(Rs.)"/>
    <x v="0"/>
    <x v="1"/>
    <s v="No"/>
    <s v="No"/>
    <x v="0"/>
    <n v="360"/>
    <x v="2"/>
    <x v="3"/>
    <n v="10"/>
    <n v="24"/>
    <x v="1"/>
    <d v="2016-10-24T00:00:00"/>
    <x v="3"/>
    <x v="11"/>
    <n v="5"/>
    <n v="1"/>
    <s v="Monday"/>
    <s v="FQ2"/>
    <s v="FM7"/>
    <s v="2016/October"/>
  </r>
  <r>
    <n v="1"/>
    <x v="0"/>
    <x v="3703"/>
    <x v="2942"/>
    <n v="1"/>
    <x v="0"/>
    <s v="S Block, Greater Kailash (GK) 1, New Delhi"/>
    <s v="Greater Kailash (GK) 1"/>
    <s v="Greater Kailash (GK) 1, New Delhi"/>
    <n v="77.234183700000003"/>
    <n v="28.551072099999999"/>
    <x v="21"/>
    <s v="Indian Rupees(Rs.)"/>
    <x v="0"/>
    <x v="0"/>
    <s v="No"/>
    <s v="No"/>
    <x v="0"/>
    <n v="116"/>
    <x v="2"/>
    <x v="5"/>
    <n v="10"/>
    <n v="2"/>
    <x v="8"/>
    <d v="2015-10-02T00:00:00"/>
    <x v="3"/>
    <x v="11"/>
    <n v="1"/>
    <n v="5"/>
    <s v="Friday"/>
    <s v="FQ2"/>
    <s v="FM7"/>
    <s v="2015/October"/>
  </r>
  <r>
    <n v="1"/>
    <x v="0"/>
    <x v="3704"/>
    <x v="2699"/>
    <n v="1"/>
    <x v="0"/>
    <s v="10, Edward Line, Kingsway Camp, Near GTB Nagar Metro Station, GTB Nagar, New Delhi"/>
    <s v="GTB Nagar"/>
    <s v="GTB Nagar, New Delhi"/>
    <n v="77.204137500000002"/>
    <n v="28.695646"/>
    <x v="81"/>
    <s v="Indian Rupees(Rs.)"/>
    <x v="0"/>
    <x v="0"/>
    <s v="No"/>
    <s v="No"/>
    <x v="0"/>
    <n v="5"/>
    <x v="2"/>
    <x v="10"/>
    <n v="10"/>
    <n v="2"/>
    <x v="2"/>
    <d v="2018-10-02T00:00:00"/>
    <x v="3"/>
    <x v="11"/>
    <n v="1"/>
    <n v="2"/>
    <s v="Tuesday"/>
    <s v="FQ2"/>
    <s v="FM7"/>
    <s v="2018/October"/>
  </r>
  <r>
    <n v="1"/>
    <x v="0"/>
    <x v="3705"/>
    <x v="2943"/>
    <n v="1"/>
    <x v="0"/>
    <s v="C-37, LG-1,2, Opposite Narwana Appartment, Madhu Vihar, IP Extension, New Delhi"/>
    <s v="IP Extension"/>
    <s v="IP Extension, New Delhi"/>
    <n v="77.303060200000004"/>
    <n v="28.635190999999999"/>
    <x v="3"/>
    <s v="Indian Rupees(Rs.)"/>
    <x v="0"/>
    <x v="0"/>
    <s v="No"/>
    <s v="No"/>
    <x v="0"/>
    <n v="1"/>
    <x v="2"/>
    <x v="0"/>
    <n v="10"/>
    <n v="2"/>
    <x v="6"/>
    <d v="2010-10-02T00:00:00"/>
    <x v="3"/>
    <x v="11"/>
    <n v="1"/>
    <n v="6"/>
    <s v="Saturday"/>
    <s v="FQ2"/>
    <s v="FM7"/>
    <s v="2010/October"/>
  </r>
  <r>
    <n v="1"/>
    <x v="0"/>
    <x v="3706"/>
    <x v="2944"/>
    <n v="1"/>
    <x v="0"/>
    <s v="WZ - 3D, Lajwanti Garden, Jail Road, New Delhi"/>
    <s v="Jail Road"/>
    <s v="Jail Road, New Delhi"/>
    <n v="77.108767900000004"/>
    <n v="28.613407299999999"/>
    <x v="41"/>
    <s v="Indian Rupees(Rs.)"/>
    <x v="0"/>
    <x v="0"/>
    <s v="No"/>
    <s v="No"/>
    <x v="0"/>
    <n v="5"/>
    <x v="2"/>
    <x v="11"/>
    <n v="10"/>
    <n v="8"/>
    <x v="4"/>
    <d v="2014-10-08T00:00:00"/>
    <x v="3"/>
    <x v="11"/>
    <n v="2"/>
    <n v="3"/>
    <s v="Wednesday"/>
    <s v="FQ2"/>
    <s v="FM7"/>
    <s v="2014/October"/>
  </r>
  <r>
    <n v="1"/>
    <x v="0"/>
    <x v="3707"/>
    <x v="2945"/>
    <n v="1"/>
    <x v="0"/>
    <s v="86, Kailash Colony, New Delhi"/>
    <s v="Kailash Colony"/>
    <s v="Kailash Colony, New Delhi"/>
    <n v="77.241548100000003"/>
    <n v="28.555178900000001"/>
    <x v="2"/>
    <s v="Indian Rupees(Rs.)"/>
    <x v="0"/>
    <x v="0"/>
    <s v="No"/>
    <s v="No"/>
    <x v="0"/>
    <n v="1"/>
    <x v="2"/>
    <x v="0"/>
    <n v="10"/>
    <n v="7"/>
    <x v="4"/>
    <d v="2014-10-07T00:00:00"/>
    <x v="3"/>
    <x v="11"/>
    <n v="2"/>
    <n v="2"/>
    <s v="Tuesday"/>
    <s v="FQ2"/>
    <s v="FM7"/>
    <s v="2014/October"/>
  </r>
  <r>
    <n v="1"/>
    <x v="0"/>
    <x v="3708"/>
    <x v="310"/>
    <n v="1"/>
    <x v="0"/>
    <s v="Near 15-16, Main Road, Block G, Kalkaji, New Delhi"/>
    <s v="Kalkaji"/>
    <s v="Kalkaji, New Delhi"/>
    <n v="77.258148000000006"/>
    <n v="28.540130000000001"/>
    <x v="61"/>
    <s v="Indian Rupees(Rs.)"/>
    <x v="0"/>
    <x v="1"/>
    <s v="No"/>
    <s v="No"/>
    <x v="0"/>
    <n v="17"/>
    <x v="2"/>
    <x v="11"/>
    <n v="10"/>
    <n v="18"/>
    <x v="6"/>
    <d v="2010-10-18T00:00:00"/>
    <x v="3"/>
    <x v="11"/>
    <n v="4"/>
    <n v="1"/>
    <s v="Monday"/>
    <s v="FQ2"/>
    <s v="FM7"/>
    <s v="2010/October"/>
  </r>
  <r>
    <n v="1"/>
    <x v="0"/>
    <x v="3709"/>
    <x v="2946"/>
    <n v="1"/>
    <x v="0"/>
    <s v="1, Krishna Market, Near Desh Bandhu College, Kalkaji, New Delhi"/>
    <s v="Kalkaji"/>
    <s v="Kalkaji, New Delhi"/>
    <n v="77.255394350000003"/>
    <n v="28.54166043"/>
    <x v="19"/>
    <s v="Indian Rupees(Rs.)"/>
    <x v="0"/>
    <x v="1"/>
    <s v="No"/>
    <s v="No"/>
    <x v="0"/>
    <n v="80"/>
    <x v="2"/>
    <x v="4"/>
    <n v="10"/>
    <n v="9"/>
    <x v="5"/>
    <d v="2012-10-09T00:00:00"/>
    <x v="3"/>
    <x v="11"/>
    <n v="2"/>
    <n v="2"/>
    <s v="Tuesday"/>
    <s v="FQ2"/>
    <s v="FM7"/>
    <s v="2012/October"/>
  </r>
  <r>
    <n v="1"/>
    <x v="0"/>
    <x v="3710"/>
    <x v="2709"/>
    <n v="1"/>
    <x v="0"/>
    <s v="6926-33/131A, Jaipuria Mill, Ghantaghar, GT Karnal Road, Kamla Nagar, New Delhi"/>
    <s v="Kamla Nagar"/>
    <s v="Kamla Nagar, New Delhi"/>
    <n v="0"/>
    <n v="0"/>
    <x v="840"/>
    <s v="Indian Rupees(Rs.)"/>
    <x v="0"/>
    <x v="0"/>
    <s v="No"/>
    <s v="No"/>
    <x v="0"/>
    <n v="10"/>
    <x v="2"/>
    <x v="13"/>
    <n v="10"/>
    <n v="24"/>
    <x v="8"/>
    <d v="2015-10-24T00:00:00"/>
    <x v="3"/>
    <x v="11"/>
    <n v="4"/>
    <n v="6"/>
    <s v="Saturday"/>
    <s v="FQ2"/>
    <s v="FM7"/>
    <s v="2015/October"/>
  </r>
  <r>
    <n v="1"/>
    <x v="0"/>
    <x v="3711"/>
    <x v="2947"/>
    <n v="1"/>
    <x v="0"/>
    <s v="Ground Floor, B-1/8, Shop 7, Apsara Arcade, Karol Bagh, New Delhi"/>
    <s v="Karol Bagh"/>
    <s v="Karol Bagh, New Delhi"/>
    <n v="77.188734409999995"/>
    <n v="28.643629700000002"/>
    <x v="60"/>
    <s v="Indian Rupees(Rs.)"/>
    <x v="0"/>
    <x v="1"/>
    <s v="No"/>
    <s v="No"/>
    <x v="0"/>
    <n v="36"/>
    <x v="2"/>
    <x v="4"/>
    <n v="10"/>
    <n v="3"/>
    <x v="4"/>
    <d v="2014-10-03T00:00:00"/>
    <x v="3"/>
    <x v="11"/>
    <n v="1"/>
    <n v="5"/>
    <s v="Friday"/>
    <s v="FQ2"/>
    <s v="FM7"/>
    <s v="2014/October"/>
  </r>
  <r>
    <n v="1"/>
    <x v="0"/>
    <x v="3712"/>
    <x v="2948"/>
    <n v="1"/>
    <x v="0"/>
    <s v="C-1/10, Lal Quarters, Krishna Nagar, New Delhi"/>
    <s v="Krishna Nagar"/>
    <s v="Krishna Nagar, New Delhi"/>
    <n v="77.281536900000006"/>
    <n v="28.6592597"/>
    <x v="83"/>
    <s v="Indian Rupees(Rs.)"/>
    <x v="0"/>
    <x v="0"/>
    <s v="No"/>
    <s v="No"/>
    <x v="0"/>
    <n v="16"/>
    <x v="2"/>
    <x v="10"/>
    <n v="10"/>
    <n v="20"/>
    <x v="1"/>
    <d v="2016-10-20T00:00:00"/>
    <x v="3"/>
    <x v="11"/>
    <n v="4"/>
    <n v="4"/>
    <s v="Thursday"/>
    <s v="FQ2"/>
    <s v="FM7"/>
    <s v="2016/October"/>
  </r>
  <r>
    <n v="1"/>
    <x v="0"/>
    <x v="3713"/>
    <x v="2684"/>
    <n v="1"/>
    <x v="0"/>
    <s v="96, Meharchand Market, Lodhi Colony, New Delhi"/>
    <s v="Lodhi Colony"/>
    <s v="Lodhi Colony, New Delhi"/>
    <n v="77.226818800000004"/>
    <n v="28.583625699999999"/>
    <x v="59"/>
    <s v="Indian Rupees(Rs.)"/>
    <x v="0"/>
    <x v="0"/>
    <s v="No"/>
    <s v="No"/>
    <x v="0"/>
    <n v="10"/>
    <x v="2"/>
    <x v="6"/>
    <n v="10"/>
    <n v="27"/>
    <x v="2"/>
    <d v="2018-10-27T00:00:00"/>
    <x v="3"/>
    <x v="11"/>
    <n v="4"/>
    <n v="6"/>
    <s v="Saturday"/>
    <s v="FQ2"/>
    <s v="FM7"/>
    <s v="2018/October"/>
  </r>
  <r>
    <n v="1"/>
    <x v="0"/>
    <x v="3714"/>
    <x v="2949"/>
    <n v="1"/>
    <x v="0"/>
    <s v="C-2, Shop 2, Panchsheel Vihar, Malviya Nagar, New Delhi"/>
    <s v="Malviya Nagar"/>
    <s v="Malviya Nagar, New Delhi"/>
    <n v="77.218629000000007"/>
    <n v="28.534403000000001"/>
    <x v="19"/>
    <s v="Indian Rupees(Rs.)"/>
    <x v="0"/>
    <x v="0"/>
    <s v="No"/>
    <s v="No"/>
    <x v="0"/>
    <n v="14"/>
    <x v="2"/>
    <x v="11"/>
    <n v="10"/>
    <n v="24"/>
    <x v="1"/>
    <d v="2016-10-24T00:00:00"/>
    <x v="3"/>
    <x v="11"/>
    <n v="5"/>
    <n v="1"/>
    <s v="Monday"/>
    <s v="FQ2"/>
    <s v="FM7"/>
    <s v="2016/October"/>
  </r>
  <r>
    <n v="1"/>
    <x v="0"/>
    <x v="3715"/>
    <x v="2950"/>
    <n v="1"/>
    <x v="0"/>
    <s v="1333, Near Batra Cinema, Mukherjee Nagar, New Delhi"/>
    <s v="Mukherjee Nagar"/>
    <s v="Mukherjee Nagar, New Delhi"/>
    <n v="77.216130000000007"/>
    <n v="28.712062199999998"/>
    <x v="2"/>
    <s v="Indian Rupees(Rs.)"/>
    <x v="0"/>
    <x v="0"/>
    <s v="No"/>
    <s v="No"/>
    <x v="0"/>
    <n v="14"/>
    <x v="2"/>
    <x v="9"/>
    <n v="10"/>
    <n v="18"/>
    <x v="7"/>
    <d v="2017-10-18T00:00:00"/>
    <x v="3"/>
    <x v="11"/>
    <n v="3"/>
    <n v="3"/>
    <s v="Wednesday"/>
    <s v="FQ2"/>
    <s v="FM7"/>
    <s v="2017/October"/>
  </r>
  <r>
    <n v="1"/>
    <x v="0"/>
    <x v="3716"/>
    <x v="2951"/>
    <n v="1"/>
    <x v="0"/>
    <s v="Shop 2, 352-D, Gym Building, Munirka, New Delhi"/>
    <s v="Munirka"/>
    <s v="Munirka, New Delhi"/>
    <n v="77.168613100000002"/>
    <n v="28.553128000000001"/>
    <x v="147"/>
    <s v="Indian Rupees(Rs.)"/>
    <x v="0"/>
    <x v="0"/>
    <s v="No"/>
    <s v="No"/>
    <x v="0"/>
    <n v="27"/>
    <x v="2"/>
    <x v="9"/>
    <n v="10"/>
    <n v="18"/>
    <x v="6"/>
    <d v="2010-10-18T00:00:00"/>
    <x v="3"/>
    <x v="11"/>
    <n v="4"/>
    <n v="1"/>
    <s v="Monday"/>
    <s v="FQ2"/>
    <s v="FM7"/>
    <s v="2010/October"/>
  </r>
  <r>
    <n v="1"/>
    <x v="0"/>
    <x v="3717"/>
    <x v="2952"/>
    <n v="1"/>
    <x v="0"/>
    <s v="G-49, Aggarwal Millenium, Tower 1, Netaji Subhash Place, New Delhi"/>
    <s v="Netaji Subhash Place"/>
    <s v="Netaji Subhash Place, New Delhi"/>
    <n v="77.149639800000003"/>
    <n v="28.6937797"/>
    <x v="841"/>
    <s v="Indian Rupees(Rs.)"/>
    <x v="0"/>
    <x v="0"/>
    <s v="No"/>
    <s v="No"/>
    <x v="0"/>
    <n v="201"/>
    <x v="2"/>
    <x v="5"/>
    <n v="10"/>
    <n v="28"/>
    <x v="5"/>
    <d v="2012-10-28T00:00:00"/>
    <x v="3"/>
    <x v="11"/>
    <n v="5"/>
    <n v="0"/>
    <s v="Sunday"/>
    <s v="FQ2"/>
    <s v="FM7"/>
    <s v="2012/October"/>
  </r>
  <r>
    <n v="1"/>
    <x v="0"/>
    <x v="3718"/>
    <x v="2846"/>
    <n v="1"/>
    <x v="0"/>
    <s v="8730-33, D.B. Gupta Road, Paharganj, New Delhi"/>
    <s v="Paharganj"/>
    <s v="Paharganj, New Delhi"/>
    <n v="77.213760089999994"/>
    <n v="28.644816680000002"/>
    <x v="824"/>
    <s v="Indian Rupees(Rs.)"/>
    <x v="0"/>
    <x v="0"/>
    <s v="No"/>
    <s v="No"/>
    <x v="0"/>
    <n v="27"/>
    <x v="2"/>
    <x v="9"/>
    <n v="10"/>
    <n v="10"/>
    <x v="8"/>
    <d v="2015-10-10T00:00:00"/>
    <x v="3"/>
    <x v="11"/>
    <n v="2"/>
    <n v="6"/>
    <s v="Saturday"/>
    <s v="FQ2"/>
    <s v="FM7"/>
    <s v="2015/October"/>
  </r>
  <r>
    <n v="1"/>
    <x v="0"/>
    <x v="3719"/>
    <x v="2685"/>
    <n v="1"/>
    <x v="0"/>
    <s v="Pandara Road Market, New Delhi"/>
    <s v="Pandara Road Market"/>
    <s v="Pandara Road Market, New Delhi"/>
    <n v="77.230028000000004"/>
    <n v="28.607993700000002"/>
    <x v="61"/>
    <s v="Indian Rupees(Rs.)"/>
    <x v="0"/>
    <x v="0"/>
    <s v="No"/>
    <s v="No"/>
    <x v="0"/>
    <n v="39"/>
    <x v="2"/>
    <x v="15"/>
    <n v="10"/>
    <n v="19"/>
    <x v="8"/>
    <d v="2015-10-19T00:00:00"/>
    <x v="3"/>
    <x v="11"/>
    <n v="4"/>
    <n v="1"/>
    <s v="Monday"/>
    <s v="FQ2"/>
    <s v="FM7"/>
    <s v="2015/October"/>
  </r>
  <r>
    <n v="1"/>
    <x v="0"/>
    <x v="3720"/>
    <x v="2094"/>
    <n v="1"/>
    <x v="0"/>
    <s v="3547, Mahindra Park Chowk, Near Ram Leela Ground, Rani Bagh, Pitampura, New Delhi"/>
    <s v="Pitampura"/>
    <s v="Pitampura, New Delhi"/>
    <n v="77.135708100000002"/>
    <n v="28.6834858"/>
    <x v="3"/>
    <s v="Indian Rupees(Rs.)"/>
    <x v="0"/>
    <x v="0"/>
    <s v="No"/>
    <s v="No"/>
    <x v="0"/>
    <n v="110"/>
    <x v="2"/>
    <x v="15"/>
    <n v="10"/>
    <n v="8"/>
    <x v="5"/>
    <d v="2012-10-08T00:00:00"/>
    <x v="3"/>
    <x v="11"/>
    <n v="2"/>
    <n v="1"/>
    <s v="Monday"/>
    <s v="FQ2"/>
    <s v="FM7"/>
    <s v="2012/October"/>
  </r>
  <r>
    <n v="1"/>
    <x v="0"/>
    <x v="3721"/>
    <x v="2953"/>
    <n v="1"/>
    <x v="0"/>
    <s v="Near Main Gate, Sanjay Park, Katwaria Sarai, Qutab Institutional Area, New Delhi"/>
    <s v="Qutab Institutional Area"/>
    <s v="Qutab Institutional Area, New Delhi"/>
    <n v="77.182236000000003"/>
    <n v="28.536975999999999"/>
    <x v="3"/>
    <s v="Indian Rupees(Rs.)"/>
    <x v="0"/>
    <x v="0"/>
    <s v="No"/>
    <s v="No"/>
    <x v="0"/>
    <n v="1"/>
    <x v="2"/>
    <x v="0"/>
    <n v="10"/>
    <n v="13"/>
    <x v="5"/>
    <d v="2012-10-13T00:00:00"/>
    <x v="3"/>
    <x v="11"/>
    <n v="2"/>
    <n v="6"/>
    <s v="Saturday"/>
    <s v="FQ2"/>
    <s v="FM7"/>
    <s v="2012/October"/>
  </r>
  <r>
    <n v="1"/>
    <x v="0"/>
    <x v="3722"/>
    <x v="626"/>
    <n v="1"/>
    <x v="0"/>
    <s v="Shop 27, Opposite Syndicate Bank, Near Rapid Flour Mills, Old Rajinder Nagar, New Delhi"/>
    <s v="Rajinder Nagar"/>
    <s v="Rajinder Nagar, New Delhi"/>
    <n v="77.185669899999994"/>
    <n v="28.641590600000001"/>
    <x v="101"/>
    <s v="Indian Rupees(Rs.)"/>
    <x v="0"/>
    <x v="1"/>
    <s v="No"/>
    <s v="No"/>
    <x v="0"/>
    <n v="107"/>
    <x v="2"/>
    <x v="7"/>
    <n v="10"/>
    <n v="6"/>
    <x v="8"/>
    <d v="2015-10-06T00:00:00"/>
    <x v="3"/>
    <x v="11"/>
    <n v="2"/>
    <n v="2"/>
    <s v="Tuesday"/>
    <s v="FQ2"/>
    <s v="FM7"/>
    <s v="2015/October"/>
  </r>
  <r>
    <n v="1"/>
    <x v="0"/>
    <x v="3723"/>
    <x v="2954"/>
    <n v="1"/>
    <x v="0"/>
    <s v="111, Chaudhary Hukum Chand Marg, Humayuour, Safdarjung Enclave, Safdarjung, New Delhi"/>
    <s v="Safdarjung"/>
    <s v="Safdarjung, New Delhi"/>
    <n v="0"/>
    <n v="0"/>
    <x v="842"/>
    <s v="Indian Rupees(Rs.)"/>
    <x v="0"/>
    <x v="0"/>
    <s v="No"/>
    <s v="No"/>
    <x v="0"/>
    <n v="1"/>
    <x v="2"/>
    <x v="0"/>
    <n v="10"/>
    <n v="10"/>
    <x v="5"/>
    <d v="2012-10-10T00:00:00"/>
    <x v="3"/>
    <x v="11"/>
    <n v="2"/>
    <n v="3"/>
    <s v="Wednesday"/>
    <s v="FQ2"/>
    <s v="FM7"/>
    <s v="2012/October"/>
  </r>
  <r>
    <n v="1"/>
    <x v="0"/>
    <x v="3724"/>
    <x v="2955"/>
    <n v="1"/>
    <x v="0"/>
    <s v="6, BN Block Market, Vardhman Prime Plaza, Shalimar Bagh, New Delhi"/>
    <s v="Shalimar Bagh"/>
    <s v="Shalimar Bagh, New Delhi"/>
    <n v="77.162491500000002"/>
    <n v="28.706386200000001"/>
    <x v="62"/>
    <s v="Indian Rupees(Rs.)"/>
    <x v="0"/>
    <x v="0"/>
    <s v="No"/>
    <s v="No"/>
    <x v="0"/>
    <n v="4"/>
    <x v="2"/>
    <x v="13"/>
    <n v="10"/>
    <n v="1"/>
    <x v="2"/>
    <d v="2018-10-01T00:00:00"/>
    <x v="3"/>
    <x v="11"/>
    <n v="1"/>
    <n v="1"/>
    <s v="Monday"/>
    <s v="FQ2"/>
    <s v="FM7"/>
    <s v="2018/October"/>
  </r>
  <r>
    <n v="1"/>
    <x v="0"/>
    <x v="3725"/>
    <x v="2956"/>
    <n v="1"/>
    <x v="0"/>
    <s v="D-30, Near Bharti Chowk, New Ashok Nagar, Vasundhara Enclave, New Delhi"/>
    <s v="Vasundhara Enclave"/>
    <s v="Vasundhara Enclave, New Delhi"/>
    <n v="77.307256870000003"/>
    <n v="28.590878719999999"/>
    <x v="60"/>
    <s v="Indian Rupees(Rs.)"/>
    <x v="0"/>
    <x v="1"/>
    <s v="No"/>
    <s v="No"/>
    <x v="0"/>
    <n v="32"/>
    <x v="2"/>
    <x v="21"/>
    <n v="10"/>
    <n v="18"/>
    <x v="2"/>
    <d v="2018-10-18T00:00:00"/>
    <x v="3"/>
    <x v="11"/>
    <n v="3"/>
    <n v="4"/>
    <s v="Thursday"/>
    <s v="FQ2"/>
    <s v="FM7"/>
    <s v="2018/October"/>
  </r>
  <r>
    <n v="1"/>
    <x v="0"/>
    <x v="3726"/>
    <x v="2684"/>
    <n v="1"/>
    <x v="0"/>
    <s v="1/423, KG Block, Main PVR Road, Vikaspuri, New Delhi"/>
    <s v="Vikaspuri"/>
    <s v="Vikaspuri, New Delhi"/>
    <n v="77.079511100000005"/>
    <n v="28.6385334"/>
    <x v="59"/>
    <s v="Indian Rupees(Rs.)"/>
    <x v="0"/>
    <x v="0"/>
    <s v="No"/>
    <s v="No"/>
    <x v="0"/>
    <n v="17"/>
    <x v="2"/>
    <x v="13"/>
    <n v="10"/>
    <n v="15"/>
    <x v="1"/>
    <d v="2016-10-15T00:00:00"/>
    <x v="3"/>
    <x v="11"/>
    <n v="3"/>
    <n v="6"/>
    <s v="Saturday"/>
    <s v="FQ2"/>
    <s v="FM7"/>
    <s v="2016/October"/>
  </r>
  <r>
    <n v="1"/>
    <x v="0"/>
    <x v="3727"/>
    <x v="2957"/>
    <n v="1"/>
    <x v="0"/>
    <s v="5, F Block, DDA Market, Vikaspuri, New Delhi"/>
    <s v="Vikaspuri"/>
    <s v="Vikaspuri, New Delhi"/>
    <n v="77.070743699999994"/>
    <n v="28.64041091"/>
    <x v="25"/>
    <s v="Indian Rupees(Rs.)"/>
    <x v="0"/>
    <x v="0"/>
    <s v="No"/>
    <s v="No"/>
    <x v="0"/>
    <n v="37"/>
    <x v="2"/>
    <x v="27"/>
    <n v="10"/>
    <n v="4"/>
    <x v="8"/>
    <d v="2015-10-04T00:00:00"/>
    <x v="3"/>
    <x v="11"/>
    <n v="2"/>
    <n v="0"/>
    <s v="Sunday"/>
    <s v="FQ2"/>
    <s v="FM7"/>
    <s v="2015/October"/>
  </r>
  <r>
    <n v="1"/>
    <x v="0"/>
    <x v="3728"/>
    <x v="2958"/>
    <n v="1"/>
    <x v="0"/>
    <s v="B-1, West Patel Nagar, New Delhi"/>
    <s v="West Patel Nagar"/>
    <s v="West Patel Nagar, New Delhi"/>
    <n v="77.1647873"/>
    <n v="28.6522346"/>
    <x v="38"/>
    <s v="Indian Rupees(Rs.)"/>
    <x v="0"/>
    <x v="1"/>
    <s v="No"/>
    <s v="No"/>
    <x v="0"/>
    <n v="491"/>
    <x v="2"/>
    <x v="14"/>
    <n v="10"/>
    <n v="17"/>
    <x v="7"/>
    <d v="2017-10-17T00:00:00"/>
    <x v="3"/>
    <x v="11"/>
    <n v="3"/>
    <n v="2"/>
    <s v="Tuesday"/>
    <s v="FQ2"/>
    <s v="FM7"/>
    <s v="2017/October"/>
  </r>
  <r>
    <n v="1"/>
    <x v="0"/>
    <x v="3729"/>
    <x v="2959"/>
    <n v="1"/>
    <x v="0"/>
    <s v="Shop 22/2, Near Green Park Metro Station, Yusuf Sarai, New Delhi"/>
    <s v="Yusuf Sarai"/>
    <s v="Yusuf Sarai, New Delhi"/>
    <n v="77.206877500000004"/>
    <n v="28.559945500000001"/>
    <x v="19"/>
    <s v="Indian Rupees(Rs.)"/>
    <x v="0"/>
    <x v="0"/>
    <s v="No"/>
    <s v="No"/>
    <x v="0"/>
    <n v="9"/>
    <x v="2"/>
    <x v="13"/>
    <n v="10"/>
    <n v="24"/>
    <x v="5"/>
    <d v="2012-10-24T00:00:00"/>
    <x v="3"/>
    <x v="11"/>
    <n v="4"/>
    <n v="3"/>
    <s v="Wednesday"/>
    <s v="FQ2"/>
    <s v="FM7"/>
    <s v="2012/October"/>
  </r>
  <r>
    <n v="1"/>
    <x v="0"/>
    <x v="3730"/>
    <x v="2960"/>
    <n v="1"/>
    <x v="0"/>
    <s v="Ashok Vihar Phase 1, New Delhi"/>
    <s v="Ashok Vihar Phase 1"/>
    <s v="Ashok Vihar Phase 1, New Delhi"/>
    <n v="77.176330199999995"/>
    <n v="28.697684599999999"/>
    <x v="22"/>
    <s v="Indian Rupees(Rs.)"/>
    <x v="0"/>
    <x v="0"/>
    <s v="No"/>
    <s v="No"/>
    <x v="0"/>
    <n v="15"/>
    <x v="1"/>
    <x v="11"/>
    <n v="9"/>
    <n v="3"/>
    <x v="7"/>
    <d v="2017-09-03T00:00:00"/>
    <x v="0"/>
    <x v="0"/>
    <n v="2"/>
    <n v="0"/>
    <s v="Sunday"/>
    <s v="FQ2"/>
    <s v="FM6"/>
    <s v="2017/September"/>
  </r>
  <r>
    <n v="1"/>
    <x v="0"/>
    <x v="3731"/>
    <x v="491"/>
    <n v="1"/>
    <x v="0"/>
    <s v="14, Building 3, Mohan Bazar, Central Market, Ashok Vihar Phase 1, New Delhi"/>
    <s v="Ashok Vihar Phase 1"/>
    <s v="Ashok Vihar Phase 1, New Delhi"/>
    <n v="77.171477800000005"/>
    <n v="28.693189499999999"/>
    <x v="22"/>
    <s v="Indian Rupees(Rs.)"/>
    <x v="0"/>
    <x v="0"/>
    <s v="No"/>
    <s v="No"/>
    <x v="0"/>
    <n v="10"/>
    <x v="1"/>
    <x v="10"/>
    <n v="9"/>
    <n v="10"/>
    <x v="6"/>
    <d v="2010-09-10T00:00:00"/>
    <x v="0"/>
    <x v="0"/>
    <n v="2"/>
    <n v="5"/>
    <s v="Friday"/>
    <s v="FQ2"/>
    <s v="FM6"/>
    <s v="2010/September"/>
  </r>
  <r>
    <n v="1"/>
    <x v="0"/>
    <x v="3732"/>
    <x v="2961"/>
    <n v="1"/>
    <x v="0"/>
    <s v="Shop 21, Bengali Market, Barakhamba Road, New Delhi"/>
    <s v="Barakhamba Road"/>
    <s v="Barakhamba Road, New Delhi"/>
    <n v="77.232139500000002"/>
    <n v="28.629655199999998"/>
    <x v="843"/>
    <s v="Indian Rupees(Rs.)"/>
    <x v="0"/>
    <x v="0"/>
    <s v="No"/>
    <s v="No"/>
    <x v="0"/>
    <n v="4"/>
    <x v="1"/>
    <x v="10"/>
    <n v="9"/>
    <n v="16"/>
    <x v="8"/>
    <d v="2015-09-16T00:00:00"/>
    <x v="0"/>
    <x v="0"/>
    <n v="3"/>
    <n v="3"/>
    <s v="Wednesday"/>
    <s v="FQ2"/>
    <s v="FM6"/>
    <s v="2015/September"/>
  </r>
  <r>
    <n v="1"/>
    <x v="0"/>
    <x v="3733"/>
    <x v="2962"/>
    <n v="1"/>
    <x v="0"/>
    <s v="50, Malcha Market, Chanakyapuri, New Delhi"/>
    <s v="Chanakyapuri"/>
    <s v="Chanakyapuri, New Delhi"/>
    <n v="77.186708199999998"/>
    <n v="28.602426300000001"/>
    <x v="12"/>
    <s v="Indian Rupees(Rs.)"/>
    <x v="0"/>
    <x v="0"/>
    <s v="No"/>
    <s v="No"/>
    <x v="0"/>
    <n v="5"/>
    <x v="1"/>
    <x v="27"/>
    <n v="9"/>
    <n v="1"/>
    <x v="0"/>
    <d v="2013-09-01T00:00:00"/>
    <x v="0"/>
    <x v="0"/>
    <n v="1"/>
    <n v="0"/>
    <s v="Sunday"/>
    <s v="FQ2"/>
    <s v="FM6"/>
    <s v="2013/September"/>
  </r>
  <r>
    <n v="1"/>
    <x v="0"/>
    <x v="3734"/>
    <x v="2963"/>
    <n v="1"/>
    <x v="0"/>
    <s v="23/5, East Patel Nagar, New Delhi"/>
    <s v="East Patel Nagar"/>
    <s v="East Patel Nagar, New Delhi"/>
    <n v="77.173710200000002"/>
    <n v="28.644700199999999"/>
    <x v="21"/>
    <s v="Indian Rupees(Rs.)"/>
    <x v="0"/>
    <x v="0"/>
    <s v="No"/>
    <s v="No"/>
    <x v="0"/>
    <n v="5"/>
    <x v="1"/>
    <x v="13"/>
    <n v="9"/>
    <n v="19"/>
    <x v="0"/>
    <d v="2013-09-19T00:00:00"/>
    <x v="0"/>
    <x v="0"/>
    <n v="3"/>
    <n v="4"/>
    <s v="Thursday"/>
    <s v="FQ2"/>
    <s v="FM6"/>
    <s v="2013/September"/>
  </r>
  <r>
    <n v="1"/>
    <x v="0"/>
    <x v="3735"/>
    <x v="2575"/>
    <n v="1"/>
    <x v="0"/>
    <s v="M-2/A, M Block Market, Greater Kailash (GK) 1, New Delhi"/>
    <s v="Greater Kailash (GK) 1"/>
    <s v="Greater Kailash (GK) 1, New Delhi"/>
    <n v="77.233743399999994"/>
    <n v="28.550003"/>
    <x v="12"/>
    <s v="Indian Rupees(Rs.)"/>
    <x v="0"/>
    <x v="0"/>
    <s v="No"/>
    <s v="No"/>
    <x v="0"/>
    <n v="66"/>
    <x v="1"/>
    <x v="7"/>
    <n v="9"/>
    <n v="17"/>
    <x v="4"/>
    <d v="2014-09-17T00:00:00"/>
    <x v="0"/>
    <x v="0"/>
    <n v="3"/>
    <n v="3"/>
    <s v="Wednesday"/>
    <s v="FQ2"/>
    <s v="FM6"/>
    <s v="2014/September"/>
  </r>
  <r>
    <n v="1"/>
    <x v="0"/>
    <x v="3736"/>
    <x v="2964"/>
    <n v="1"/>
    <x v="0"/>
    <s v="DDA Market, Kalu Sarai, Hauz Khas, New Delhi"/>
    <s v="Hauz Khas"/>
    <s v="Hauz Khas, New Delhi"/>
    <n v="77.203929000000002"/>
    <n v="28.541450399999999"/>
    <x v="43"/>
    <s v="Indian Rupees(Rs.)"/>
    <x v="0"/>
    <x v="0"/>
    <s v="No"/>
    <s v="No"/>
    <x v="0"/>
    <n v="1"/>
    <x v="1"/>
    <x v="0"/>
    <n v="9"/>
    <n v="6"/>
    <x v="3"/>
    <d v="2011-09-06T00:00:00"/>
    <x v="0"/>
    <x v="0"/>
    <n v="2"/>
    <n v="2"/>
    <s v="Tuesday"/>
    <s v="FQ2"/>
    <s v="FM6"/>
    <s v="2011/September"/>
  </r>
  <r>
    <n v="1"/>
    <x v="0"/>
    <x v="3737"/>
    <x v="2965"/>
    <n v="1"/>
    <x v="0"/>
    <s v="T-49, First Floor, Hauz Khas Village, New Delhi"/>
    <s v="Hauz Khas Village"/>
    <s v="Hauz Khas Village, New Delhi"/>
    <n v="77.194321700000003"/>
    <n v="28.553329999999999"/>
    <x v="7"/>
    <s v="Indian Rupees(Rs.)"/>
    <x v="0"/>
    <x v="0"/>
    <s v="No"/>
    <s v="No"/>
    <x v="0"/>
    <n v="542"/>
    <x v="1"/>
    <x v="12"/>
    <n v="9"/>
    <n v="17"/>
    <x v="1"/>
    <d v="2016-09-17T00:00:00"/>
    <x v="0"/>
    <x v="0"/>
    <n v="3"/>
    <n v="6"/>
    <s v="Saturday"/>
    <s v="FQ2"/>
    <s v="FM6"/>
    <s v="2016/September"/>
  </r>
  <r>
    <n v="1"/>
    <x v="0"/>
    <x v="3738"/>
    <x v="2966"/>
    <n v="1"/>
    <x v="0"/>
    <s v="27/1, Ashok Nagar, Double Store, Jail Road, New Delhi"/>
    <s v="Jail Road"/>
    <s v="Jail Road, New Delhi"/>
    <n v="77.096880299999995"/>
    <n v="28.635389100000001"/>
    <x v="61"/>
    <s v="Indian Rupees(Rs.)"/>
    <x v="0"/>
    <x v="0"/>
    <s v="No"/>
    <s v="No"/>
    <x v="0"/>
    <n v="25"/>
    <x v="1"/>
    <x v="4"/>
    <n v="9"/>
    <n v="13"/>
    <x v="5"/>
    <d v="2012-09-13T00:00:00"/>
    <x v="0"/>
    <x v="0"/>
    <n v="3"/>
    <n v="4"/>
    <s v="Thursday"/>
    <s v="FQ2"/>
    <s v="FM6"/>
    <s v="2012/September"/>
  </r>
  <r>
    <n v="1"/>
    <x v="0"/>
    <x v="3739"/>
    <x v="2967"/>
    <n v="1"/>
    <x v="0"/>
    <s v="1465 B,Near Masjid Sayed Rafai, Chitli Qabar, Jama Masjid, New Delhi"/>
    <s v="Jama Masjid"/>
    <s v="Jama Masjid, New Delhi"/>
    <n v="77.233914200000001"/>
    <n v="28.647296900000001"/>
    <x v="14"/>
    <s v="Indian Rupees(Rs.)"/>
    <x v="0"/>
    <x v="0"/>
    <s v="No"/>
    <s v="No"/>
    <x v="0"/>
    <n v="12"/>
    <x v="1"/>
    <x v="4"/>
    <n v="9"/>
    <n v="5"/>
    <x v="5"/>
    <d v="2012-09-05T00:00:00"/>
    <x v="0"/>
    <x v="0"/>
    <n v="2"/>
    <n v="3"/>
    <s v="Wednesday"/>
    <s v="FQ2"/>
    <s v="FM6"/>
    <s v="2012/September"/>
  </r>
  <r>
    <n v="1"/>
    <x v="0"/>
    <x v="3740"/>
    <x v="2968"/>
    <n v="1"/>
    <x v="0"/>
    <s v="K-78, Main Road, Kalkaji, New Delhi"/>
    <s v="Kalkaji"/>
    <s v="Kalkaji, New Delhi"/>
    <n v="77.259268129999995"/>
    <n v="28.539305039999999"/>
    <x v="572"/>
    <s v="Indian Rupees(Rs.)"/>
    <x v="0"/>
    <x v="1"/>
    <s v="No"/>
    <s v="No"/>
    <x v="0"/>
    <n v="28"/>
    <x v="1"/>
    <x v="13"/>
    <n v="9"/>
    <n v="13"/>
    <x v="8"/>
    <d v="2015-09-13T00:00:00"/>
    <x v="0"/>
    <x v="0"/>
    <n v="3"/>
    <n v="0"/>
    <s v="Sunday"/>
    <s v="FQ2"/>
    <s v="FM6"/>
    <s v="2015/September"/>
  </r>
  <r>
    <n v="1"/>
    <x v="0"/>
    <x v="3741"/>
    <x v="2969"/>
    <n v="1"/>
    <x v="0"/>
    <s v="Prahlad Market, Deshbandhu Gupta Road, Karol Bagh, New Delhi"/>
    <s v="Karol Bagh"/>
    <s v="Karol Bagh, New Delhi"/>
    <n v="77.190558980000006"/>
    <n v="28.65467653"/>
    <x v="43"/>
    <s v="Indian Rupees(Rs.)"/>
    <x v="0"/>
    <x v="0"/>
    <s v="No"/>
    <s v="No"/>
    <x v="0"/>
    <n v="74"/>
    <x v="1"/>
    <x v="19"/>
    <n v="9"/>
    <n v="25"/>
    <x v="1"/>
    <d v="2016-09-25T00:00:00"/>
    <x v="0"/>
    <x v="0"/>
    <n v="5"/>
    <n v="0"/>
    <s v="Sunday"/>
    <s v="FQ2"/>
    <s v="FM6"/>
    <s v="2016/September"/>
  </r>
  <r>
    <n v="1"/>
    <x v="0"/>
    <x v="3742"/>
    <x v="2970"/>
    <n v="1"/>
    <x v="0"/>
    <s v="439, Near Bank of Baroda, Jheel Khurenja, Near Pal Motors, Krishna Nagar, New Delhi"/>
    <s v="Krishna Nagar"/>
    <s v="Krishna Nagar, New Delhi"/>
    <n v="77.273885899999996"/>
    <n v="28.658071799999998"/>
    <x v="38"/>
    <s v="Indian Rupees(Rs.)"/>
    <x v="0"/>
    <x v="0"/>
    <s v="No"/>
    <s v="No"/>
    <x v="0"/>
    <n v="13"/>
    <x v="1"/>
    <x v="13"/>
    <n v="9"/>
    <n v="7"/>
    <x v="3"/>
    <d v="2011-09-07T00:00:00"/>
    <x v="0"/>
    <x v="0"/>
    <n v="2"/>
    <n v="3"/>
    <s v="Wednesday"/>
    <s v="FQ2"/>
    <s v="FM6"/>
    <s v="2011/September"/>
  </r>
  <r>
    <n v="1"/>
    <x v="0"/>
    <x v="3743"/>
    <x v="2971"/>
    <n v="1"/>
    <x v="0"/>
    <s v="D-61, Gali 3, Opposite Pillar 31, VIkas Marg, Laxmi Nagar, New Delhi"/>
    <s v="Laxmi Nagar"/>
    <s v="Laxmi Nagar, New Delhi"/>
    <n v="77.278284999999997"/>
    <n v="28.631552800000001"/>
    <x v="3"/>
    <s v="Indian Rupees(Rs.)"/>
    <x v="0"/>
    <x v="0"/>
    <s v="No"/>
    <s v="No"/>
    <x v="0"/>
    <n v="7"/>
    <x v="1"/>
    <x v="10"/>
    <n v="9"/>
    <n v="1"/>
    <x v="1"/>
    <d v="2016-09-01T00:00:00"/>
    <x v="0"/>
    <x v="0"/>
    <n v="1"/>
    <n v="4"/>
    <s v="Thursday"/>
    <s v="FQ2"/>
    <s v="FM6"/>
    <s v="2016/September"/>
  </r>
  <r>
    <n v="1"/>
    <x v="0"/>
    <x v="3744"/>
    <x v="2972"/>
    <n v="1"/>
    <x v="0"/>
    <s v="8, Ground Floor, Living Style Mall, Main Kalindi Kunj Road, Jasola, New Delhi"/>
    <s v="Living Style Mall, Jasola"/>
    <s v="Living Style Mall, Jasola, New Delhi"/>
    <n v="77.296850000000006"/>
    <n v="28.541272800000002"/>
    <x v="61"/>
    <s v="Indian Rupees(Rs.)"/>
    <x v="0"/>
    <x v="0"/>
    <s v="No"/>
    <s v="No"/>
    <x v="0"/>
    <n v="15"/>
    <x v="1"/>
    <x v="11"/>
    <n v="9"/>
    <n v="6"/>
    <x v="3"/>
    <d v="2011-09-06T00:00:00"/>
    <x v="0"/>
    <x v="0"/>
    <n v="2"/>
    <n v="2"/>
    <s v="Tuesday"/>
    <s v="FQ2"/>
    <s v="FM6"/>
    <s v="2011/September"/>
  </r>
  <r>
    <n v="1"/>
    <x v="0"/>
    <x v="3745"/>
    <x v="2973"/>
    <n v="1"/>
    <x v="0"/>
    <s v="Shop 389, B Block, New Ashok Nagar, Mayur Vihar Phase 1, New Delhi"/>
    <s v="Mayur Vihar Phase 1"/>
    <s v="Mayur Vihar Phase 1, New Delhi"/>
    <n v="77.307818699999999"/>
    <n v="28.5898772"/>
    <x v="60"/>
    <s v="Indian Rupees(Rs.)"/>
    <x v="0"/>
    <x v="0"/>
    <s v="No"/>
    <s v="No"/>
    <x v="0"/>
    <n v="6"/>
    <x v="1"/>
    <x v="20"/>
    <n v="9"/>
    <n v="5"/>
    <x v="2"/>
    <d v="2018-09-05T00:00:00"/>
    <x v="0"/>
    <x v="0"/>
    <n v="2"/>
    <n v="3"/>
    <s v="Wednesday"/>
    <s v="FQ2"/>
    <s v="FM6"/>
    <s v="2018/September"/>
  </r>
  <r>
    <n v="1"/>
    <x v="0"/>
    <x v="3746"/>
    <x v="2974"/>
    <n v="1"/>
    <x v="0"/>
    <s v="H-4/7, Model Town 2, New Delhi"/>
    <s v="Model Town 2"/>
    <s v="Model Town 2, New Delhi"/>
    <n v="77.190437900000006"/>
    <n v="28.705803100000001"/>
    <x v="844"/>
    <s v="Indian Rupees(Rs.)"/>
    <x v="0"/>
    <x v="0"/>
    <s v="No"/>
    <s v="No"/>
    <x v="0"/>
    <n v="32"/>
    <x v="1"/>
    <x v="15"/>
    <n v="9"/>
    <n v="11"/>
    <x v="6"/>
    <d v="2010-09-11T00:00:00"/>
    <x v="0"/>
    <x v="0"/>
    <n v="2"/>
    <n v="6"/>
    <s v="Saturday"/>
    <s v="FQ2"/>
    <s v="FM6"/>
    <s v="2010/September"/>
  </r>
  <r>
    <n v="1"/>
    <x v="0"/>
    <x v="3747"/>
    <x v="2975"/>
    <n v="1"/>
    <x v="0"/>
    <s v="Shop 7, Mukherjee Tower, Mukherjee Nagar, New Delhi"/>
    <s v="Mukherjee Nagar"/>
    <s v="Mukherjee Nagar, New Delhi"/>
    <n v="77.215288400000006"/>
    <n v="28.711291800000001"/>
    <x v="12"/>
    <s v="Indian Rupees(Rs.)"/>
    <x v="0"/>
    <x v="0"/>
    <s v="No"/>
    <s v="No"/>
    <x v="0"/>
    <n v="4"/>
    <x v="1"/>
    <x v="20"/>
    <n v="9"/>
    <n v="8"/>
    <x v="8"/>
    <d v="2015-09-08T00:00:00"/>
    <x v="0"/>
    <x v="0"/>
    <n v="2"/>
    <n v="2"/>
    <s v="Tuesday"/>
    <s v="FQ2"/>
    <s v="FM6"/>
    <s v="2015/September"/>
  </r>
  <r>
    <n v="1"/>
    <x v="0"/>
    <x v="3748"/>
    <x v="2976"/>
    <n v="1"/>
    <x v="0"/>
    <s v="Ground Floor, Vardhman Central Mall, Nehru Vihar, Mukherjee Nagar, New Delhi"/>
    <s v="Mukherjee Nagar"/>
    <s v="Mukherjee Nagar, New Delhi"/>
    <n v="77.219049299999995"/>
    <n v="28.709430699999999"/>
    <x v="22"/>
    <s v="Indian Rupees(Rs.)"/>
    <x v="0"/>
    <x v="0"/>
    <s v="No"/>
    <s v="No"/>
    <x v="0"/>
    <n v="5"/>
    <x v="1"/>
    <x v="20"/>
    <n v="9"/>
    <n v="27"/>
    <x v="4"/>
    <d v="2014-09-27T00:00:00"/>
    <x v="0"/>
    <x v="0"/>
    <n v="4"/>
    <n v="6"/>
    <s v="Saturday"/>
    <s v="FQ2"/>
    <s v="FM6"/>
    <s v="2014/September"/>
  </r>
  <r>
    <n v="1"/>
    <x v="0"/>
    <x v="3749"/>
    <x v="2977"/>
    <n v="1"/>
    <x v="0"/>
    <s v="Shop 1-A, Shopping Centre 2, DDA Flats, Munirka, New Delhi"/>
    <s v="Munirka"/>
    <s v="Munirka, New Delhi"/>
    <n v="77.173877000000005"/>
    <n v="28.551483999999999"/>
    <x v="57"/>
    <s v="Indian Rupees(Rs.)"/>
    <x v="0"/>
    <x v="0"/>
    <s v="No"/>
    <s v="No"/>
    <x v="0"/>
    <n v="16"/>
    <x v="1"/>
    <x v="15"/>
    <n v="9"/>
    <n v="4"/>
    <x v="3"/>
    <d v="2011-09-04T00:00:00"/>
    <x v="0"/>
    <x v="0"/>
    <n v="2"/>
    <n v="0"/>
    <s v="Sunday"/>
    <s v="FQ2"/>
    <s v="FM6"/>
    <s v="2011/September"/>
  </r>
  <r>
    <n v="1"/>
    <x v="0"/>
    <x v="3750"/>
    <x v="2978"/>
    <n v="1"/>
    <x v="0"/>
    <s v="551, Munirka, New Delhi"/>
    <s v="Munirka"/>
    <s v="Munirka, New Delhi"/>
    <n v="77.171644400000005"/>
    <n v="28.556858200000001"/>
    <x v="12"/>
    <s v="Indian Rupees(Rs.)"/>
    <x v="0"/>
    <x v="0"/>
    <s v="No"/>
    <s v="No"/>
    <x v="0"/>
    <n v="7"/>
    <x v="1"/>
    <x v="27"/>
    <n v="9"/>
    <n v="13"/>
    <x v="8"/>
    <d v="2015-09-13T00:00:00"/>
    <x v="0"/>
    <x v="0"/>
    <n v="3"/>
    <n v="0"/>
    <s v="Sunday"/>
    <s v="FQ2"/>
    <s v="FM6"/>
    <s v="2015/September"/>
  </r>
  <r>
    <n v="1"/>
    <x v="0"/>
    <x v="3751"/>
    <x v="2979"/>
    <n v="1"/>
    <x v="0"/>
    <s v="Near Chhawala Bus Stand, Najafgarh, New Delhi"/>
    <s v="Najafgarh"/>
    <s v="Najafgarh, New Delhi"/>
    <n v="76.985277699999997"/>
    <n v="28.609169699999999"/>
    <x v="807"/>
    <s v="Indian Rupees(Rs.)"/>
    <x v="0"/>
    <x v="0"/>
    <s v="No"/>
    <s v="No"/>
    <x v="0"/>
    <n v="2"/>
    <x v="1"/>
    <x v="0"/>
    <n v="9"/>
    <n v="23"/>
    <x v="7"/>
    <d v="2017-09-23T00:00:00"/>
    <x v="0"/>
    <x v="0"/>
    <n v="4"/>
    <n v="6"/>
    <s v="Saturday"/>
    <s v="FQ2"/>
    <s v="FM6"/>
    <s v="2017/September"/>
  </r>
  <r>
    <n v="1"/>
    <x v="0"/>
    <x v="3752"/>
    <x v="2980"/>
    <n v="1"/>
    <x v="0"/>
    <s v="WZ - 167, Naraina Village, Near Sabji Mandi, Naraina, New Delhi"/>
    <s v="Naraina"/>
    <s v="Naraina, New Delhi"/>
    <n v="77.138089699999995"/>
    <n v="28.619984899999999"/>
    <x v="845"/>
    <s v="Indian Rupees(Rs.)"/>
    <x v="0"/>
    <x v="0"/>
    <s v="No"/>
    <s v="No"/>
    <x v="0"/>
    <n v="7"/>
    <x v="1"/>
    <x v="10"/>
    <n v="9"/>
    <n v="25"/>
    <x v="3"/>
    <d v="2011-09-25T00:00:00"/>
    <x v="0"/>
    <x v="0"/>
    <n v="5"/>
    <n v="0"/>
    <s v="Sunday"/>
    <s v="FQ2"/>
    <s v="FM6"/>
    <s v="2011/September"/>
  </r>
  <r>
    <n v="1"/>
    <x v="0"/>
    <x v="3753"/>
    <x v="2709"/>
    <n v="1"/>
    <x v="0"/>
    <s v="G-46, Aggarwal Millenium Tower, Netaji Subhash Place, New Delhi"/>
    <s v="Netaji Subhash Place"/>
    <s v="Netaji Subhash Place, New Delhi"/>
    <n v="77.149909399999999"/>
    <n v="28.6937161"/>
    <x v="43"/>
    <s v="Indian Rupees(Rs.)"/>
    <x v="0"/>
    <x v="0"/>
    <s v="No"/>
    <s v="No"/>
    <x v="0"/>
    <n v="459"/>
    <x v="1"/>
    <x v="21"/>
    <n v="9"/>
    <n v="27"/>
    <x v="8"/>
    <d v="2015-09-27T00:00:00"/>
    <x v="0"/>
    <x v="0"/>
    <n v="5"/>
    <n v="0"/>
    <s v="Sunday"/>
    <s v="FQ2"/>
    <s v="FM6"/>
    <s v="2015/September"/>
  </r>
  <r>
    <n v="1"/>
    <x v="0"/>
    <x v="3754"/>
    <x v="2981"/>
    <n v="1"/>
    <x v="0"/>
    <s v="BB-94, Amar Puri, Nabi Karim, Paharganj, New Delhi"/>
    <s v="Paharganj"/>
    <s v="Paharganj, New Delhi"/>
    <n v="77.209439149999994"/>
    <n v="28.624866090000001"/>
    <x v="23"/>
    <s v="Indian Rupees(Rs.)"/>
    <x v="0"/>
    <x v="0"/>
    <s v="No"/>
    <s v="No"/>
    <x v="0"/>
    <n v="6"/>
    <x v="1"/>
    <x v="10"/>
    <n v="9"/>
    <n v="17"/>
    <x v="5"/>
    <d v="2012-09-17T00:00:00"/>
    <x v="0"/>
    <x v="0"/>
    <n v="4"/>
    <n v="1"/>
    <s v="Monday"/>
    <s v="FQ2"/>
    <s v="FM6"/>
    <s v="2012/September"/>
  </r>
  <r>
    <n v="1"/>
    <x v="0"/>
    <x v="3755"/>
    <x v="2982"/>
    <n v="1"/>
    <x v="0"/>
    <s v="Shop 180, Rajnagar Part 2, Palam Colony, Palam, New Delhi"/>
    <s v="Palam"/>
    <s v="Palam, New Delhi"/>
    <n v="0"/>
    <n v="0"/>
    <x v="846"/>
    <s v="Indian Rupees(Rs.)"/>
    <x v="0"/>
    <x v="0"/>
    <s v="No"/>
    <s v="No"/>
    <x v="0"/>
    <n v="1"/>
    <x v="1"/>
    <x v="0"/>
    <n v="9"/>
    <n v="23"/>
    <x v="7"/>
    <d v="2017-09-23T00:00:00"/>
    <x v="0"/>
    <x v="0"/>
    <n v="4"/>
    <n v="6"/>
    <s v="Saturday"/>
    <s v="FQ2"/>
    <s v="FM6"/>
    <s v="2017/September"/>
  </r>
  <r>
    <n v="1"/>
    <x v="0"/>
    <x v="3756"/>
    <x v="2983"/>
    <n v="1"/>
    <x v="0"/>
    <s v="Shop 144, Ring Road Market, Sarojini Nagar, New Delhi"/>
    <s v="Sarojini Nagar"/>
    <s v="Sarojini Nagar, New Delhi"/>
    <n v="77.194026300000004"/>
    <n v="28.569778700000001"/>
    <x v="43"/>
    <s v="Indian Rupees(Rs.)"/>
    <x v="0"/>
    <x v="1"/>
    <s v="No"/>
    <s v="No"/>
    <x v="0"/>
    <n v="168"/>
    <x v="1"/>
    <x v="5"/>
    <n v="9"/>
    <n v="9"/>
    <x v="1"/>
    <d v="2016-09-09T00:00:00"/>
    <x v="0"/>
    <x v="0"/>
    <n v="2"/>
    <n v="5"/>
    <s v="Friday"/>
    <s v="FQ2"/>
    <s v="FM6"/>
    <s v="2016/September"/>
  </r>
  <r>
    <n v="1"/>
    <x v="0"/>
    <x v="3757"/>
    <x v="2984"/>
    <n v="1"/>
    <x v="0"/>
    <s v="Pacific Mall, Near Kids Zone, Tagore Garden, New Delhi"/>
    <s v="Tagore Garden"/>
    <s v="Tagore Garden, New Delhi"/>
    <n v="77.106875799999997"/>
    <n v="28.641769"/>
    <x v="12"/>
    <s v="Indian Rupees(Rs.)"/>
    <x v="0"/>
    <x v="0"/>
    <s v="No"/>
    <s v="No"/>
    <x v="0"/>
    <n v="2"/>
    <x v="1"/>
    <x v="0"/>
    <n v="9"/>
    <n v="1"/>
    <x v="0"/>
    <d v="2013-09-01T00:00:00"/>
    <x v="0"/>
    <x v="0"/>
    <n v="1"/>
    <n v="0"/>
    <s v="Sunday"/>
    <s v="FQ2"/>
    <s v="FM6"/>
    <s v="2013/September"/>
  </r>
  <r>
    <n v="1"/>
    <x v="0"/>
    <x v="3758"/>
    <x v="2985"/>
    <n v="1"/>
    <x v="0"/>
    <s v="11/13, Tilak Nagar Main Market, Gurudwara Road, Tilak Nagar, New Delhi"/>
    <s v="Tilak Nagar"/>
    <s v="Tilak Nagar, New Delhi"/>
    <n v="77.096681599999997"/>
    <n v="28.638033799999999"/>
    <x v="43"/>
    <s v="Indian Rupees(Rs.)"/>
    <x v="0"/>
    <x v="0"/>
    <s v="No"/>
    <s v="No"/>
    <x v="0"/>
    <n v="2"/>
    <x v="1"/>
    <x v="0"/>
    <n v="9"/>
    <n v="11"/>
    <x v="7"/>
    <d v="2017-09-11T00:00:00"/>
    <x v="0"/>
    <x v="0"/>
    <n v="3"/>
    <n v="1"/>
    <s v="Monday"/>
    <s v="FQ2"/>
    <s v="FM6"/>
    <s v="2017/September"/>
  </r>
  <r>
    <n v="1"/>
    <x v="0"/>
    <x v="3759"/>
    <x v="2986"/>
    <n v="1"/>
    <x v="0"/>
    <s v="Priya Complex, Vasant Vihar, New Delhi"/>
    <s v="Vasant Vihar"/>
    <s v="Vasant Vihar, New Delhi"/>
    <n v="77.164584140000002"/>
    <n v="28.55775173"/>
    <x v="53"/>
    <s v="Indian Rupees(Rs.)"/>
    <x v="0"/>
    <x v="0"/>
    <s v="No"/>
    <s v="No"/>
    <x v="0"/>
    <n v="1"/>
    <x v="1"/>
    <x v="0"/>
    <n v="9"/>
    <n v="11"/>
    <x v="2"/>
    <d v="2018-09-11T00:00:00"/>
    <x v="0"/>
    <x v="0"/>
    <n v="3"/>
    <n v="2"/>
    <s v="Tuesday"/>
    <s v="FQ2"/>
    <s v="FM6"/>
    <s v="2018/September"/>
  </r>
  <r>
    <n v="1"/>
    <x v="0"/>
    <x v="3760"/>
    <x v="2987"/>
    <n v="1"/>
    <x v="0"/>
    <s v="E-473, New Ashok Nagar, Vasundhara Enclave, New Delhi"/>
    <s v="Vasundhara Enclave"/>
    <s v="Vasundhara Enclave, New Delhi"/>
    <n v="77.311361660000003"/>
    <n v="28.598195879999999"/>
    <x v="22"/>
    <s v="Indian Rupees(Rs.)"/>
    <x v="0"/>
    <x v="0"/>
    <s v="No"/>
    <s v="No"/>
    <x v="0"/>
    <n v="4"/>
    <x v="1"/>
    <x v="10"/>
    <n v="9"/>
    <n v="12"/>
    <x v="0"/>
    <d v="2013-09-12T00:00:00"/>
    <x v="0"/>
    <x v="0"/>
    <n v="2"/>
    <n v="4"/>
    <s v="Thursday"/>
    <s v="FQ2"/>
    <s v="FM6"/>
    <s v="2013/September"/>
  </r>
  <r>
    <n v="1"/>
    <x v="0"/>
    <x v="3761"/>
    <x v="2988"/>
    <n v="1"/>
    <x v="0"/>
    <s v="Shop 6, D-121, Vikaspuri, New Delhi"/>
    <s v="Vikaspuri"/>
    <s v="Vikaspuri, New Delhi"/>
    <n v="77.068712300000001"/>
    <n v="28.634234299999999"/>
    <x v="847"/>
    <s v="Indian Rupees(Rs.)"/>
    <x v="0"/>
    <x v="0"/>
    <s v="No"/>
    <s v="No"/>
    <x v="0"/>
    <n v="8"/>
    <x v="1"/>
    <x v="13"/>
    <n v="9"/>
    <n v="14"/>
    <x v="8"/>
    <d v="2015-09-14T00:00:00"/>
    <x v="0"/>
    <x v="0"/>
    <n v="3"/>
    <n v="1"/>
    <s v="Monday"/>
    <s v="FQ2"/>
    <s v="FM6"/>
    <s v="2015/September"/>
  </r>
  <r>
    <n v="1"/>
    <x v="0"/>
    <x v="3762"/>
    <x v="491"/>
    <n v="1"/>
    <x v="0"/>
    <s v="K-9 Block, Main Road, Chander Nagar, New Delhi"/>
    <s v="Chander Nagar"/>
    <s v="Chander Nagar, New Delhi"/>
    <n v="77.281663699999996"/>
    <n v="28.656023999999999"/>
    <x v="22"/>
    <s v="Indian Rupees(Rs.)"/>
    <x v="0"/>
    <x v="0"/>
    <s v="No"/>
    <s v="No"/>
    <x v="0"/>
    <n v="10"/>
    <x v="1"/>
    <x v="11"/>
    <n v="8"/>
    <n v="18"/>
    <x v="3"/>
    <d v="2011-08-18T00:00:00"/>
    <x v="0"/>
    <x v="1"/>
    <n v="3"/>
    <n v="4"/>
    <s v="Thursday"/>
    <s v="FQ2"/>
    <s v="FM5"/>
    <s v="2011/August"/>
  </r>
  <r>
    <n v="1"/>
    <x v="0"/>
    <x v="3763"/>
    <x v="2989"/>
    <n v="1"/>
    <x v="0"/>
    <s v="862, Chandni Chowk, New Delhi"/>
    <s v="Chandni Chowk"/>
    <s v="Chandni Chowk, New Delhi"/>
    <n v="77.226639199999994"/>
    <n v="28.656637100000001"/>
    <x v="824"/>
    <s v="Indian Rupees(Rs.)"/>
    <x v="0"/>
    <x v="0"/>
    <s v="No"/>
    <s v="No"/>
    <x v="0"/>
    <n v="51"/>
    <x v="1"/>
    <x v="9"/>
    <n v="8"/>
    <n v="24"/>
    <x v="1"/>
    <d v="2016-08-24T00:00:00"/>
    <x v="0"/>
    <x v="1"/>
    <n v="4"/>
    <n v="3"/>
    <s v="Wednesday"/>
    <s v="FQ2"/>
    <s v="FM5"/>
    <s v="2016/August"/>
  </r>
  <r>
    <n v="1"/>
    <x v="0"/>
    <x v="3764"/>
    <x v="2990"/>
    <n v="1"/>
    <x v="0"/>
    <s v="292/293, Fateh Puri Chowk, Chandni Chowk, New Delhi"/>
    <s v="Chandni Chowk"/>
    <s v="Chandni Chowk, New Delhi"/>
    <n v="77.223315799999995"/>
    <n v="28.656588800000002"/>
    <x v="802"/>
    <s v="Indian Rupees(Rs.)"/>
    <x v="0"/>
    <x v="0"/>
    <s v="No"/>
    <s v="No"/>
    <x v="0"/>
    <n v="3"/>
    <x v="1"/>
    <x v="0"/>
    <n v="8"/>
    <n v="5"/>
    <x v="7"/>
    <d v="2017-08-05T00:00:00"/>
    <x v="0"/>
    <x v="1"/>
    <n v="1"/>
    <n v="6"/>
    <s v="Saturday"/>
    <s v="FQ2"/>
    <s v="FM5"/>
    <s v="2017/August"/>
  </r>
  <r>
    <n v="1"/>
    <x v="0"/>
    <x v="3765"/>
    <x v="2991"/>
    <n v="1"/>
    <x v="0"/>
    <s v="Dilli Haat, INA, New Delhi"/>
    <s v="Dilli Haat, INA"/>
    <s v="Dilli Haat, INA, New Delhi"/>
    <n v="77.207191899999998"/>
    <n v="28.5733751"/>
    <x v="29"/>
    <s v="Indian Rupees(Rs.)"/>
    <x v="0"/>
    <x v="0"/>
    <s v="No"/>
    <s v="No"/>
    <x v="0"/>
    <n v="11"/>
    <x v="1"/>
    <x v="27"/>
    <n v="8"/>
    <n v="6"/>
    <x v="6"/>
    <d v="2010-08-06T00:00:00"/>
    <x v="0"/>
    <x v="1"/>
    <n v="1"/>
    <n v="5"/>
    <s v="Friday"/>
    <s v="FQ2"/>
    <s v="FM5"/>
    <s v="2010/August"/>
  </r>
  <r>
    <n v="1"/>
    <x v="0"/>
    <x v="3766"/>
    <x v="405"/>
    <n v="1"/>
    <x v="0"/>
    <s v="1, Sai Plaza, Sant Nagar, East of Kailash, New Delhi"/>
    <s v="East of Kailash"/>
    <s v="East of Kailash, New Delhi"/>
    <n v="77.250977779999999"/>
    <n v="28.556008330000001"/>
    <x v="807"/>
    <s v="Indian Rupees(Rs.)"/>
    <x v="0"/>
    <x v="0"/>
    <s v="No"/>
    <s v="No"/>
    <x v="0"/>
    <n v="13"/>
    <x v="1"/>
    <x v="27"/>
    <n v="8"/>
    <n v="27"/>
    <x v="0"/>
    <d v="2013-08-27T00:00:00"/>
    <x v="0"/>
    <x v="1"/>
    <n v="5"/>
    <n v="2"/>
    <s v="Tuesday"/>
    <s v="FQ2"/>
    <s v="FM5"/>
    <s v="2013/August"/>
  </r>
  <r>
    <n v="1"/>
    <x v="0"/>
    <x v="3767"/>
    <x v="2992"/>
    <n v="1"/>
    <x v="0"/>
    <s v="M-51, M Block Market, Greater Kailash (GK) 1, New Delhi"/>
    <s v="Greater Kailash (GK) 1"/>
    <s v="Greater Kailash (GK) 1, New Delhi"/>
    <n v="77.235216500000007"/>
    <n v="28.550229099999999"/>
    <x v="62"/>
    <s v="Indian Rupees(Rs.)"/>
    <x v="0"/>
    <x v="0"/>
    <s v="No"/>
    <s v="No"/>
    <x v="0"/>
    <n v="36"/>
    <x v="1"/>
    <x v="4"/>
    <n v="8"/>
    <n v="22"/>
    <x v="7"/>
    <d v="2017-08-22T00:00:00"/>
    <x v="0"/>
    <x v="1"/>
    <n v="4"/>
    <n v="2"/>
    <s v="Tuesday"/>
    <s v="FQ2"/>
    <s v="FM5"/>
    <s v="2017/August"/>
  </r>
  <r>
    <n v="1"/>
    <x v="0"/>
    <x v="3768"/>
    <x v="2993"/>
    <n v="1"/>
    <x v="0"/>
    <s v="G-1, Opposite Aurobindo Market, Hauz Khas, New Delhi"/>
    <s v="Hauz Khas"/>
    <s v="Hauz Khas, New Delhi"/>
    <n v="77.204551600000002"/>
    <n v="28.5513546"/>
    <x v="44"/>
    <s v="Indian Rupees(Rs.)"/>
    <x v="0"/>
    <x v="1"/>
    <s v="No"/>
    <s v="No"/>
    <x v="0"/>
    <n v="30"/>
    <x v="1"/>
    <x v="7"/>
    <n v="8"/>
    <n v="17"/>
    <x v="1"/>
    <d v="2016-08-17T00:00:00"/>
    <x v="0"/>
    <x v="1"/>
    <n v="3"/>
    <n v="3"/>
    <s v="Wednesday"/>
    <s v="FQ2"/>
    <s v="FM5"/>
    <s v="2016/August"/>
  </r>
  <r>
    <n v="1"/>
    <x v="0"/>
    <x v="3769"/>
    <x v="491"/>
    <n v="1"/>
    <x v="0"/>
    <s v="BA 141A, Jail Road, New Delhi"/>
    <s v="Jail Road"/>
    <s v="Jail Road, New Delhi"/>
    <n v="77.097599399999993"/>
    <n v="28.631288099999999"/>
    <x v="22"/>
    <s v="Indian Rupees(Rs.)"/>
    <x v="0"/>
    <x v="0"/>
    <s v="No"/>
    <s v="No"/>
    <x v="0"/>
    <n v="14"/>
    <x v="1"/>
    <x v="11"/>
    <n v="8"/>
    <n v="1"/>
    <x v="4"/>
    <d v="2014-08-01T00:00:00"/>
    <x v="0"/>
    <x v="1"/>
    <n v="1"/>
    <n v="5"/>
    <s v="Friday"/>
    <s v="FQ2"/>
    <s v="FM5"/>
    <s v="2014/August"/>
  </r>
  <r>
    <n v="1"/>
    <x v="0"/>
    <x v="3770"/>
    <x v="2994"/>
    <n v="1"/>
    <x v="0"/>
    <s v="38, Central Road, Bhogal, Jangpura, New Delhi"/>
    <s v="Jangpura"/>
    <s v="Jangpura, New Delhi"/>
    <n v="77.248187099999996"/>
    <n v="28.5825578"/>
    <x v="802"/>
    <s v="Indian Rupees(Rs.)"/>
    <x v="0"/>
    <x v="0"/>
    <s v="No"/>
    <s v="No"/>
    <x v="0"/>
    <n v="10"/>
    <x v="1"/>
    <x v="11"/>
    <n v="8"/>
    <n v="16"/>
    <x v="1"/>
    <d v="2016-08-16T00:00:00"/>
    <x v="0"/>
    <x v="1"/>
    <n v="3"/>
    <n v="2"/>
    <s v="Tuesday"/>
    <s v="FQ2"/>
    <s v="FM5"/>
    <s v="2016/August"/>
  </r>
  <r>
    <n v="1"/>
    <x v="0"/>
    <x v="3771"/>
    <x v="2995"/>
    <n v="1"/>
    <x v="0"/>
    <s v="8/24, Sahi Hospital Road, Jangpura Extension, Jangpura, New Delhi"/>
    <s v="Jangpura"/>
    <s v="Jangpura, New Delhi"/>
    <n v="77.245050500000005"/>
    <n v="28.582851300000002"/>
    <x v="572"/>
    <s v="Indian Rupees(Rs.)"/>
    <x v="0"/>
    <x v="0"/>
    <s v="No"/>
    <s v="No"/>
    <x v="0"/>
    <n v="16"/>
    <x v="1"/>
    <x v="13"/>
    <n v="8"/>
    <n v="2"/>
    <x v="4"/>
    <d v="2014-08-02T00:00:00"/>
    <x v="0"/>
    <x v="1"/>
    <n v="1"/>
    <n v="6"/>
    <s v="Saturday"/>
    <s v="FQ2"/>
    <s v="FM5"/>
    <s v="2014/August"/>
  </r>
  <r>
    <n v="1"/>
    <x v="0"/>
    <x v="3772"/>
    <x v="2996"/>
    <n v="1"/>
    <x v="0"/>
    <s v="43, Hawkers House, Birbal Road, Jangpura Extension, Jangpura, New Delhi"/>
    <s v="Jangpura"/>
    <s v="Jangpura, New Delhi"/>
    <n v="77.243927900000003"/>
    <n v="28.583775299999999"/>
    <x v="12"/>
    <s v="Indian Rupees(Rs.)"/>
    <x v="0"/>
    <x v="0"/>
    <s v="No"/>
    <s v="No"/>
    <x v="0"/>
    <n v="352"/>
    <x v="1"/>
    <x v="14"/>
    <n v="8"/>
    <n v="16"/>
    <x v="2"/>
    <d v="2018-08-16T00:00:00"/>
    <x v="0"/>
    <x v="1"/>
    <n v="3"/>
    <n v="4"/>
    <s v="Thursday"/>
    <s v="FQ2"/>
    <s v="FM5"/>
    <s v="2018/August"/>
  </r>
  <r>
    <n v="1"/>
    <x v="0"/>
    <x v="3773"/>
    <x v="2997"/>
    <n v="1"/>
    <x v="0"/>
    <s v="2750/21, Ajmal Khan Road, Karol Bagh, New Delhi"/>
    <s v="Karol Bagh"/>
    <s v="Karol Bagh, New Delhi"/>
    <n v="77.192873599999999"/>
    <n v="28.650730200000002"/>
    <x v="57"/>
    <s v="Indian Rupees(Rs.)"/>
    <x v="0"/>
    <x v="0"/>
    <s v="No"/>
    <s v="No"/>
    <x v="0"/>
    <n v="100"/>
    <x v="1"/>
    <x v="5"/>
    <n v="8"/>
    <n v="9"/>
    <x v="1"/>
    <d v="2016-08-09T00:00:00"/>
    <x v="0"/>
    <x v="1"/>
    <n v="2"/>
    <n v="2"/>
    <s v="Tuesday"/>
    <s v="FQ2"/>
    <s v="FM5"/>
    <s v="2016/August"/>
  </r>
  <r>
    <n v="1"/>
    <x v="0"/>
    <x v="3774"/>
    <x v="2998"/>
    <n v="1"/>
    <x v="0"/>
    <s v="C-152, Lajpat Nagar 2, New Delhi"/>
    <s v="Lajpat Nagar 2"/>
    <s v="Lajpat Nagar 2, New Delhi"/>
    <n v="77.240358499999999"/>
    <n v="28.571439099999999"/>
    <x v="22"/>
    <s v="Indian Rupees(Rs.)"/>
    <x v="0"/>
    <x v="0"/>
    <s v="No"/>
    <s v="No"/>
    <x v="0"/>
    <n v="70"/>
    <x v="1"/>
    <x v="9"/>
    <n v="8"/>
    <n v="19"/>
    <x v="1"/>
    <d v="2016-08-19T00:00:00"/>
    <x v="0"/>
    <x v="1"/>
    <n v="3"/>
    <n v="5"/>
    <s v="Friday"/>
    <s v="FQ2"/>
    <s v="FM5"/>
    <s v="2016/August"/>
  </r>
  <r>
    <n v="1"/>
    <x v="0"/>
    <x v="3775"/>
    <x v="2999"/>
    <n v="1"/>
    <x v="0"/>
    <s v="A-64, Vikas Marg, Laxmi Nagar, New Delhi"/>
    <s v="Laxmi Nagar"/>
    <s v="Laxmi Nagar, New Delhi"/>
    <n v="77.284177499999998"/>
    <n v="28.635299100000001"/>
    <x v="57"/>
    <s v="Indian Rupees(Rs.)"/>
    <x v="0"/>
    <x v="0"/>
    <s v="No"/>
    <s v="No"/>
    <x v="0"/>
    <n v="8"/>
    <x v="1"/>
    <x v="27"/>
    <n v="8"/>
    <n v="3"/>
    <x v="6"/>
    <d v="2010-08-03T00:00:00"/>
    <x v="0"/>
    <x v="1"/>
    <n v="1"/>
    <n v="2"/>
    <s v="Tuesday"/>
    <s v="FQ2"/>
    <s v="FM5"/>
    <s v="2010/August"/>
  </r>
  <r>
    <n v="1"/>
    <x v="0"/>
    <x v="3776"/>
    <x v="3000"/>
    <n v="1"/>
    <x v="0"/>
    <s v="Shop 14, Tejdar Babbar Market, Khanna Market, Lodhi Colony, New Delhi"/>
    <s v="Lodhi Colony"/>
    <s v="Lodhi Colony, New Delhi"/>
    <n v="77.2202427"/>
    <n v="28.5853283"/>
    <x v="12"/>
    <s v="Indian Rupees(Rs.)"/>
    <x v="0"/>
    <x v="0"/>
    <s v="No"/>
    <s v="No"/>
    <x v="0"/>
    <n v="8"/>
    <x v="1"/>
    <x v="13"/>
    <n v="8"/>
    <n v="2"/>
    <x v="6"/>
    <d v="2010-08-02T00:00:00"/>
    <x v="0"/>
    <x v="1"/>
    <n v="1"/>
    <n v="1"/>
    <s v="Monday"/>
    <s v="FQ2"/>
    <s v="FM5"/>
    <s v="2010/August"/>
  </r>
  <r>
    <n v="1"/>
    <x v="0"/>
    <x v="3777"/>
    <x v="3001"/>
    <n v="1"/>
    <x v="0"/>
    <s v="84-B, Pocket A-1, Mayur Vihar Phase 3, New Delhi"/>
    <s v="Mayur Vihar Phase 3"/>
    <s v="Mayur Vihar Phase 3, New Delhi"/>
    <n v="77.335575629999994"/>
    <n v="28.61051668"/>
    <x v="22"/>
    <s v="Indian Rupees(Rs.)"/>
    <x v="0"/>
    <x v="0"/>
    <s v="No"/>
    <s v="No"/>
    <x v="0"/>
    <n v="2"/>
    <x v="1"/>
    <x v="0"/>
    <n v="8"/>
    <n v="14"/>
    <x v="6"/>
    <d v="2010-08-14T00:00:00"/>
    <x v="0"/>
    <x v="1"/>
    <n v="2"/>
    <n v="6"/>
    <s v="Saturday"/>
    <s v="FQ2"/>
    <s v="FM5"/>
    <s v="2010/August"/>
  </r>
  <r>
    <n v="1"/>
    <x v="0"/>
    <x v="3778"/>
    <x v="491"/>
    <n v="1"/>
    <x v="0"/>
    <s v="D-2/15, Shopping Zone, Model Town 3, New Delhi"/>
    <s v="Model Town 3"/>
    <s v="Model Town 3, New Delhi"/>
    <n v="77.185405399999993"/>
    <n v="28.7094795"/>
    <x v="22"/>
    <s v="Indian Rupees(Rs.)"/>
    <x v="0"/>
    <x v="0"/>
    <s v="No"/>
    <s v="No"/>
    <x v="0"/>
    <n v="15"/>
    <x v="1"/>
    <x v="11"/>
    <n v="8"/>
    <n v="8"/>
    <x v="0"/>
    <d v="2013-08-08T00:00:00"/>
    <x v="0"/>
    <x v="1"/>
    <n v="2"/>
    <n v="4"/>
    <s v="Thursday"/>
    <s v="FQ2"/>
    <s v="FM5"/>
    <s v="2013/August"/>
  </r>
  <r>
    <n v="1"/>
    <x v="0"/>
    <x v="3779"/>
    <x v="3002"/>
    <n v="1"/>
    <x v="0"/>
    <s v="Opposite Batra Hospital, Mukherjee Nagar, New Delhi"/>
    <s v="Mukherjee Nagar"/>
    <s v="Mukherjee Nagar, New Delhi"/>
    <n v="77.214697900000004"/>
    <n v="28.7110956"/>
    <x v="848"/>
    <s v="Indian Rupees(Rs.)"/>
    <x v="0"/>
    <x v="0"/>
    <s v="No"/>
    <s v="No"/>
    <x v="0"/>
    <n v="11"/>
    <x v="1"/>
    <x v="27"/>
    <n v="8"/>
    <n v="4"/>
    <x v="0"/>
    <d v="2013-08-04T00:00:00"/>
    <x v="0"/>
    <x v="1"/>
    <n v="2"/>
    <n v="0"/>
    <s v="Sunday"/>
    <s v="FQ2"/>
    <s v="FM5"/>
    <s v="2013/August"/>
  </r>
  <r>
    <n v="1"/>
    <x v="0"/>
    <x v="3780"/>
    <x v="622"/>
    <n v="1"/>
    <x v="0"/>
    <s v="Food Court, 2nd Floor, Pacific Mall, Tagore Garden, New Delhi"/>
    <s v="Pacific Mall, Tagore Garden"/>
    <s v="Pacific Mall, Tagore Garden, New Delhi"/>
    <n v="77.106501600000001"/>
    <n v="28.642660200000002"/>
    <x v="127"/>
    <s v="Indian Rupees(Rs.)"/>
    <x v="0"/>
    <x v="0"/>
    <s v="No"/>
    <s v="No"/>
    <x v="0"/>
    <n v="8"/>
    <x v="1"/>
    <x v="13"/>
    <n v="8"/>
    <n v="28"/>
    <x v="3"/>
    <d v="2011-08-28T00:00:00"/>
    <x v="0"/>
    <x v="1"/>
    <n v="5"/>
    <n v="0"/>
    <s v="Sunday"/>
    <s v="FQ2"/>
    <s v="FM5"/>
    <s v="2011/August"/>
  </r>
  <r>
    <n v="1"/>
    <x v="0"/>
    <x v="3781"/>
    <x v="3003"/>
    <n v="1"/>
    <x v="0"/>
    <s v="Food Court, 2nd Floor, Pacific Mall, Tagore Garden, New Delhi"/>
    <s v="Pacific Mall, Tagore Garden"/>
    <s v="Pacific Mall, Tagore Garden, New Delhi"/>
    <n v="77.106401399999996"/>
    <n v="28.642365000000002"/>
    <x v="61"/>
    <s v="Indian Rupees(Rs.)"/>
    <x v="0"/>
    <x v="0"/>
    <s v="No"/>
    <s v="No"/>
    <x v="0"/>
    <n v="18"/>
    <x v="1"/>
    <x v="15"/>
    <n v="8"/>
    <n v="14"/>
    <x v="8"/>
    <d v="2015-08-14T00:00:00"/>
    <x v="0"/>
    <x v="1"/>
    <n v="3"/>
    <n v="5"/>
    <s v="Friday"/>
    <s v="FQ2"/>
    <s v="FM5"/>
    <s v="2015/August"/>
  </r>
  <r>
    <n v="1"/>
    <x v="0"/>
    <x v="3782"/>
    <x v="3004"/>
    <n v="1"/>
    <x v="0"/>
    <s v="Main Road, Mahavir Enclave 3, Palam, New Delhi"/>
    <s v="Palam"/>
    <s v="Palam, New Delhi"/>
    <n v="77.068711399999998"/>
    <n v="28.603079900000001"/>
    <x v="23"/>
    <s v="Indian Rupees(Rs.)"/>
    <x v="0"/>
    <x v="0"/>
    <s v="No"/>
    <s v="No"/>
    <x v="0"/>
    <n v="1"/>
    <x v="1"/>
    <x v="0"/>
    <n v="8"/>
    <n v="23"/>
    <x v="4"/>
    <d v="2014-08-23T00:00:00"/>
    <x v="0"/>
    <x v="1"/>
    <n v="4"/>
    <n v="6"/>
    <s v="Saturday"/>
    <s v="FQ2"/>
    <s v="FM5"/>
    <s v="2014/August"/>
  </r>
  <r>
    <n v="1"/>
    <x v="0"/>
    <x v="3783"/>
    <x v="2993"/>
    <n v="1"/>
    <x v="0"/>
    <s v="Shankar Road, Rajinder Nagar, New Delhi"/>
    <s v="Rajinder Nagar"/>
    <s v="Rajinder Nagar, New Delhi"/>
    <n v="77.181651000000002"/>
    <n v="28.637767"/>
    <x v="61"/>
    <s v="Indian Rupees(Rs.)"/>
    <x v="0"/>
    <x v="1"/>
    <s v="No"/>
    <s v="No"/>
    <x v="0"/>
    <n v="7"/>
    <x v="1"/>
    <x v="27"/>
    <n v="8"/>
    <n v="25"/>
    <x v="8"/>
    <d v="2015-08-25T00:00:00"/>
    <x v="0"/>
    <x v="1"/>
    <n v="5"/>
    <n v="2"/>
    <s v="Tuesday"/>
    <s v="FQ2"/>
    <s v="FM5"/>
    <s v="2015/August"/>
  </r>
  <r>
    <n v="1"/>
    <x v="0"/>
    <x v="3784"/>
    <x v="3005"/>
    <n v="1"/>
    <x v="0"/>
    <s v="A/19, West End, Satyaniketan, New Delhi"/>
    <s v="Satyaniketan"/>
    <s v="Satyaniketan, New Delhi"/>
    <n v="77.165284400000004"/>
    <n v="28.573806399999999"/>
    <x v="46"/>
    <s v="Indian Rupees(Rs.)"/>
    <x v="0"/>
    <x v="0"/>
    <s v="No"/>
    <s v="No"/>
    <x v="0"/>
    <n v="15"/>
    <x v="1"/>
    <x v="4"/>
    <n v="8"/>
    <n v="2"/>
    <x v="3"/>
    <d v="2011-08-02T00:00:00"/>
    <x v="0"/>
    <x v="1"/>
    <n v="1"/>
    <n v="2"/>
    <s v="Tuesday"/>
    <s v="FQ2"/>
    <s v="FM5"/>
    <s v="2011/August"/>
  </r>
  <r>
    <n v="1"/>
    <x v="0"/>
    <x v="3785"/>
    <x v="3006"/>
    <n v="1"/>
    <x v="0"/>
    <s v="Ashok Nagar Market, Subhash Nagar, New Delhi"/>
    <s v="Subhash Nagar"/>
    <s v="Subhash Nagar, New Delhi"/>
    <n v="77.101782400000005"/>
    <n v="28.637585600000001"/>
    <x v="64"/>
    <s v="Indian Rupees(Rs.)"/>
    <x v="0"/>
    <x v="0"/>
    <s v="No"/>
    <s v="No"/>
    <x v="0"/>
    <n v="4"/>
    <x v="1"/>
    <x v="10"/>
    <n v="8"/>
    <n v="1"/>
    <x v="4"/>
    <d v="2014-08-01T00:00:00"/>
    <x v="0"/>
    <x v="1"/>
    <n v="1"/>
    <n v="5"/>
    <s v="Friday"/>
    <s v="FQ2"/>
    <s v="FM5"/>
    <s v="2014/August"/>
  </r>
  <r>
    <n v="1"/>
    <x v="0"/>
    <x v="3786"/>
    <x v="3007"/>
    <n v="1"/>
    <x v="0"/>
    <s v="Near Mother Dairy, 641, Tagore Garden Extension, New Delhi, Tagore Garden, New Delhi"/>
    <s v="Tagore Garden"/>
    <s v="Tagore Garden, New Delhi"/>
    <n v="77.112313200000003"/>
    <n v="28.651800099999999"/>
    <x v="21"/>
    <s v="Indian Rupees(Rs.)"/>
    <x v="0"/>
    <x v="0"/>
    <s v="No"/>
    <s v="No"/>
    <x v="0"/>
    <n v="3"/>
    <x v="1"/>
    <x v="0"/>
    <n v="8"/>
    <n v="15"/>
    <x v="5"/>
    <d v="2012-08-15T00:00:00"/>
    <x v="0"/>
    <x v="1"/>
    <n v="3"/>
    <n v="3"/>
    <s v="Wednesday"/>
    <s v="FQ2"/>
    <s v="FM5"/>
    <s v="2012/August"/>
  </r>
  <r>
    <n v="1"/>
    <x v="0"/>
    <x v="3787"/>
    <x v="2980"/>
    <n v="1"/>
    <x v="0"/>
    <s v="K-131/2, Mahavir Nagar, Krishna Park, Main Outer Ring Road, Tilak Nagar, New Delhi"/>
    <s v="Tilak Nagar"/>
    <s v="Tilak Nagar, New Delhi"/>
    <n v="77.085434500000005"/>
    <n v="28.639605599999999"/>
    <x v="845"/>
    <s v="Indian Rupees(Rs.)"/>
    <x v="0"/>
    <x v="0"/>
    <s v="No"/>
    <s v="No"/>
    <x v="0"/>
    <n v="2"/>
    <x v="1"/>
    <x v="0"/>
    <n v="8"/>
    <n v="22"/>
    <x v="1"/>
    <d v="2016-08-22T00:00:00"/>
    <x v="0"/>
    <x v="1"/>
    <n v="4"/>
    <n v="1"/>
    <s v="Monday"/>
    <s v="FQ2"/>
    <s v="FM5"/>
    <s v="2016/August"/>
  </r>
  <r>
    <n v="1"/>
    <x v="0"/>
    <x v="3788"/>
    <x v="120"/>
    <n v="1"/>
    <x v="0"/>
    <s v="154, Kakrola Housing Complex, Dwarka Mod, Uttam Nagar, New Delhi"/>
    <s v="Uttam Nagar"/>
    <s v="Uttam Nagar, New Delhi"/>
    <n v="77.030204499999996"/>
    <n v="28.618780600000001"/>
    <x v="74"/>
    <s v="Indian Rupees(Rs.)"/>
    <x v="0"/>
    <x v="0"/>
    <s v="No"/>
    <s v="No"/>
    <x v="0"/>
    <n v="3"/>
    <x v="1"/>
    <x v="0"/>
    <n v="8"/>
    <n v="9"/>
    <x v="1"/>
    <d v="2016-08-09T00:00:00"/>
    <x v="0"/>
    <x v="1"/>
    <n v="2"/>
    <n v="2"/>
    <s v="Tuesday"/>
    <s v="FQ2"/>
    <s v="FM5"/>
    <s v="2016/August"/>
  </r>
  <r>
    <n v="1"/>
    <x v="0"/>
    <x v="3789"/>
    <x v="3008"/>
    <n v="1"/>
    <x v="0"/>
    <s v="16A, Basant Lok, Vasant Vihar, New Delhi"/>
    <s v="Vasant Vihar"/>
    <s v="Vasant Vihar, New Delhi"/>
    <n v="77.164293549999996"/>
    <n v="28.55870848"/>
    <x v="22"/>
    <s v="Indian Rupees(Rs.)"/>
    <x v="0"/>
    <x v="0"/>
    <s v="No"/>
    <s v="No"/>
    <x v="0"/>
    <n v="1"/>
    <x v="1"/>
    <x v="0"/>
    <n v="8"/>
    <n v="20"/>
    <x v="0"/>
    <d v="2013-08-20T00:00:00"/>
    <x v="0"/>
    <x v="1"/>
    <n v="4"/>
    <n v="2"/>
    <s v="Tuesday"/>
    <s v="FQ2"/>
    <s v="FM5"/>
    <s v="2013/August"/>
  </r>
  <r>
    <n v="1"/>
    <x v="0"/>
    <x v="3790"/>
    <x v="3009"/>
    <n v="1"/>
    <x v="0"/>
    <s v="A-12, Alaknanda Shopping Complex, Opposite ICICI Bank, Alaknanda, New Delhi"/>
    <s v="Alaknanda"/>
    <s v="Alaknanda, New Delhi"/>
    <n v="77.25402072"/>
    <n v="28.52553898"/>
    <x v="42"/>
    <s v="Indian Rupees(Rs.)"/>
    <x v="0"/>
    <x v="0"/>
    <s v="No"/>
    <s v="No"/>
    <x v="0"/>
    <n v="21"/>
    <x v="1"/>
    <x v="11"/>
    <n v="7"/>
    <n v="2"/>
    <x v="8"/>
    <d v="2015-07-02T00:00:00"/>
    <x v="0"/>
    <x v="2"/>
    <n v="1"/>
    <n v="4"/>
    <s v="Thursday"/>
    <s v="FQ2"/>
    <s v="FM4"/>
    <s v="2015/July"/>
  </r>
  <r>
    <n v="1"/>
    <x v="0"/>
    <x v="3791"/>
    <x v="3010"/>
    <n v="1"/>
    <x v="0"/>
    <s v="G 3, Block A, Central Market, Surajmal Vihar, Anand Vihar, New Delhi"/>
    <s v="Anand Vihar"/>
    <s v="Anand Vihar, New Delhi"/>
    <n v="77.306530100000003"/>
    <n v="28.6595397"/>
    <x v="12"/>
    <s v="Indian Rupees(Rs.)"/>
    <x v="0"/>
    <x v="0"/>
    <s v="No"/>
    <s v="No"/>
    <x v="0"/>
    <n v="6"/>
    <x v="1"/>
    <x v="13"/>
    <n v="7"/>
    <n v="11"/>
    <x v="2"/>
    <d v="2018-07-11T00:00:00"/>
    <x v="0"/>
    <x v="2"/>
    <n v="2"/>
    <n v="3"/>
    <s v="Wednesday"/>
    <s v="FQ2"/>
    <s v="FM4"/>
    <s v="2018/July"/>
  </r>
  <r>
    <n v="1"/>
    <x v="0"/>
    <x v="3792"/>
    <x v="3011"/>
    <n v="1"/>
    <x v="0"/>
    <s v="3/3, Community Centre, East of Kailash, New Delhi"/>
    <s v="East of Kailash"/>
    <s v="East of Kailash, New Delhi"/>
    <n v="77.245949999999993"/>
    <n v="28.558633329999999"/>
    <x v="133"/>
    <s v="Indian Rupees(Rs.)"/>
    <x v="0"/>
    <x v="0"/>
    <s v="No"/>
    <s v="No"/>
    <x v="0"/>
    <n v="1"/>
    <x v="1"/>
    <x v="0"/>
    <n v="7"/>
    <n v="17"/>
    <x v="8"/>
    <d v="2015-07-17T00:00:00"/>
    <x v="0"/>
    <x v="2"/>
    <n v="3"/>
    <n v="5"/>
    <s v="Friday"/>
    <s v="FQ2"/>
    <s v="FM4"/>
    <s v="2015/July"/>
  </r>
  <r>
    <n v="1"/>
    <x v="0"/>
    <x v="3793"/>
    <x v="3012"/>
    <n v="1"/>
    <x v="0"/>
    <s v="C-15, Madhu Vihar, IP Extension, New Delhi"/>
    <s v="IP Extension"/>
    <s v="IP Extension, New Delhi"/>
    <n v="77.303512400000002"/>
    <n v="28.634919400000001"/>
    <x v="22"/>
    <s v="Indian Rupees(Rs.)"/>
    <x v="0"/>
    <x v="1"/>
    <s v="No"/>
    <s v="No"/>
    <x v="0"/>
    <n v="86"/>
    <x v="1"/>
    <x v="4"/>
    <n v="7"/>
    <n v="18"/>
    <x v="7"/>
    <d v="2017-07-18T00:00:00"/>
    <x v="0"/>
    <x v="2"/>
    <n v="4"/>
    <n v="2"/>
    <s v="Tuesday"/>
    <s v="FQ2"/>
    <s v="FM4"/>
    <s v="2017/July"/>
  </r>
  <r>
    <n v="1"/>
    <x v="0"/>
    <x v="3794"/>
    <x v="3013"/>
    <n v="1"/>
    <x v="0"/>
    <s v="18/1, Double Storey, Prem Nagar, Jail Road, New Delhi"/>
    <s v="Jail Road"/>
    <s v="Jail Road, New Delhi"/>
    <n v="77.096780600000002"/>
    <n v="28.635676499999999"/>
    <x v="22"/>
    <s v="Indian Rupees(Rs.)"/>
    <x v="0"/>
    <x v="0"/>
    <s v="No"/>
    <s v="No"/>
    <x v="0"/>
    <n v="17"/>
    <x v="1"/>
    <x v="4"/>
    <n v="7"/>
    <n v="25"/>
    <x v="0"/>
    <d v="2013-07-25T00:00:00"/>
    <x v="0"/>
    <x v="2"/>
    <n v="4"/>
    <n v="4"/>
    <s v="Thursday"/>
    <s v="FQ2"/>
    <s v="FM4"/>
    <s v="2013/July"/>
  </r>
  <r>
    <n v="1"/>
    <x v="0"/>
    <x v="3795"/>
    <x v="3014"/>
    <n v="1"/>
    <x v="0"/>
    <s v="K-107/B, Ground Floor, Kalkaji, New Delhi"/>
    <s v="Kalkaji"/>
    <s v="Kalkaji, New Delhi"/>
    <n v="77.259507850000006"/>
    <n v="28.539206669999999"/>
    <x v="64"/>
    <s v="Indian Rupees(Rs.)"/>
    <x v="0"/>
    <x v="1"/>
    <s v="No"/>
    <s v="No"/>
    <x v="0"/>
    <n v="41"/>
    <x v="1"/>
    <x v="4"/>
    <n v="7"/>
    <n v="5"/>
    <x v="4"/>
    <d v="2014-07-05T00:00:00"/>
    <x v="0"/>
    <x v="2"/>
    <n v="1"/>
    <n v="6"/>
    <s v="Saturday"/>
    <s v="FQ2"/>
    <s v="FM4"/>
    <s v="2014/July"/>
  </r>
  <r>
    <n v="1"/>
    <x v="0"/>
    <x v="3796"/>
    <x v="3015"/>
    <n v="1"/>
    <x v="0"/>
    <s v="A-8, Shivpuri, Krishna Nagar, New Delhi"/>
    <s v="Krishna Nagar"/>
    <s v="Krishna Nagar, New Delhi"/>
    <n v="0"/>
    <n v="0"/>
    <x v="849"/>
    <s v="Indian Rupees(Rs.)"/>
    <x v="0"/>
    <x v="0"/>
    <s v="No"/>
    <s v="No"/>
    <x v="0"/>
    <n v="7"/>
    <x v="1"/>
    <x v="20"/>
    <n v="7"/>
    <n v="6"/>
    <x v="2"/>
    <d v="2018-07-06T00:00:00"/>
    <x v="0"/>
    <x v="2"/>
    <n v="1"/>
    <n v="5"/>
    <s v="Friday"/>
    <s v="FQ2"/>
    <s v="FM4"/>
    <s v="2018/July"/>
  </r>
  <r>
    <n v="1"/>
    <x v="0"/>
    <x v="3797"/>
    <x v="3016"/>
    <n v="1"/>
    <x v="0"/>
    <s v="M-395, Lado Sarai, New Delhi"/>
    <s v="Lado Sarai"/>
    <s v="Lado Sarai, New Delhi"/>
    <n v="77.195408900000004"/>
    <n v="28.523118799999999"/>
    <x v="21"/>
    <s v="Indian Rupees(Rs.)"/>
    <x v="0"/>
    <x v="0"/>
    <s v="No"/>
    <s v="No"/>
    <x v="0"/>
    <n v="1"/>
    <x v="1"/>
    <x v="0"/>
    <n v="7"/>
    <n v="9"/>
    <x v="3"/>
    <d v="2011-07-09T00:00:00"/>
    <x v="0"/>
    <x v="2"/>
    <n v="2"/>
    <n v="6"/>
    <s v="Saturday"/>
    <s v="FQ2"/>
    <s v="FM4"/>
    <s v="2011/July"/>
  </r>
  <r>
    <n v="1"/>
    <x v="0"/>
    <x v="3798"/>
    <x v="3017"/>
    <n v="1"/>
    <x v="0"/>
    <s v="A-72, Near Laxmi Nagar Metro Station, Guru Nanak Pura, Laxmi Nagar, New Delhi"/>
    <s v="Laxmi Nagar"/>
    <s v="Laxmi Nagar, New Delhi"/>
    <n v="77.285064899999995"/>
    <n v="28.635605300000002"/>
    <x v="42"/>
    <s v="Indian Rupees(Rs.)"/>
    <x v="0"/>
    <x v="1"/>
    <s v="No"/>
    <s v="No"/>
    <x v="0"/>
    <n v="188"/>
    <x v="1"/>
    <x v="4"/>
    <n v="7"/>
    <n v="4"/>
    <x v="7"/>
    <d v="2017-07-04T00:00:00"/>
    <x v="0"/>
    <x v="2"/>
    <n v="2"/>
    <n v="2"/>
    <s v="Tuesday"/>
    <s v="FQ2"/>
    <s v="FM4"/>
    <s v="2017/July"/>
  </r>
  <r>
    <n v="1"/>
    <x v="0"/>
    <x v="3799"/>
    <x v="3018"/>
    <n v="1"/>
    <x v="0"/>
    <s v="K-26-C, Main Road, Mahipalpur, New Delhi"/>
    <s v="Mahipalpur"/>
    <s v="Mahipalpur, New Delhi"/>
    <n v="77.128427000000002"/>
    <n v="28.544107700000001"/>
    <x v="708"/>
    <s v="Indian Rupees(Rs.)"/>
    <x v="0"/>
    <x v="0"/>
    <s v="No"/>
    <s v="No"/>
    <x v="0"/>
    <n v="1"/>
    <x v="1"/>
    <x v="0"/>
    <n v="7"/>
    <n v="4"/>
    <x v="3"/>
    <d v="2011-07-04T00:00:00"/>
    <x v="0"/>
    <x v="2"/>
    <n v="2"/>
    <n v="1"/>
    <s v="Monday"/>
    <s v="FQ2"/>
    <s v="FM4"/>
    <s v="2011/July"/>
  </r>
  <r>
    <n v="1"/>
    <x v="0"/>
    <x v="3800"/>
    <x v="3019"/>
    <n v="1"/>
    <x v="0"/>
    <s v="Shop 240, Ghitorni Village, MG Road, New Delhi"/>
    <s v="MG Road"/>
    <s v="MG Road, New Delhi"/>
    <n v="77.145774000000003"/>
    <n v="28.494662000000002"/>
    <x v="25"/>
    <s v="Indian Rupees(Rs.)"/>
    <x v="0"/>
    <x v="0"/>
    <s v="No"/>
    <s v="No"/>
    <x v="0"/>
    <n v="2"/>
    <x v="1"/>
    <x v="0"/>
    <n v="7"/>
    <n v="17"/>
    <x v="7"/>
    <d v="2017-07-17T00:00:00"/>
    <x v="0"/>
    <x v="2"/>
    <n v="4"/>
    <n v="1"/>
    <s v="Monday"/>
    <s v="FQ2"/>
    <s v="FM4"/>
    <s v="2017/July"/>
  </r>
  <r>
    <n v="1"/>
    <x v="0"/>
    <x v="3801"/>
    <x v="3020"/>
    <n v="1"/>
    <x v="0"/>
    <s v="2/49, Moti Nagar, New Delhi"/>
    <s v="Moti Nagar"/>
    <s v="Moti Nagar, New Delhi"/>
    <n v="77.139934400000001"/>
    <n v="28.657701200000002"/>
    <x v="21"/>
    <s v="Indian Rupees(Rs.)"/>
    <x v="0"/>
    <x v="0"/>
    <s v="No"/>
    <s v="No"/>
    <x v="0"/>
    <n v="5"/>
    <x v="1"/>
    <x v="20"/>
    <n v="7"/>
    <n v="27"/>
    <x v="5"/>
    <d v="2012-07-27T00:00:00"/>
    <x v="0"/>
    <x v="2"/>
    <n v="4"/>
    <n v="5"/>
    <s v="Friday"/>
    <s v="FQ2"/>
    <s v="FM4"/>
    <s v="2012/July"/>
  </r>
  <r>
    <n v="1"/>
    <x v="0"/>
    <x v="3802"/>
    <x v="3021"/>
    <n v="1"/>
    <x v="0"/>
    <s v="1346, Sangarashan, Paharganj, New Delhi"/>
    <s v="Paharganj"/>
    <s v="Paharganj, New Delhi"/>
    <n v="77.212263890000003"/>
    <n v="28.643791669999999"/>
    <x v="19"/>
    <s v="Indian Rupees(Rs.)"/>
    <x v="0"/>
    <x v="0"/>
    <s v="No"/>
    <s v="No"/>
    <x v="0"/>
    <n v="4"/>
    <x v="1"/>
    <x v="20"/>
    <n v="7"/>
    <n v="28"/>
    <x v="4"/>
    <d v="2014-07-28T00:00:00"/>
    <x v="0"/>
    <x v="2"/>
    <n v="5"/>
    <n v="1"/>
    <s v="Monday"/>
    <s v="FQ2"/>
    <s v="FM4"/>
    <s v="2014/July"/>
  </r>
  <r>
    <n v="1"/>
    <x v="0"/>
    <x v="3803"/>
    <x v="3022"/>
    <n v="1"/>
    <x v="0"/>
    <s v="S-71, Aggarwal Plaza, Opposite Balaji Mandir, Prashant Vihar, New Delhi"/>
    <s v="Prashant Vihar"/>
    <s v="Prashant Vihar, New Delhi"/>
    <n v="77.134449700000005"/>
    <n v="28.7155992"/>
    <x v="12"/>
    <s v="Indian Rupees(Rs.)"/>
    <x v="0"/>
    <x v="0"/>
    <s v="No"/>
    <s v="No"/>
    <x v="0"/>
    <n v="13"/>
    <x v="1"/>
    <x v="15"/>
    <n v="7"/>
    <n v="25"/>
    <x v="8"/>
    <d v="2015-07-25T00:00:00"/>
    <x v="0"/>
    <x v="2"/>
    <n v="4"/>
    <n v="6"/>
    <s v="Saturday"/>
    <s v="FQ2"/>
    <s v="FM4"/>
    <s v="2015/July"/>
  </r>
  <r>
    <n v="1"/>
    <x v="0"/>
    <x v="3804"/>
    <x v="3023"/>
    <n v="1"/>
    <x v="0"/>
    <s v="Outside Tamil Sangam Building, Tamil Sangam Marg, R K Puram, New Delhi"/>
    <s v="R K Puram"/>
    <s v="R K Puram, New Delhi"/>
    <n v="77.177947599999996"/>
    <n v="28.564264399999999"/>
    <x v="68"/>
    <s v="Indian Rupees(Rs.)"/>
    <x v="0"/>
    <x v="0"/>
    <s v="No"/>
    <s v="No"/>
    <x v="0"/>
    <n v="11"/>
    <x v="1"/>
    <x v="20"/>
    <n v="7"/>
    <n v="17"/>
    <x v="5"/>
    <d v="2012-07-17T00:00:00"/>
    <x v="0"/>
    <x v="2"/>
    <n v="3"/>
    <n v="2"/>
    <s v="Tuesday"/>
    <s v="FQ2"/>
    <s v="FM4"/>
    <s v="2012/July"/>
  </r>
  <r>
    <n v="1"/>
    <x v="0"/>
    <x v="3805"/>
    <x v="3024"/>
    <n v="1"/>
    <x v="0"/>
    <s v="Outside Tamil Sangam, Tamil Sangam Marg, R K Puram, New Delhi"/>
    <s v="R K Puram"/>
    <s v="R K Puram, New Delhi"/>
    <n v="77.177835900000005"/>
    <n v="28.564754199999999"/>
    <x v="64"/>
    <s v="Indian Rupees(Rs.)"/>
    <x v="0"/>
    <x v="0"/>
    <s v="No"/>
    <s v="No"/>
    <x v="0"/>
    <n v="148"/>
    <x v="1"/>
    <x v="21"/>
    <n v="7"/>
    <n v="28"/>
    <x v="0"/>
    <d v="2013-07-28T00:00:00"/>
    <x v="0"/>
    <x v="2"/>
    <n v="5"/>
    <n v="0"/>
    <s v="Sunday"/>
    <s v="FQ2"/>
    <s v="FM4"/>
    <s v="2013/July"/>
  </r>
  <r>
    <n v="1"/>
    <x v="0"/>
    <x v="3806"/>
    <x v="3025"/>
    <n v="1"/>
    <x v="0"/>
    <s v="Main IGNOU Road, Neb Sarai, Sainik Farms, New Delhi"/>
    <s v="Sainik Farms"/>
    <s v="Sainik Farms, New Delhi"/>
    <n v="77.198856399999997"/>
    <n v="28.50556607"/>
    <x v="850"/>
    <s v="Indian Rupees(Rs.)"/>
    <x v="0"/>
    <x v="0"/>
    <s v="No"/>
    <s v="No"/>
    <x v="0"/>
    <n v="2"/>
    <x v="1"/>
    <x v="0"/>
    <n v="7"/>
    <n v="27"/>
    <x v="1"/>
    <d v="2016-07-27T00:00:00"/>
    <x v="0"/>
    <x v="2"/>
    <n v="5"/>
    <n v="3"/>
    <s v="Wednesday"/>
    <s v="FQ2"/>
    <s v="FM4"/>
    <s v="2016/July"/>
  </r>
  <r>
    <n v="1"/>
    <x v="0"/>
    <x v="3807"/>
    <x v="3026"/>
    <n v="1"/>
    <x v="0"/>
    <s v="3, Mini Market, Opposite IIT Main Gate, SDA, New Delhi"/>
    <s v="SDA"/>
    <s v="SDA, New Delhi"/>
    <n v="77.199682800000005"/>
    <n v="28.5512397"/>
    <x v="57"/>
    <s v="Indian Rupees(Rs.)"/>
    <x v="0"/>
    <x v="0"/>
    <s v="No"/>
    <s v="No"/>
    <x v="0"/>
    <n v="4"/>
    <x v="1"/>
    <x v="20"/>
    <n v="7"/>
    <n v="12"/>
    <x v="7"/>
    <d v="2017-07-12T00:00:00"/>
    <x v="0"/>
    <x v="2"/>
    <n v="3"/>
    <n v="3"/>
    <s v="Wednesday"/>
    <s v="FQ2"/>
    <s v="FM4"/>
    <s v="2017/July"/>
  </r>
  <r>
    <n v="1"/>
    <x v="0"/>
    <x v="3808"/>
    <x v="3027"/>
    <n v="1"/>
    <x v="0"/>
    <s v="S-3A, School Block, Shakarpur, New Delhi"/>
    <s v="Shakarpur"/>
    <s v="Shakarpur, New Delhi"/>
    <n v="77.278968599999999"/>
    <n v="28.627586600000001"/>
    <x v="3"/>
    <s v="Indian Rupees(Rs.)"/>
    <x v="0"/>
    <x v="0"/>
    <s v="No"/>
    <s v="No"/>
    <x v="0"/>
    <n v="7"/>
    <x v="1"/>
    <x v="10"/>
    <n v="7"/>
    <n v="12"/>
    <x v="6"/>
    <d v="2010-07-12T00:00:00"/>
    <x v="0"/>
    <x v="2"/>
    <n v="3"/>
    <n v="1"/>
    <s v="Monday"/>
    <s v="FQ2"/>
    <s v="FM4"/>
    <s v="2010/July"/>
  </r>
  <r>
    <n v="1"/>
    <x v="0"/>
    <x v="3809"/>
    <x v="3028"/>
    <n v="1"/>
    <x v="0"/>
    <s v="G 1, BB Block, Vardhman Market, Shalimar Bagh, New Delhi"/>
    <s v="Shalimar Bagh"/>
    <s v="Shalimar Bagh, New Delhi"/>
    <n v="77.156722000000002"/>
    <n v="28.715236999999998"/>
    <x v="70"/>
    <s v="Indian Rupees(Rs.)"/>
    <x v="0"/>
    <x v="1"/>
    <s v="No"/>
    <s v="No"/>
    <x v="0"/>
    <n v="31"/>
    <x v="1"/>
    <x v="9"/>
    <n v="7"/>
    <n v="14"/>
    <x v="6"/>
    <d v="2010-07-14T00:00:00"/>
    <x v="0"/>
    <x v="2"/>
    <n v="3"/>
    <n v="3"/>
    <s v="Wednesday"/>
    <s v="FQ2"/>
    <s v="FM4"/>
    <s v="2010/July"/>
  </r>
  <r>
    <n v="1"/>
    <x v="0"/>
    <x v="3810"/>
    <x v="3029"/>
    <n v="1"/>
    <x v="0"/>
    <s v="E-1, Bal Udyan Road, Uttam Nagar, New Delhi"/>
    <s v="Uttam Nagar"/>
    <s v="Uttam Nagar, New Delhi"/>
    <n v="77.058020400000004"/>
    <n v="28.620382599999999"/>
    <x v="91"/>
    <s v="Indian Rupees(Rs.)"/>
    <x v="0"/>
    <x v="0"/>
    <s v="No"/>
    <s v="No"/>
    <x v="0"/>
    <n v="9"/>
    <x v="1"/>
    <x v="27"/>
    <n v="7"/>
    <n v="9"/>
    <x v="4"/>
    <d v="2014-07-09T00:00:00"/>
    <x v="0"/>
    <x v="2"/>
    <n v="2"/>
    <n v="3"/>
    <s v="Wednesday"/>
    <s v="FQ2"/>
    <s v="FM4"/>
    <s v="2014/July"/>
  </r>
  <r>
    <n v="1"/>
    <x v="0"/>
    <x v="3811"/>
    <x v="3030"/>
    <n v="1"/>
    <x v="0"/>
    <s v="A-1/28, Mohan Garden, Peepal Road, Opposite Sargam Sweets, Metro Pillar 754, Uttam Nagar, New Delhi"/>
    <s v="Uttam Nagar"/>
    <s v="Uttam Nagar, New Delhi"/>
    <n v="77.039176299999994"/>
    <n v="28.621128200000001"/>
    <x v="851"/>
    <s v="Indian Rupees(Rs.)"/>
    <x v="0"/>
    <x v="0"/>
    <s v="No"/>
    <s v="No"/>
    <x v="0"/>
    <n v="8"/>
    <x v="1"/>
    <x v="10"/>
    <n v="7"/>
    <n v="20"/>
    <x v="1"/>
    <d v="2016-07-20T00:00:00"/>
    <x v="0"/>
    <x v="2"/>
    <n v="4"/>
    <n v="3"/>
    <s v="Wednesday"/>
    <s v="FQ2"/>
    <s v="FM4"/>
    <s v="2016/July"/>
  </r>
  <r>
    <n v="1"/>
    <x v="0"/>
    <x v="3812"/>
    <x v="3031"/>
    <n v="1"/>
    <x v="0"/>
    <s v="F-255, Near Dussehra Ground, Vikaspuri, New Delhi"/>
    <s v="Vikaspuri"/>
    <s v="Vikaspuri, New Delhi"/>
    <n v="77.070971900000004"/>
    <n v="28.640351800000001"/>
    <x v="42"/>
    <s v="Indian Rupees(Rs.)"/>
    <x v="0"/>
    <x v="0"/>
    <s v="No"/>
    <s v="No"/>
    <x v="0"/>
    <n v="3"/>
    <x v="1"/>
    <x v="0"/>
    <n v="7"/>
    <n v="10"/>
    <x v="1"/>
    <d v="2016-07-10T00:00:00"/>
    <x v="0"/>
    <x v="2"/>
    <n v="3"/>
    <n v="0"/>
    <s v="Sunday"/>
    <s v="FQ2"/>
    <s v="FM4"/>
    <s v="2016/July"/>
  </r>
  <r>
    <n v="1"/>
    <x v="0"/>
    <x v="3813"/>
    <x v="3032"/>
    <n v="1"/>
    <x v="0"/>
    <s v="Shop No 5, Chetan Complex, Anand Vihar, New Delhi"/>
    <s v="Anand Vihar"/>
    <s v="Anand Vihar, New Delhi"/>
    <n v="77.306812699999995"/>
    <n v="28.659459200000001"/>
    <x v="90"/>
    <s v="Indian Rupees(Rs.)"/>
    <x v="0"/>
    <x v="0"/>
    <s v="No"/>
    <s v="No"/>
    <x v="0"/>
    <n v="9"/>
    <x v="1"/>
    <x v="27"/>
    <n v="6"/>
    <n v="22"/>
    <x v="2"/>
    <d v="2018-06-22T00:00:00"/>
    <x v="1"/>
    <x v="3"/>
    <n v="4"/>
    <n v="5"/>
    <s v="Friday"/>
    <s v="FQ1"/>
    <s v="FM3"/>
    <s v="2018/June"/>
  </r>
  <r>
    <n v="1"/>
    <x v="0"/>
    <x v="3814"/>
    <x v="3033"/>
    <n v="1"/>
    <x v="0"/>
    <s v="5187, Ballimaran, Chandni Chowk, New Delhi"/>
    <s v="Chandni Chowk"/>
    <s v="Chandni Chowk, New Delhi"/>
    <n v="77.225471499999998"/>
    <n v="28.655181899999999"/>
    <x v="14"/>
    <s v="Indian Rupees(Rs.)"/>
    <x v="0"/>
    <x v="0"/>
    <s v="No"/>
    <s v="No"/>
    <x v="0"/>
    <n v="30"/>
    <x v="1"/>
    <x v="21"/>
    <n v="6"/>
    <n v="3"/>
    <x v="0"/>
    <d v="2013-06-03T00:00:00"/>
    <x v="1"/>
    <x v="3"/>
    <n v="2"/>
    <n v="1"/>
    <s v="Monday"/>
    <s v="FQ1"/>
    <s v="FM3"/>
    <s v="2013/June"/>
  </r>
  <r>
    <n v="1"/>
    <x v="0"/>
    <x v="3815"/>
    <x v="3034"/>
    <n v="1"/>
    <x v="0"/>
    <s v="3575, Netaji Subhash Marg, Daryaganj, New Delhi"/>
    <s v="Daryaganj"/>
    <s v="Daryaganj, New Delhi"/>
    <n v="77.240470400000007"/>
    <n v="28.6428148"/>
    <x v="64"/>
    <s v="Indian Rupees(Rs.)"/>
    <x v="0"/>
    <x v="0"/>
    <s v="No"/>
    <s v="No"/>
    <x v="0"/>
    <n v="5"/>
    <x v="1"/>
    <x v="10"/>
    <n v="6"/>
    <n v="24"/>
    <x v="8"/>
    <d v="2015-06-24T00:00:00"/>
    <x v="1"/>
    <x v="3"/>
    <n v="4"/>
    <n v="3"/>
    <s v="Wednesday"/>
    <s v="FQ1"/>
    <s v="FM3"/>
    <s v="2015/June"/>
  </r>
  <r>
    <n v="1"/>
    <x v="0"/>
    <x v="3816"/>
    <x v="3035"/>
    <n v="1"/>
    <x v="0"/>
    <s v="Opposite Gate 1, Jama Masjid, New Delhi"/>
    <s v="Jama Masjid"/>
    <s v="Jama Masjid, New Delhi"/>
    <n v="77.233927600000001"/>
    <n v="28.6497621"/>
    <x v="14"/>
    <s v="Indian Rupees(Rs.)"/>
    <x v="0"/>
    <x v="0"/>
    <s v="No"/>
    <s v="No"/>
    <x v="0"/>
    <n v="13"/>
    <x v="1"/>
    <x v="11"/>
    <n v="6"/>
    <n v="18"/>
    <x v="2"/>
    <d v="2018-06-18T00:00:00"/>
    <x v="1"/>
    <x v="3"/>
    <n v="4"/>
    <n v="1"/>
    <s v="Monday"/>
    <s v="FQ1"/>
    <s v="FM3"/>
    <s v="2018/June"/>
  </r>
  <r>
    <n v="1"/>
    <x v="0"/>
    <x v="3817"/>
    <x v="3036"/>
    <n v="1"/>
    <x v="0"/>
    <s v="J-13/12, DDA Flats, Kalkaji, New Delhi"/>
    <s v="Kalkaji"/>
    <s v="Kalkaji, New Delhi"/>
    <n v="77.254763019999999"/>
    <n v="28.525629120000001"/>
    <x v="57"/>
    <s v="Indian Rupees(Rs.)"/>
    <x v="0"/>
    <x v="0"/>
    <s v="No"/>
    <s v="No"/>
    <x v="0"/>
    <n v="4"/>
    <x v="1"/>
    <x v="20"/>
    <n v="6"/>
    <n v="16"/>
    <x v="1"/>
    <d v="2016-06-16T00:00:00"/>
    <x v="1"/>
    <x v="3"/>
    <n v="3"/>
    <n v="4"/>
    <s v="Thursday"/>
    <s v="FQ1"/>
    <s v="FM3"/>
    <s v="2016/June"/>
  </r>
  <r>
    <n v="1"/>
    <x v="0"/>
    <x v="3818"/>
    <x v="3037"/>
    <n v="1"/>
    <x v="0"/>
    <s v="7, Mukherjee Tower, Mukherjee Nagar, New Delhi"/>
    <s v="Mukherjee Nagar"/>
    <s v="Mukherjee Nagar, New Delhi"/>
    <n v="77.215141900000006"/>
    <n v="28.711161700000002"/>
    <x v="12"/>
    <s v="Indian Rupees(Rs.)"/>
    <x v="0"/>
    <x v="0"/>
    <s v="No"/>
    <s v="No"/>
    <x v="0"/>
    <n v="10"/>
    <x v="1"/>
    <x v="13"/>
    <n v="6"/>
    <n v="2"/>
    <x v="1"/>
    <d v="2016-06-02T00:00:00"/>
    <x v="1"/>
    <x v="3"/>
    <n v="1"/>
    <n v="4"/>
    <s v="Thursday"/>
    <s v="FQ1"/>
    <s v="FM3"/>
    <s v="2016/June"/>
  </r>
  <r>
    <n v="1"/>
    <x v="0"/>
    <x v="3819"/>
    <x v="3038"/>
    <n v="1"/>
    <x v="0"/>
    <s v="RZ-46 C/5, Gali 1, Gandhi Market, Main Sagarpur, New Delhi"/>
    <s v="Palam"/>
    <s v="Palam, New Delhi"/>
    <n v="77.101994120000001"/>
    <n v="28.607614770000001"/>
    <x v="38"/>
    <s v="Indian Rupees(Rs.)"/>
    <x v="0"/>
    <x v="0"/>
    <s v="No"/>
    <s v="No"/>
    <x v="0"/>
    <n v="1"/>
    <x v="1"/>
    <x v="0"/>
    <n v="6"/>
    <n v="19"/>
    <x v="4"/>
    <d v="2014-06-19T00:00:00"/>
    <x v="1"/>
    <x v="3"/>
    <n v="3"/>
    <n v="4"/>
    <s v="Thursday"/>
    <s v="FQ1"/>
    <s v="FM3"/>
    <s v="2014/June"/>
  </r>
  <r>
    <n v="1"/>
    <x v="0"/>
    <x v="3820"/>
    <x v="3039"/>
    <n v="1"/>
    <x v="0"/>
    <s v="A-3, DDA market, Paschim Vihar, New Delhi"/>
    <s v="Paschim Vihar"/>
    <s v="Paschim Vihar, New Delhi"/>
    <n v="77.108813900000001"/>
    <n v="28.6704942"/>
    <x v="61"/>
    <s v="Indian Rupees(Rs.)"/>
    <x v="0"/>
    <x v="1"/>
    <s v="No"/>
    <s v="No"/>
    <x v="0"/>
    <n v="21"/>
    <x v="1"/>
    <x v="15"/>
    <n v="6"/>
    <n v="2"/>
    <x v="6"/>
    <d v="2010-06-02T00:00:00"/>
    <x v="1"/>
    <x v="3"/>
    <n v="1"/>
    <n v="3"/>
    <s v="Wednesday"/>
    <s v="FQ1"/>
    <s v="FM3"/>
    <s v="2010/June"/>
  </r>
  <r>
    <n v="1"/>
    <x v="0"/>
    <x v="3821"/>
    <x v="3040"/>
    <n v="1"/>
    <x v="0"/>
    <s v="C D Block, LSC, Aggarwal Chambers, Pitampura, New Delhi"/>
    <s v="Pitampura"/>
    <s v="Pitampura, New Delhi"/>
    <n v="77.138135000000005"/>
    <n v="28.706284100000001"/>
    <x v="57"/>
    <s v="Indian Rupees(Rs.)"/>
    <x v="0"/>
    <x v="1"/>
    <s v="No"/>
    <s v="No"/>
    <x v="0"/>
    <n v="5"/>
    <x v="1"/>
    <x v="10"/>
    <n v="6"/>
    <n v="16"/>
    <x v="5"/>
    <d v="2012-06-16T00:00:00"/>
    <x v="1"/>
    <x v="3"/>
    <n v="3"/>
    <n v="6"/>
    <s v="Saturday"/>
    <s v="FQ1"/>
    <s v="FM3"/>
    <s v="2012/June"/>
  </r>
  <r>
    <n v="1"/>
    <x v="0"/>
    <x v="3822"/>
    <x v="3041"/>
    <n v="1"/>
    <x v="0"/>
    <s v="QU Block Market, Pitampura, New Delhi"/>
    <s v="Pitampura"/>
    <s v="Pitampura, New Delhi"/>
    <n v="77.141625500000004"/>
    <n v="28.712230600000002"/>
    <x v="30"/>
    <s v="Indian Rupees(Rs.)"/>
    <x v="0"/>
    <x v="1"/>
    <s v="No"/>
    <s v="No"/>
    <x v="0"/>
    <n v="3"/>
    <x v="1"/>
    <x v="0"/>
    <n v="6"/>
    <n v="7"/>
    <x v="8"/>
    <d v="2015-06-07T00:00:00"/>
    <x v="1"/>
    <x v="3"/>
    <n v="2"/>
    <n v="0"/>
    <s v="Sunday"/>
    <s v="FQ1"/>
    <s v="FM3"/>
    <s v="2015/June"/>
  </r>
  <r>
    <n v="1"/>
    <x v="0"/>
    <x v="3823"/>
    <x v="3042"/>
    <n v="1"/>
    <x v="0"/>
    <s v="A-80, Preet Vihar, New Delhi"/>
    <s v="Preet Vihar"/>
    <s v="Preet Vihar, New Delhi"/>
    <n v="77.286024299999994"/>
    <n v="28.632654800000001"/>
    <x v="22"/>
    <s v="Indian Rupees(Rs.)"/>
    <x v="0"/>
    <x v="0"/>
    <s v="No"/>
    <s v="No"/>
    <x v="0"/>
    <n v="6"/>
    <x v="1"/>
    <x v="13"/>
    <n v="6"/>
    <n v="22"/>
    <x v="5"/>
    <d v="2012-06-22T00:00:00"/>
    <x v="1"/>
    <x v="3"/>
    <n v="4"/>
    <n v="5"/>
    <s v="Friday"/>
    <s v="FQ1"/>
    <s v="FM3"/>
    <s v="2012/June"/>
  </r>
  <r>
    <n v="1"/>
    <x v="0"/>
    <x v="3824"/>
    <x v="3043"/>
    <n v="1"/>
    <x v="0"/>
    <s v="8, G-7, Chopra Complex, Preet Vihar, New Delhi"/>
    <s v="Preet Vihar"/>
    <s v="Preet Vihar, New Delhi"/>
    <n v="77.294788999999994"/>
    <n v="28.639722200000001"/>
    <x v="57"/>
    <s v="Indian Rupees(Rs.)"/>
    <x v="0"/>
    <x v="0"/>
    <s v="No"/>
    <s v="No"/>
    <x v="0"/>
    <n v="6"/>
    <x v="1"/>
    <x v="20"/>
    <n v="6"/>
    <n v="19"/>
    <x v="7"/>
    <d v="2017-06-19T00:00:00"/>
    <x v="1"/>
    <x v="3"/>
    <n v="4"/>
    <n v="1"/>
    <s v="Monday"/>
    <s v="FQ1"/>
    <s v="FM3"/>
    <s v="2017/June"/>
  </r>
  <r>
    <n v="1"/>
    <x v="0"/>
    <x v="3825"/>
    <x v="3044"/>
    <n v="1"/>
    <x v="0"/>
    <s v="Shop 4, Flat 148, Pocket 7, Rohini, New Delhi"/>
    <s v="Rohini"/>
    <s v="Rohini, New Delhi"/>
    <n v="77.102085599999995"/>
    <n v="28.700394200000002"/>
    <x v="43"/>
    <s v="Indian Rupees(Rs.)"/>
    <x v="0"/>
    <x v="0"/>
    <s v="No"/>
    <s v="No"/>
    <x v="0"/>
    <n v="129"/>
    <x v="1"/>
    <x v="3"/>
    <n v="6"/>
    <n v="11"/>
    <x v="4"/>
    <d v="2014-06-11T00:00:00"/>
    <x v="1"/>
    <x v="3"/>
    <n v="2"/>
    <n v="3"/>
    <s v="Wednesday"/>
    <s v="FQ1"/>
    <s v="FM3"/>
    <s v="2014/June"/>
  </r>
  <r>
    <n v="1"/>
    <x v="0"/>
    <x v="3826"/>
    <x v="3045"/>
    <n v="1"/>
    <x v="0"/>
    <s v="3, AL Market, Shalimar Bagh, New Delhi"/>
    <s v="Shalimar Bagh"/>
    <s v="Shalimar Bagh, New Delhi"/>
    <n v="77.161862400000004"/>
    <n v="28.703549899999999"/>
    <x v="21"/>
    <s v="Indian Rupees(Rs.)"/>
    <x v="0"/>
    <x v="0"/>
    <s v="No"/>
    <s v="No"/>
    <x v="0"/>
    <n v="51"/>
    <x v="1"/>
    <x v="9"/>
    <n v="6"/>
    <n v="27"/>
    <x v="2"/>
    <d v="2018-06-27T00:00:00"/>
    <x v="1"/>
    <x v="3"/>
    <n v="5"/>
    <n v="3"/>
    <s v="Wednesday"/>
    <s v="FQ1"/>
    <s v="FM3"/>
    <s v="2018/June"/>
  </r>
  <r>
    <n v="1"/>
    <x v="0"/>
    <x v="3827"/>
    <x v="384"/>
    <n v="1"/>
    <x v="0"/>
    <s v="K-9, Arya Samaj Road, Uttam Nagar, New Delhi"/>
    <s v="Uttam Nagar"/>
    <s v="Uttam Nagar, New Delhi"/>
    <n v="77.058258100000003"/>
    <n v="28.618987400000002"/>
    <x v="64"/>
    <s v="Indian Rupees(Rs.)"/>
    <x v="0"/>
    <x v="0"/>
    <s v="No"/>
    <s v="No"/>
    <x v="0"/>
    <n v="3"/>
    <x v="1"/>
    <x v="0"/>
    <n v="6"/>
    <n v="23"/>
    <x v="7"/>
    <d v="2017-06-23T00:00:00"/>
    <x v="1"/>
    <x v="3"/>
    <n v="4"/>
    <n v="5"/>
    <s v="Friday"/>
    <s v="FQ1"/>
    <s v="FM3"/>
    <s v="2017/June"/>
  </r>
  <r>
    <n v="1"/>
    <x v="0"/>
    <x v="3828"/>
    <x v="3046"/>
    <n v="1"/>
    <x v="0"/>
    <s v="Shop 4, DDA Market, Near Maharaja Agrasen College, Vasundhara Enclave, New Delhi"/>
    <s v="Vasundhara Enclave"/>
    <s v="Vasundhara Enclave, New Delhi"/>
    <n v="77.322436300000007"/>
    <n v="28.601483300000002"/>
    <x v="64"/>
    <s v="Indian Rupees(Rs.)"/>
    <x v="0"/>
    <x v="0"/>
    <s v="No"/>
    <s v="No"/>
    <x v="0"/>
    <n v="2"/>
    <x v="1"/>
    <x v="0"/>
    <n v="6"/>
    <n v="2"/>
    <x v="3"/>
    <d v="2011-06-02T00:00:00"/>
    <x v="1"/>
    <x v="3"/>
    <n v="1"/>
    <n v="4"/>
    <s v="Thursday"/>
    <s v="FQ1"/>
    <s v="FM3"/>
    <s v="2011/June"/>
  </r>
  <r>
    <n v="1"/>
    <x v="0"/>
    <x v="3829"/>
    <x v="3047"/>
    <n v="1"/>
    <x v="0"/>
    <s v="27-C, Main Road, Vijay Nagar, New Delhi"/>
    <s v="Vijay Nagar"/>
    <s v="Vijay Nagar, New Delhi"/>
    <n v="77.201127999999997"/>
    <n v="28.691641400000002"/>
    <x v="27"/>
    <s v="Indian Rupees(Rs.)"/>
    <x v="0"/>
    <x v="0"/>
    <s v="No"/>
    <s v="No"/>
    <x v="0"/>
    <n v="16"/>
    <x v="1"/>
    <x v="10"/>
    <n v="6"/>
    <n v="21"/>
    <x v="4"/>
    <d v="2014-06-21T00:00:00"/>
    <x v="1"/>
    <x v="3"/>
    <n v="3"/>
    <n v="6"/>
    <s v="Saturday"/>
    <s v="FQ1"/>
    <s v="FM3"/>
    <s v="2014/June"/>
  </r>
  <r>
    <n v="1"/>
    <x v="0"/>
    <x v="3830"/>
    <x v="3016"/>
    <n v="1"/>
    <x v="0"/>
    <s v="59/2, Yusuf Sarai, New Delhi"/>
    <s v="Yusuf Sarai"/>
    <s v="Yusuf Sarai, New Delhi"/>
    <n v="77.206351600000005"/>
    <n v="28.556622999999998"/>
    <x v="21"/>
    <s v="Indian Rupees(Rs.)"/>
    <x v="0"/>
    <x v="0"/>
    <s v="No"/>
    <s v="No"/>
    <x v="0"/>
    <n v="1"/>
    <x v="1"/>
    <x v="0"/>
    <n v="6"/>
    <n v="16"/>
    <x v="6"/>
    <d v="2010-06-16T00:00:00"/>
    <x v="1"/>
    <x v="3"/>
    <n v="3"/>
    <n v="3"/>
    <s v="Wednesday"/>
    <s v="FQ1"/>
    <s v="FM3"/>
    <s v="2010/June"/>
  </r>
  <r>
    <n v="1"/>
    <x v="0"/>
    <x v="3831"/>
    <x v="3048"/>
    <n v="1"/>
    <x v="0"/>
    <s v="14/1 A, Deep Cinema, Central Market, Ashok Vihar Phase 1, New Delhi"/>
    <s v="Ashok Vihar Phase 1"/>
    <s v="Ashok Vihar Phase 1, New Delhi"/>
    <n v="77.173145199999993"/>
    <n v="28.692711800000001"/>
    <x v="53"/>
    <s v="Indian Rupees(Rs.)"/>
    <x v="0"/>
    <x v="0"/>
    <s v="No"/>
    <s v="No"/>
    <x v="0"/>
    <n v="23"/>
    <x v="1"/>
    <x v="27"/>
    <n v="5"/>
    <n v="20"/>
    <x v="5"/>
    <d v="2012-05-20T00:00:00"/>
    <x v="1"/>
    <x v="4"/>
    <n v="4"/>
    <n v="0"/>
    <s v="Sunday"/>
    <s v="FQ1"/>
    <s v="FM2"/>
    <s v="2012/May"/>
  </r>
  <r>
    <n v="1"/>
    <x v="0"/>
    <x v="3832"/>
    <x v="478"/>
    <n v="1"/>
    <x v="0"/>
    <s v="591-598, Near Sabzi Mandi Jheel, Geeta Colony, New Delhi"/>
    <s v="Geeta Colony"/>
    <s v="Geeta Colony, New Delhi"/>
    <n v="77.275275890000003"/>
    <n v="28.65770835"/>
    <x v="44"/>
    <s v="Indian Rupees(Rs.)"/>
    <x v="0"/>
    <x v="0"/>
    <s v="No"/>
    <s v="No"/>
    <x v="0"/>
    <n v="4"/>
    <x v="1"/>
    <x v="10"/>
    <n v="5"/>
    <n v="3"/>
    <x v="8"/>
    <d v="2015-05-03T00:00:00"/>
    <x v="1"/>
    <x v="4"/>
    <n v="2"/>
    <n v="0"/>
    <s v="Sunday"/>
    <s v="FQ1"/>
    <s v="FM2"/>
    <s v="2015/May"/>
  </r>
  <r>
    <n v="1"/>
    <x v="0"/>
    <x v="3833"/>
    <x v="3049"/>
    <n v="1"/>
    <x v="0"/>
    <s v="1616, Outram Lane, Opposite Nulife Hospital, GTB Nagar, New Delhi"/>
    <s v="GTB Nagar"/>
    <s v="GTB Nagar, New Delhi"/>
    <n v="77.208484900000002"/>
    <n v="28.700706"/>
    <x v="12"/>
    <s v="Indian Rupees(Rs.)"/>
    <x v="0"/>
    <x v="0"/>
    <s v="No"/>
    <s v="No"/>
    <x v="0"/>
    <n v="1"/>
    <x v="1"/>
    <x v="0"/>
    <n v="5"/>
    <n v="4"/>
    <x v="2"/>
    <d v="2018-05-04T00:00:00"/>
    <x v="1"/>
    <x v="4"/>
    <n v="1"/>
    <n v="5"/>
    <s v="Friday"/>
    <s v="FQ1"/>
    <s v="FM2"/>
    <s v="2018/May"/>
  </r>
  <r>
    <n v="1"/>
    <x v="0"/>
    <x v="3834"/>
    <x v="3050"/>
    <n v="1"/>
    <x v="0"/>
    <s v="9, DDA Market 1, Opposite St. Andrew's Scots School, IP Extension, New Delhi"/>
    <s v="IP Extension"/>
    <s v="IP Extension, New Delhi"/>
    <n v="77.2995552"/>
    <n v="28.6360907"/>
    <x v="804"/>
    <s v="Indian Rupees(Rs.)"/>
    <x v="0"/>
    <x v="0"/>
    <s v="No"/>
    <s v="No"/>
    <x v="0"/>
    <n v="26"/>
    <x v="1"/>
    <x v="13"/>
    <n v="5"/>
    <n v="7"/>
    <x v="4"/>
    <d v="2014-05-07T00:00:00"/>
    <x v="1"/>
    <x v="4"/>
    <n v="2"/>
    <n v="3"/>
    <s v="Wednesday"/>
    <s v="FQ1"/>
    <s v="FM2"/>
    <s v="2014/May"/>
  </r>
  <r>
    <n v="1"/>
    <x v="0"/>
    <x v="3835"/>
    <x v="3051"/>
    <n v="1"/>
    <x v="0"/>
    <s v="Clock Tower, Hari Nagar, Jail Road, New Delhi"/>
    <s v="Jail Road"/>
    <s v="Jail Road, New Delhi"/>
    <n v="77.110983899999994"/>
    <n v="28.6244686"/>
    <x v="852"/>
    <s v="Indian Rupees(Rs.)"/>
    <x v="0"/>
    <x v="0"/>
    <s v="No"/>
    <s v="No"/>
    <x v="0"/>
    <n v="3"/>
    <x v="1"/>
    <x v="0"/>
    <n v="5"/>
    <n v="28"/>
    <x v="1"/>
    <d v="2016-05-28T00:00:00"/>
    <x v="1"/>
    <x v="4"/>
    <n v="4"/>
    <n v="6"/>
    <s v="Saturday"/>
    <s v="FQ1"/>
    <s v="FM2"/>
    <s v="2016/May"/>
  </r>
  <r>
    <n v="1"/>
    <x v="0"/>
    <x v="3836"/>
    <x v="3052"/>
    <n v="1"/>
    <x v="0"/>
    <s v="38, Central Road, Jangpura, New Delhi"/>
    <s v="Jangpura"/>
    <s v="Jangpura, New Delhi"/>
    <n v="77.247519999999994"/>
    <n v="28.581965700000001"/>
    <x v="57"/>
    <s v="Indian Rupees(Rs.)"/>
    <x v="0"/>
    <x v="0"/>
    <s v="No"/>
    <s v="No"/>
    <x v="0"/>
    <n v="42"/>
    <x v="1"/>
    <x v="13"/>
    <n v="5"/>
    <n v="8"/>
    <x v="2"/>
    <d v="2018-05-08T00:00:00"/>
    <x v="1"/>
    <x v="4"/>
    <n v="2"/>
    <n v="2"/>
    <s v="Tuesday"/>
    <s v="FQ1"/>
    <s v="FM2"/>
    <s v="2018/May"/>
  </r>
  <r>
    <n v="1"/>
    <x v="0"/>
    <x v="3837"/>
    <x v="3053"/>
    <n v="1"/>
    <x v="0"/>
    <s v="C8/1, Mandir Marg, Krishna Nagar, New Delhi"/>
    <s v="Krishna Nagar"/>
    <s v="Krishna Nagar, New Delhi"/>
    <n v="77.283345800000006"/>
    <n v="28.660018999999998"/>
    <x v="41"/>
    <s v="Indian Rupees(Rs.)"/>
    <x v="0"/>
    <x v="0"/>
    <s v="No"/>
    <s v="No"/>
    <x v="0"/>
    <n v="1"/>
    <x v="1"/>
    <x v="0"/>
    <n v="5"/>
    <n v="24"/>
    <x v="0"/>
    <d v="2013-05-24T00:00:00"/>
    <x v="1"/>
    <x v="4"/>
    <n v="4"/>
    <n v="5"/>
    <s v="Friday"/>
    <s v="FQ1"/>
    <s v="FM2"/>
    <s v="2013/May"/>
  </r>
  <r>
    <n v="1"/>
    <x v="0"/>
    <x v="3838"/>
    <x v="3054"/>
    <n v="1"/>
    <x v="0"/>
    <s v="JB-9B, Shop 5, Gupta Colony, Khiki Extension, Malviya Nagar, New Delhi"/>
    <s v="Malviya Nagar"/>
    <s v="Malviya Nagar, New Delhi"/>
    <n v="77.216999700000002"/>
    <n v="28.534099900000001"/>
    <x v="64"/>
    <s v="Indian Rupees(Rs.)"/>
    <x v="0"/>
    <x v="0"/>
    <s v="No"/>
    <s v="No"/>
    <x v="0"/>
    <n v="15"/>
    <x v="1"/>
    <x v="10"/>
    <n v="5"/>
    <n v="5"/>
    <x v="0"/>
    <d v="2013-05-05T00:00:00"/>
    <x v="1"/>
    <x v="4"/>
    <n v="2"/>
    <n v="0"/>
    <s v="Sunday"/>
    <s v="FQ1"/>
    <s v="FM2"/>
    <s v="2013/May"/>
  </r>
  <r>
    <n v="1"/>
    <x v="0"/>
    <x v="3839"/>
    <x v="3055"/>
    <n v="1"/>
    <x v="0"/>
    <s v="11, DDA Market, Pocket 4, Mayur Vihar Phase 1, New Delhi"/>
    <s v="Mayur Vihar Phase 1"/>
    <s v="Mayur Vihar Phase 1, New Delhi"/>
    <n v="77.293357099999994"/>
    <n v="28.6035787"/>
    <x v="6"/>
    <s v="Indian Rupees(Rs.)"/>
    <x v="0"/>
    <x v="0"/>
    <s v="No"/>
    <s v="No"/>
    <x v="0"/>
    <n v="18"/>
    <x v="1"/>
    <x v="10"/>
    <n v="5"/>
    <n v="3"/>
    <x v="6"/>
    <d v="2010-05-03T00:00:00"/>
    <x v="1"/>
    <x v="4"/>
    <n v="2"/>
    <n v="1"/>
    <s v="Monday"/>
    <s v="FQ1"/>
    <s v="FM2"/>
    <s v="2010/May"/>
  </r>
  <r>
    <n v="1"/>
    <x v="0"/>
    <x v="3840"/>
    <x v="3056"/>
    <n v="1"/>
    <x v="0"/>
    <s v="A, Ground Floor , Near Ganpati Complex, New Ashok Nagar, Mayur Vihar Phase 1, New Delhi"/>
    <s v="Mayur Vihar Phase 1"/>
    <s v="Mayur Vihar Phase 1, New Delhi"/>
    <n v="77.309161799999998"/>
    <n v="28.590319099999999"/>
    <x v="47"/>
    <s v="Indian Rupees(Rs.)"/>
    <x v="0"/>
    <x v="0"/>
    <s v="No"/>
    <s v="No"/>
    <x v="0"/>
    <n v="2"/>
    <x v="1"/>
    <x v="0"/>
    <n v="5"/>
    <n v="17"/>
    <x v="8"/>
    <d v="2015-05-17T00:00:00"/>
    <x v="1"/>
    <x v="4"/>
    <n v="4"/>
    <n v="0"/>
    <s v="Sunday"/>
    <s v="FQ1"/>
    <s v="FM2"/>
    <s v="2015/May"/>
  </r>
  <r>
    <n v="1"/>
    <x v="0"/>
    <x v="3841"/>
    <x v="3057"/>
    <n v="1"/>
    <x v="0"/>
    <s v="Shop 31, DDA Market, Near Jeevan Anmol Hospital, Mayur Vihar Phase 1, New Delhi"/>
    <s v="Mayur Vihar Phase 1"/>
    <s v="Mayur Vihar Phase 1, New Delhi"/>
    <n v="77.295587249999997"/>
    <n v="28.60682357"/>
    <x v="64"/>
    <s v="Indian Rupees(Rs.)"/>
    <x v="0"/>
    <x v="0"/>
    <s v="No"/>
    <s v="No"/>
    <x v="0"/>
    <n v="1"/>
    <x v="1"/>
    <x v="0"/>
    <n v="5"/>
    <n v="28"/>
    <x v="7"/>
    <d v="2017-05-28T00:00:00"/>
    <x v="1"/>
    <x v="4"/>
    <n v="5"/>
    <n v="0"/>
    <s v="Sunday"/>
    <s v="FQ1"/>
    <s v="FM2"/>
    <s v="2017/May"/>
  </r>
  <r>
    <n v="1"/>
    <x v="0"/>
    <x v="3842"/>
    <x v="3058"/>
    <n v="1"/>
    <x v="0"/>
    <s v="DDA, Convenient Shopping Centre 1, Pocket C1, Sector C, Kondli Gharoli, Mayur Vihar Phase 3, New Delhi"/>
    <s v="Mayur Vihar Phase 3"/>
    <s v="Mayur Vihar Phase 3, New Delhi"/>
    <n v="77.3369754"/>
    <n v="28.6134959"/>
    <x v="3"/>
    <s v="Indian Rupees(Rs.)"/>
    <x v="0"/>
    <x v="0"/>
    <s v="No"/>
    <s v="No"/>
    <x v="0"/>
    <n v="2"/>
    <x v="1"/>
    <x v="0"/>
    <n v="5"/>
    <n v="11"/>
    <x v="4"/>
    <d v="2014-05-11T00:00:00"/>
    <x v="1"/>
    <x v="4"/>
    <n v="3"/>
    <n v="0"/>
    <s v="Sunday"/>
    <s v="FQ1"/>
    <s v="FM2"/>
    <s v="2014/May"/>
  </r>
  <r>
    <n v="1"/>
    <x v="0"/>
    <x v="3843"/>
    <x v="3059"/>
    <n v="1"/>
    <x v="0"/>
    <s v="Khaira Mod, Near Suraj Cinema, Opposite Janta Xray Lab, Najafgarh, New Delhi"/>
    <s v="Najafgarh"/>
    <s v="Najafgarh, New Delhi"/>
    <n v="76.975318900000005"/>
    <n v="28.611234700000001"/>
    <x v="853"/>
    <s v="Indian Rupees(Rs.)"/>
    <x v="0"/>
    <x v="0"/>
    <s v="No"/>
    <s v="No"/>
    <x v="0"/>
    <n v="1"/>
    <x v="1"/>
    <x v="0"/>
    <n v="5"/>
    <n v="4"/>
    <x v="7"/>
    <d v="2017-05-04T00:00:00"/>
    <x v="1"/>
    <x v="4"/>
    <n v="1"/>
    <n v="4"/>
    <s v="Thursday"/>
    <s v="FQ1"/>
    <s v="FM2"/>
    <s v="2017/May"/>
  </r>
  <r>
    <n v="1"/>
    <x v="0"/>
    <x v="3844"/>
    <x v="3060"/>
    <n v="1"/>
    <x v="0"/>
    <s v="Ring Road, Naraina, New Delhi"/>
    <s v="Naraina"/>
    <s v="Naraina, New Delhi"/>
    <n v="77.135764199999997"/>
    <n v="28.6223499"/>
    <x v="854"/>
    <s v="Indian Rupees(Rs.)"/>
    <x v="0"/>
    <x v="0"/>
    <s v="No"/>
    <s v="No"/>
    <x v="0"/>
    <n v="1"/>
    <x v="1"/>
    <x v="0"/>
    <n v="5"/>
    <n v="7"/>
    <x v="0"/>
    <d v="2013-05-07T00:00:00"/>
    <x v="1"/>
    <x v="4"/>
    <n v="2"/>
    <n v="2"/>
    <s v="Tuesday"/>
    <s v="FQ1"/>
    <s v="FM2"/>
    <s v="2013/May"/>
  </r>
  <r>
    <n v="1"/>
    <x v="0"/>
    <x v="3845"/>
    <x v="3061"/>
    <n v="1"/>
    <x v="0"/>
    <s v="9922 23/5, Multani Dhanda, Paharganj, New Delhi"/>
    <s v="Paharganj"/>
    <s v="Paharganj, New Delhi"/>
    <n v="77.209786109999996"/>
    <n v="28.64710556"/>
    <x v="855"/>
    <s v="Indian Rupees(Rs.)"/>
    <x v="0"/>
    <x v="0"/>
    <s v="No"/>
    <s v="No"/>
    <x v="0"/>
    <n v="4"/>
    <x v="1"/>
    <x v="20"/>
    <n v="5"/>
    <n v="15"/>
    <x v="3"/>
    <d v="2011-05-15T00:00:00"/>
    <x v="1"/>
    <x v="4"/>
    <n v="3"/>
    <n v="0"/>
    <s v="Sunday"/>
    <s v="FQ1"/>
    <s v="FM2"/>
    <s v="2011/May"/>
  </r>
  <r>
    <n v="1"/>
    <x v="0"/>
    <x v="3846"/>
    <x v="3062"/>
    <n v="1"/>
    <x v="0"/>
    <s v="Opposite Sanjhi Rasoi, Dabri Road, Palam, New Delhi"/>
    <s v="Palam"/>
    <s v="Palam, New Delhi"/>
    <n v="77.081823999999997"/>
    <n v="28.599947100000001"/>
    <x v="19"/>
    <s v="Indian Rupees(Rs.)"/>
    <x v="0"/>
    <x v="0"/>
    <s v="No"/>
    <s v="No"/>
    <x v="0"/>
    <n v="5"/>
    <x v="1"/>
    <x v="20"/>
    <n v="5"/>
    <n v="2"/>
    <x v="0"/>
    <d v="2013-05-02T00:00:00"/>
    <x v="1"/>
    <x v="4"/>
    <n v="1"/>
    <n v="4"/>
    <s v="Thursday"/>
    <s v="FQ1"/>
    <s v="FM2"/>
    <s v="2013/May"/>
  </r>
  <r>
    <n v="1"/>
    <x v="0"/>
    <x v="3847"/>
    <x v="3063"/>
    <n v="1"/>
    <x v="0"/>
    <s v="131, Shankar Road Market, New, Rajinder Nagar, New Delhi"/>
    <s v="Rajinder Nagar"/>
    <s v="Rajinder Nagar, New Delhi"/>
    <n v="77.180053000000001"/>
    <n v="28.6383473"/>
    <x v="57"/>
    <s v="Indian Rupees(Rs.)"/>
    <x v="0"/>
    <x v="0"/>
    <s v="No"/>
    <s v="No"/>
    <x v="0"/>
    <n v="22"/>
    <x v="1"/>
    <x v="6"/>
    <n v="5"/>
    <n v="9"/>
    <x v="7"/>
    <d v="2017-05-09T00:00:00"/>
    <x v="1"/>
    <x v="4"/>
    <n v="2"/>
    <n v="2"/>
    <s v="Tuesday"/>
    <s v="FQ1"/>
    <s v="FM2"/>
    <s v="2017/May"/>
  </r>
  <r>
    <n v="1"/>
    <x v="0"/>
    <x v="3848"/>
    <x v="3064"/>
    <n v="1"/>
    <x v="0"/>
    <s v="Freedom Fighter Enclave, Opposite Gate 3, Neb Sarai, Ignou Road, Sainik Farms, New Delhi"/>
    <s v="Sainik Farms"/>
    <s v="Sainik Farms, New Delhi"/>
    <n v="77.201127999999997"/>
    <n v="28.509105999999999"/>
    <x v="12"/>
    <s v="Indian Rupees(Rs.)"/>
    <x v="0"/>
    <x v="1"/>
    <s v="No"/>
    <s v="No"/>
    <x v="0"/>
    <n v="6"/>
    <x v="1"/>
    <x v="6"/>
    <n v="5"/>
    <n v="21"/>
    <x v="7"/>
    <d v="2017-05-21T00:00:00"/>
    <x v="1"/>
    <x v="4"/>
    <n v="4"/>
    <n v="0"/>
    <s v="Sunday"/>
    <s v="FQ1"/>
    <s v="FM2"/>
    <s v="2017/May"/>
  </r>
  <r>
    <n v="1"/>
    <x v="0"/>
    <x v="3849"/>
    <x v="3065"/>
    <n v="1"/>
    <x v="0"/>
    <s v="Shed 4, Khasra 258, Behind Kuldeep House, Lane 3, Westend Marg, Saidulajab, Saket, New Delhi"/>
    <s v="Saket"/>
    <s v="Saket, New Delhi"/>
    <n v="77.199804999999998"/>
    <n v="28.517316000000001"/>
    <x v="81"/>
    <s v="Indian Rupees(Rs.)"/>
    <x v="0"/>
    <x v="0"/>
    <s v="No"/>
    <s v="No"/>
    <x v="0"/>
    <n v="25"/>
    <x v="1"/>
    <x v="5"/>
    <n v="5"/>
    <n v="3"/>
    <x v="0"/>
    <d v="2013-05-03T00:00:00"/>
    <x v="1"/>
    <x v="4"/>
    <n v="1"/>
    <n v="5"/>
    <s v="Friday"/>
    <s v="FQ1"/>
    <s v="FM2"/>
    <s v="2013/May"/>
  </r>
  <r>
    <n v="1"/>
    <x v="0"/>
    <x v="3850"/>
    <x v="2014"/>
    <n v="1"/>
    <x v="0"/>
    <s v="1157/1, Main Road, Rohtash Nagar, Shahdara, New Delhi"/>
    <s v="Shahdara"/>
    <s v="Shahdara, New Delhi"/>
    <n v="77.288930399999998"/>
    <n v="28.6775448"/>
    <x v="41"/>
    <s v="Indian Rupees(Rs.)"/>
    <x v="0"/>
    <x v="0"/>
    <s v="No"/>
    <s v="No"/>
    <x v="0"/>
    <n v="19"/>
    <x v="1"/>
    <x v="15"/>
    <n v="5"/>
    <n v="1"/>
    <x v="0"/>
    <d v="2013-05-01T00:00:00"/>
    <x v="1"/>
    <x v="4"/>
    <n v="1"/>
    <n v="3"/>
    <s v="Wednesday"/>
    <s v="FQ1"/>
    <s v="FM2"/>
    <s v="2013/May"/>
  </r>
  <r>
    <n v="1"/>
    <x v="0"/>
    <x v="3851"/>
    <x v="3066"/>
    <n v="1"/>
    <x v="0"/>
    <s v="255, Yamuna Vihar, Shahdara, New Delhi"/>
    <s v="Shahdara"/>
    <s v="Shahdara, New Delhi"/>
    <n v="77.275403800000007"/>
    <n v="28.7006707"/>
    <x v="63"/>
    <s v="Indian Rupees(Rs.)"/>
    <x v="0"/>
    <x v="0"/>
    <s v="No"/>
    <s v="No"/>
    <x v="0"/>
    <n v="2"/>
    <x v="1"/>
    <x v="0"/>
    <n v="5"/>
    <n v="28"/>
    <x v="0"/>
    <d v="2013-05-28T00:00:00"/>
    <x v="1"/>
    <x v="4"/>
    <n v="5"/>
    <n v="2"/>
    <s v="Tuesday"/>
    <s v="FQ1"/>
    <s v="FM2"/>
    <s v="2013/May"/>
  </r>
  <r>
    <n v="1"/>
    <x v="0"/>
    <x v="3852"/>
    <x v="3067"/>
    <n v="1"/>
    <x v="0"/>
    <s v="Near Seva Nagar Sabji Mandi, South Extension 1, New Delhi"/>
    <s v="South Extension 1"/>
    <s v="South Extension 1, New Delhi"/>
    <n v="77.224753000000007"/>
    <n v="28.5759899"/>
    <x v="22"/>
    <s v="Indian Rupees(Rs.)"/>
    <x v="0"/>
    <x v="0"/>
    <s v="No"/>
    <s v="No"/>
    <x v="0"/>
    <n v="1"/>
    <x v="1"/>
    <x v="0"/>
    <n v="5"/>
    <n v="9"/>
    <x v="1"/>
    <d v="2016-05-09T00:00:00"/>
    <x v="1"/>
    <x v="4"/>
    <n v="2"/>
    <n v="1"/>
    <s v="Monday"/>
    <s v="FQ1"/>
    <s v="FM2"/>
    <s v="2016/May"/>
  </r>
  <r>
    <n v="1"/>
    <x v="0"/>
    <x v="3853"/>
    <x v="491"/>
    <n v="1"/>
    <x v="0"/>
    <s v="B 14, Shopping Zone, Near Post Office, Tagore Garden, New Delhi"/>
    <s v="Tagore Garden"/>
    <s v="Tagore Garden, New Delhi"/>
    <n v="77.112402799999998"/>
    <n v="28.646390799999999"/>
    <x v="22"/>
    <s v="Indian Rupees(Rs.)"/>
    <x v="0"/>
    <x v="0"/>
    <s v="No"/>
    <s v="No"/>
    <x v="0"/>
    <n v="5"/>
    <x v="1"/>
    <x v="20"/>
    <n v="5"/>
    <n v="26"/>
    <x v="2"/>
    <d v="2018-05-26T00:00:00"/>
    <x v="1"/>
    <x v="4"/>
    <n v="4"/>
    <n v="6"/>
    <s v="Saturday"/>
    <s v="FQ1"/>
    <s v="FM2"/>
    <s v="2018/May"/>
  </r>
  <r>
    <n v="1"/>
    <x v="0"/>
    <x v="3854"/>
    <x v="3068"/>
    <n v="1"/>
    <x v="0"/>
    <s v="Khyala Road, Vishnu Garden, Tilak Nagar, New Delhi"/>
    <s v="Tilak Nagar"/>
    <s v="Tilak Nagar, New Delhi"/>
    <n v="77.103413099999997"/>
    <n v="28.6481247"/>
    <x v="57"/>
    <s v="Indian Rupees(Rs.)"/>
    <x v="0"/>
    <x v="0"/>
    <s v="No"/>
    <s v="No"/>
    <x v="0"/>
    <n v="2"/>
    <x v="1"/>
    <x v="0"/>
    <n v="5"/>
    <n v="7"/>
    <x v="5"/>
    <d v="2012-05-07T00:00:00"/>
    <x v="1"/>
    <x v="4"/>
    <n v="2"/>
    <n v="1"/>
    <s v="Monday"/>
    <s v="FQ1"/>
    <s v="FM2"/>
    <s v="2012/May"/>
  </r>
  <r>
    <n v="1"/>
    <x v="0"/>
    <x v="3855"/>
    <x v="3069"/>
    <n v="1"/>
    <x v="0"/>
    <s v="Main Road, Jhilmil Colony, Vivek Vihar, New Delhi"/>
    <s v="Vivek Vihar"/>
    <s v="Vivek Vihar, New Delhi"/>
    <n v="77.311733140000001"/>
    <n v="28.669812709999999"/>
    <x v="12"/>
    <s v="Indian Rupees(Rs.)"/>
    <x v="0"/>
    <x v="0"/>
    <s v="No"/>
    <s v="No"/>
    <x v="0"/>
    <n v="12"/>
    <x v="1"/>
    <x v="11"/>
    <n v="5"/>
    <n v="8"/>
    <x v="5"/>
    <d v="2012-05-08T00:00:00"/>
    <x v="1"/>
    <x v="4"/>
    <n v="2"/>
    <n v="2"/>
    <s v="Tuesday"/>
    <s v="FQ1"/>
    <s v="FM2"/>
    <s v="2012/May"/>
  </r>
  <r>
    <n v="1"/>
    <x v="0"/>
    <x v="3856"/>
    <x v="3070"/>
    <n v="1"/>
    <x v="0"/>
    <s v="G 4, Plot 10, LSC Market, Khetan Complex, Surajmal Vihar, Anand Vihar, New Delhi"/>
    <s v="Anand Vihar"/>
    <s v="Anand Vihar, New Delhi"/>
    <n v="77.3064258"/>
    <n v="28.659525800000001"/>
    <x v="598"/>
    <s v="Indian Rupees(Rs.)"/>
    <x v="0"/>
    <x v="0"/>
    <s v="No"/>
    <s v="No"/>
    <x v="0"/>
    <n v="16"/>
    <x v="1"/>
    <x v="11"/>
    <n v="4"/>
    <n v="26"/>
    <x v="5"/>
    <d v="2012-04-26T00:00:00"/>
    <x v="1"/>
    <x v="5"/>
    <n v="4"/>
    <n v="4"/>
    <s v="Thursday"/>
    <s v="FQ1"/>
    <s v="FM1"/>
    <s v="2012/April"/>
  </r>
  <r>
    <n v="1"/>
    <x v="0"/>
    <x v="3857"/>
    <x v="3071"/>
    <n v="1"/>
    <x v="0"/>
    <s v="76, Srinagar Colony, Bharat Nagar Road, Ashok Vihar Phase 2, New Delhi"/>
    <s v="Ashok Vihar Phase 2"/>
    <s v="Ashok Vihar Phase 2, New Delhi"/>
    <n v="77.185503499999996"/>
    <n v="28.680204"/>
    <x v="43"/>
    <s v="Indian Rupees(Rs.)"/>
    <x v="0"/>
    <x v="0"/>
    <s v="No"/>
    <s v="No"/>
    <x v="0"/>
    <n v="123"/>
    <x v="1"/>
    <x v="3"/>
    <n v="4"/>
    <n v="26"/>
    <x v="5"/>
    <d v="2012-04-26T00:00:00"/>
    <x v="1"/>
    <x v="5"/>
    <n v="4"/>
    <n v="4"/>
    <s v="Thursday"/>
    <s v="FQ1"/>
    <s v="FM1"/>
    <s v="2012/April"/>
  </r>
  <r>
    <n v="1"/>
    <x v="0"/>
    <x v="3858"/>
    <x v="3072"/>
    <n v="1"/>
    <x v="0"/>
    <s v="6, UG62, Ansal Chamber 2, Bhikaji Cama Place, New Delhi"/>
    <s v="Bhikaji Cama Place"/>
    <s v="Bhikaji Cama Place, New Delhi"/>
    <n v="77.188280500000005"/>
    <n v="28.568209199999998"/>
    <x v="748"/>
    <s v="Indian Rupees(Rs.)"/>
    <x v="0"/>
    <x v="0"/>
    <s v="No"/>
    <s v="No"/>
    <x v="0"/>
    <n v="4"/>
    <x v="1"/>
    <x v="27"/>
    <n v="4"/>
    <n v="14"/>
    <x v="5"/>
    <d v="2012-04-14T00:00:00"/>
    <x v="1"/>
    <x v="5"/>
    <n v="2"/>
    <n v="6"/>
    <s v="Saturday"/>
    <s v="FQ1"/>
    <s v="FM1"/>
    <s v="2012/April"/>
  </r>
  <r>
    <n v="1"/>
    <x v="0"/>
    <x v="3859"/>
    <x v="3073"/>
    <n v="1"/>
    <x v="0"/>
    <s v="526, Kucha Pati Ram, Bazar Sita Ram, Near Chawri Bazar Metro Station, Chawri Bazar, New Delhi"/>
    <s v="Chawri Bazar"/>
    <s v="Chawri Bazar, New Delhi"/>
    <n v="77.227043300000005"/>
    <n v="28.6477617"/>
    <x v="44"/>
    <s v="Indian Rupees(Rs.)"/>
    <x v="0"/>
    <x v="0"/>
    <s v="No"/>
    <s v="No"/>
    <x v="0"/>
    <n v="545"/>
    <x v="1"/>
    <x v="8"/>
    <n v="4"/>
    <n v="11"/>
    <x v="5"/>
    <d v="2012-04-11T00:00:00"/>
    <x v="1"/>
    <x v="5"/>
    <n v="2"/>
    <n v="3"/>
    <s v="Wednesday"/>
    <s v="FQ1"/>
    <s v="FM1"/>
    <s v="2012/April"/>
  </r>
  <r>
    <n v="1"/>
    <x v="0"/>
    <x v="3860"/>
    <x v="3074"/>
    <n v="1"/>
    <x v="0"/>
    <s v="4/1/048, Church Road, Gopinath Bazar, Khyber Lines, Delhi Cantt., New Delhi"/>
    <s v="Delhi Cantt."/>
    <s v="Delhi Cantt., New Delhi"/>
    <n v="77.134036890000004"/>
    <n v="28.596457869999998"/>
    <x v="802"/>
    <s v="Indian Rupees(Rs.)"/>
    <x v="0"/>
    <x v="0"/>
    <s v="No"/>
    <s v="No"/>
    <x v="0"/>
    <n v="2"/>
    <x v="1"/>
    <x v="0"/>
    <n v="4"/>
    <n v="25"/>
    <x v="3"/>
    <d v="2011-04-25T00:00:00"/>
    <x v="1"/>
    <x v="5"/>
    <n v="5"/>
    <n v="1"/>
    <s v="Monday"/>
    <s v="FQ1"/>
    <s v="FM1"/>
    <s v="2011/April"/>
  </r>
  <r>
    <n v="1"/>
    <x v="0"/>
    <x v="3861"/>
    <x v="3075"/>
    <n v="1"/>
    <x v="0"/>
    <s v="Chowk Harikat Nagar, Kingsway Camps, Delhi University-GTB Nagar, New Delhi"/>
    <s v="Delhi University-GTB Nagar"/>
    <s v="Delhi University-GTB Nagar, New Delhi"/>
    <n v="77.207589600000006"/>
    <n v="28.698468299999998"/>
    <x v="42"/>
    <s v="Indian Rupees(Rs.)"/>
    <x v="0"/>
    <x v="0"/>
    <s v="No"/>
    <s v="No"/>
    <x v="0"/>
    <n v="16"/>
    <x v="1"/>
    <x v="17"/>
    <n v="4"/>
    <n v="12"/>
    <x v="3"/>
    <d v="2011-04-12T00:00:00"/>
    <x v="1"/>
    <x v="5"/>
    <n v="3"/>
    <n v="2"/>
    <s v="Tuesday"/>
    <s v="FQ1"/>
    <s v="FM1"/>
    <s v="2011/April"/>
  </r>
  <r>
    <n v="1"/>
    <x v="0"/>
    <x v="3862"/>
    <x v="3076"/>
    <n v="1"/>
    <x v="0"/>
    <s v="13/283, Geeta Colony, New Delhi"/>
    <s v="Geeta Colony"/>
    <s v="Geeta Colony, New Delhi"/>
    <n v="77.276516000000001"/>
    <n v="28.6509219"/>
    <x v="19"/>
    <s v="Indian Rupees(Rs.)"/>
    <x v="0"/>
    <x v="0"/>
    <s v="No"/>
    <s v="No"/>
    <x v="0"/>
    <n v="1"/>
    <x v="1"/>
    <x v="0"/>
    <n v="4"/>
    <n v="19"/>
    <x v="1"/>
    <d v="2016-04-19T00:00:00"/>
    <x v="1"/>
    <x v="5"/>
    <n v="4"/>
    <n v="2"/>
    <s v="Tuesday"/>
    <s v="FQ1"/>
    <s v="FM1"/>
    <s v="2016/April"/>
  </r>
  <r>
    <n v="1"/>
    <x v="0"/>
    <x v="3863"/>
    <x v="3077"/>
    <n v="1"/>
    <x v="0"/>
    <s v="67/5, Ashok Nagar, Jail Road, New Delhi"/>
    <s v="Jail Road"/>
    <s v="Jail Road, New Delhi"/>
    <n v="77.099434400000007"/>
    <n v="28.634468399999999"/>
    <x v="12"/>
    <s v="Indian Rupees(Rs.)"/>
    <x v="0"/>
    <x v="1"/>
    <s v="No"/>
    <s v="No"/>
    <x v="0"/>
    <n v="14"/>
    <x v="1"/>
    <x v="9"/>
    <n v="4"/>
    <n v="7"/>
    <x v="7"/>
    <d v="2017-04-07T00:00:00"/>
    <x v="1"/>
    <x v="5"/>
    <n v="2"/>
    <n v="5"/>
    <s v="Friday"/>
    <s v="FQ1"/>
    <s v="FM1"/>
    <s v="2017/April"/>
  </r>
  <r>
    <n v="1"/>
    <x v="0"/>
    <x v="3864"/>
    <x v="3078"/>
    <n v="1"/>
    <x v="0"/>
    <s v="22, Janpath Bhawan, Janpath, New Delhi"/>
    <s v="Janpath"/>
    <s v="Janpath, New Delhi"/>
    <n v="77.218645100000003"/>
    <n v="28.6289072"/>
    <x v="12"/>
    <s v="Indian Rupees(Rs.)"/>
    <x v="0"/>
    <x v="0"/>
    <s v="No"/>
    <s v="No"/>
    <x v="0"/>
    <n v="475"/>
    <x v="1"/>
    <x v="21"/>
    <n v="4"/>
    <n v="17"/>
    <x v="0"/>
    <d v="2013-04-17T00:00:00"/>
    <x v="1"/>
    <x v="5"/>
    <n v="3"/>
    <n v="3"/>
    <s v="Wednesday"/>
    <s v="FQ1"/>
    <s v="FM1"/>
    <s v="2013/April"/>
  </r>
  <r>
    <n v="1"/>
    <x v="0"/>
    <x v="3865"/>
    <x v="3079"/>
    <n v="1"/>
    <x v="0"/>
    <s v="1691/2, Govind Puri Extension, Kalkaji, New Delhi"/>
    <s v="Kalkaji"/>
    <s v="Kalkaji, New Delhi"/>
    <n v="77.258140589999996"/>
    <n v="28.534445080000001"/>
    <x v="856"/>
    <s v="Indian Rupees(Rs.)"/>
    <x v="0"/>
    <x v="0"/>
    <s v="No"/>
    <s v="No"/>
    <x v="0"/>
    <n v="71"/>
    <x v="1"/>
    <x v="5"/>
    <n v="4"/>
    <n v="12"/>
    <x v="4"/>
    <d v="2014-04-12T00:00:00"/>
    <x v="1"/>
    <x v="5"/>
    <n v="2"/>
    <n v="6"/>
    <s v="Saturday"/>
    <s v="FQ1"/>
    <s v="FM1"/>
    <s v="2014/April"/>
  </r>
  <r>
    <n v="1"/>
    <x v="0"/>
    <x v="3866"/>
    <x v="3080"/>
    <n v="1"/>
    <x v="0"/>
    <s v="2, UA, Jawahar Nagar, Near Malkaganj Chowk, Kamla Nagar, New Delhi"/>
    <s v="Kamla Nagar"/>
    <s v="Kamla Nagar, New Delhi"/>
    <n v="77.206653900000006"/>
    <n v="28.677958700000001"/>
    <x v="92"/>
    <s v="Indian Rupees(Rs.)"/>
    <x v="0"/>
    <x v="0"/>
    <s v="No"/>
    <s v="No"/>
    <x v="0"/>
    <n v="62"/>
    <x v="1"/>
    <x v="7"/>
    <n v="4"/>
    <n v="6"/>
    <x v="3"/>
    <d v="2011-04-06T00:00:00"/>
    <x v="1"/>
    <x v="5"/>
    <n v="2"/>
    <n v="3"/>
    <s v="Wednesday"/>
    <s v="FQ1"/>
    <s v="FM1"/>
    <s v="2011/April"/>
  </r>
  <r>
    <n v="1"/>
    <x v="0"/>
    <x v="3867"/>
    <x v="3081"/>
    <n v="1"/>
    <x v="0"/>
    <s v="2 &amp; 3, Corporation Market, Ramesh Nagar, Kirti Nagar, New Delhi"/>
    <s v="Kirti Nagar"/>
    <s v="Kirti Nagar, New Delhi"/>
    <n v="77.133040699999995"/>
    <n v="28.649375899999999"/>
    <x v="57"/>
    <s v="Indian Rupees(Rs.)"/>
    <x v="0"/>
    <x v="0"/>
    <s v="No"/>
    <s v="No"/>
    <x v="0"/>
    <n v="100"/>
    <x v="1"/>
    <x v="11"/>
    <n v="4"/>
    <n v="18"/>
    <x v="3"/>
    <d v="2011-04-18T00:00:00"/>
    <x v="1"/>
    <x v="5"/>
    <n v="4"/>
    <n v="1"/>
    <s v="Monday"/>
    <s v="FQ1"/>
    <s v="FM1"/>
    <s v="2011/April"/>
  </r>
  <r>
    <n v="1"/>
    <x v="0"/>
    <x v="3868"/>
    <x v="3082"/>
    <n v="1"/>
    <x v="0"/>
    <s v="A 73, Silver Complex, Shakarpur, Madhuban Chowk, Laxmi Nagar, New Delhi"/>
    <s v="Laxmi Nagar"/>
    <s v="Laxmi Nagar, New Delhi"/>
    <n v="77.285355499999994"/>
    <n v="28.635838499999998"/>
    <x v="22"/>
    <s v="Indian Rupees(Rs.)"/>
    <x v="0"/>
    <x v="0"/>
    <s v="No"/>
    <s v="No"/>
    <x v="0"/>
    <n v="9"/>
    <x v="1"/>
    <x v="10"/>
    <n v="4"/>
    <n v="7"/>
    <x v="3"/>
    <d v="2011-04-07T00:00:00"/>
    <x v="1"/>
    <x v="5"/>
    <n v="2"/>
    <n v="4"/>
    <s v="Thursday"/>
    <s v="FQ1"/>
    <s v="FM1"/>
    <s v="2011/April"/>
  </r>
  <r>
    <n v="1"/>
    <x v="0"/>
    <x v="3869"/>
    <x v="3083"/>
    <n v="1"/>
    <x v="0"/>
    <s v="India Habitat Centre, Lodhi Road, New Delhi"/>
    <s v="Lodhi Road"/>
    <s v="Lodhi Road, New Delhi"/>
    <n v="77.225606999999997"/>
    <n v="28.589970000000001"/>
    <x v="572"/>
    <s v="Indian Rupees(Rs.)"/>
    <x v="0"/>
    <x v="0"/>
    <s v="No"/>
    <s v="No"/>
    <x v="0"/>
    <n v="25"/>
    <x v="1"/>
    <x v="7"/>
    <n v="4"/>
    <n v="28"/>
    <x v="0"/>
    <d v="2013-04-28T00:00:00"/>
    <x v="1"/>
    <x v="5"/>
    <n v="5"/>
    <n v="0"/>
    <s v="Sunday"/>
    <s v="FQ1"/>
    <s v="FM1"/>
    <s v="2013/April"/>
  </r>
  <r>
    <n v="1"/>
    <x v="0"/>
    <x v="3870"/>
    <x v="3084"/>
    <n v="1"/>
    <x v="0"/>
    <s v="Main Market, Ghitorni, MG Road, New Delhi"/>
    <s v="MG Road"/>
    <s v="MG Road, New Delhi"/>
    <n v="77.145630560000001"/>
    <n v="28.49609444"/>
    <x v="857"/>
    <s v="Indian Rupees(Rs.)"/>
    <x v="0"/>
    <x v="0"/>
    <s v="No"/>
    <s v="No"/>
    <x v="0"/>
    <n v="1"/>
    <x v="1"/>
    <x v="0"/>
    <n v="4"/>
    <n v="8"/>
    <x v="7"/>
    <d v="2017-04-08T00:00:00"/>
    <x v="1"/>
    <x v="5"/>
    <n v="2"/>
    <n v="6"/>
    <s v="Saturday"/>
    <s v="FQ1"/>
    <s v="FM1"/>
    <s v="2017/April"/>
  </r>
  <r>
    <n v="1"/>
    <x v="0"/>
    <x v="3871"/>
    <x v="3077"/>
    <n v="1"/>
    <x v="0"/>
    <s v="Shop 3, C-103, Moti Nagar, New Delhi"/>
    <s v="Moti Nagar"/>
    <s v="Moti Nagar, New Delhi"/>
    <n v="77.140921500000005"/>
    <n v="28.6594485"/>
    <x v="12"/>
    <s v="Indian Rupees(Rs.)"/>
    <x v="0"/>
    <x v="1"/>
    <s v="No"/>
    <s v="No"/>
    <x v="0"/>
    <n v="39"/>
    <x v="1"/>
    <x v="21"/>
    <n v="4"/>
    <n v="5"/>
    <x v="4"/>
    <d v="2014-04-05T00:00:00"/>
    <x v="1"/>
    <x v="5"/>
    <n v="1"/>
    <n v="6"/>
    <s v="Saturday"/>
    <s v="FQ1"/>
    <s v="FM1"/>
    <s v="2014/April"/>
  </r>
  <r>
    <n v="1"/>
    <x v="0"/>
    <x v="3872"/>
    <x v="3085"/>
    <n v="1"/>
    <x v="0"/>
    <s v="B12, Near Batra Cinema, Main Road, Mukherjee Nagar, New Delhi"/>
    <s v="Mukherjee Nagar"/>
    <s v="Mukherjee Nagar, New Delhi"/>
    <n v="0"/>
    <n v="0"/>
    <x v="209"/>
    <s v="Indian Rupees(Rs.)"/>
    <x v="0"/>
    <x v="0"/>
    <s v="No"/>
    <s v="No"/>
    <x v="0"/>
    <n v="6"/>
    <x v="1"/>
    <x v="10"/>
    <n v="4"/>
    <n v="18"/>
    <x v="3"/>
    <d v="2011-04-18T00:00:00"/>
    <x v="1"/>
    <x v="5"/>
    <n v="4"/>
    <n v="1"/>
    <s v="Monday"/>
    <s v="FQ1"/>
    <s v="FM1"/>
    <s v="2011/April"/>
  </r>
  <r>
    <n v="1"/>
    <x v="0"/>
    <x v="3873"/>
    <x v="2388"/>
    <n v="1"/>
    <x v="0"/>
    <s v="Opposite Batra Cinema, Mukherjee Nagar, New Delhi"/>
    <s v="Mukherjee Nagar"/>
    <s v="Mukherjee Nagar, New Delhi"/>
    <n v="77.214602900000003"/>
    <n v="28.711020600000001"/>
    <x v="19"/>
    <s v="Indian Rupees(Rs.)"/>
    <x v="0"/>
    <x v="0"/>
    <s v="No"/>
    <s v="No"/>
    <x v="0"/>
    <n v="1"/>
    <x v="1"/>
    <x v="0"/>
    <n v="4"/>
    <n v="24"/>
    <x v="8"/>
    <d v="2015-04-24T00:00:00"/>
    <x v="1"/>
    <x v="5"/>
    <n v="4"/>
    <n v="5"/>
    <s v="Friday"/>
    <s v="FQ1"/>
    <s v="FM1"/>
    <s v="2015/April"/>
  </r>
  <r>
    <n v="1"/>
    <x v="0"/>
    <x v="3874"/>
    <x v="3086"/>
    <n v="1"/>
    <x v="0"/>
    <s v="Opposite Shri Ram Gate, Near Sabji Mandi, Najafgarh, New Delhi"/>
    <s v="Najafgarh"/>
    <s v="Najafgarh, New Delhi"/>
    <n v="76.979711800000004"/>
    <n v="28.613206000000002"/>
    <x v="41"/>
    <s v="Indian Rupees(Rs.)"/>
    <x v="0"/>
    <x v="0"/>
    <s v="No"/>
    <s v="No"/>
    <x v="0"/>
    <n v="1"/>
    <x v="1"/>
    <x v="0"/>
    <n v="4"/>
    <n v="27"/>
    <x v="3"/>
    <d v="2011-04-27T00:00:00"/>
    <x v="1"/>
    <x v="5"/>
    <n v="5"/>
    <n v="3"/>
    <s v="Wednesday"/>
    <s v="FQ1"/>
    <s v="FM1"/>
    <s v="2011/April"/>
  </r>
  <r>
    <n v="1"/>
    <x v="0"/>
    <x v="3875"/>
    <x v="491"/>
    <n v="1"/>
    <x v="0"/>
    <s v="E-27, Main Road, Naraina Vihar, Naraina, New Delhi"/>
    <s v="Naraina"/>
    <s v="Naraina, New Delhi"/>
    <n v="77.137511000000003"/>
    <n v="28.629895900000001"/>
    <x v="22"/>
    <s v="Indian Rupees(Rs.)"/>
    <x v="0"/>
    <x v="0"/>
    <s v="No"/>
    <s v="No"/>
    <x v="0"/>
    <n v="4"/>
    <x v="1"/>
    <x v="10"/>
    <n v="4"/>
    <n v="13"/>
    <x v="7"/>
    <d v="2017-04-13T00:00:00"/>
    <x v="1"/>
    <x v="5"/>
    <n v="3"/>
    <n v="4"/>
    <s v="Thursday"/>
    <s v="FQ1"/>
    <s v="FM1"/>
    <s v="2017/April"/>
  </r>
  <r>
    <n v="1"/>
    <x v="0"/>
    <x v="3876"/>
    <x v="3087"/>
    <n v="1"/>
    <x v="0"/>
    <s v="23/A, Main Road, Indira Park, Palam, New Delhi"/>
    <s v="Palam"/>
    <s v="Palam, New Delhi"/>
    <n v="77.081808600000002"/>
    <n v="28.599075899999999"/>
    <x v="858"/>
    <s v="Indian Rupees(Rs.)"/>
    <x v="0"/>
    <x v="0"/>
    <s v="No"/>
    <s v="No"/>
    <x v="0"/>
    <n v="1"/>
    <x v="1"/>
    <x v="0"/>
    <n v="4"/>
    <n v="19"/>
    <x v="3"/>
    <d v="2011-04-19T00:00:00"/>
    <x v="1"/>
    <x v="5"/>
    <n v="4"/>
    <n v="2"/>
    <s v="Tuesday"/>
    <s v="FQ1"/>
    <s v="FM1"/>
    <s v="2011/April"/>
  </r>
  <r>
    <n v="1"/>
    <x v="0"/>
    <x v="3877"/>
    <x v="3088"/>
    <n v="1"/>
    <x v="0"/>
    <s v="Main Market, Palam Colony, Palam, New Delhi"/>
    <s v="Palam"/>
    <s v="Palam, New Delhi"/>
    <n v="77.090942699999999"/>
    <n v="28.583969"/>
    <x v="12"/>
    <s v="Indian Rupees(Rs.)"/>
    <x v="0"/>
    <x v="0"/>
    <s v="No"/>
    <s v="No"/>
    <x v="0"/>
    <n v="3"/>
    <x v="1"/>
    <x v="0"/>
    <n v="4"/>
    <n v="3"/>
    <x v="1"/>
    <d v="2016-04-03T00:00:00"/>
    <x v="1"/>
    <x v="5"/>
    <n v="2"/>
    <n v="0"/>
    <s v="Sunday"/>
    <s v="FQ1"/>
    <s v="FM1"/>
    <s v="2016/April"/>
  </r>
  <r>
    <n v="1"/>
    <x v="0"/>
    <x v="3878"/>
    <x v="3089"/>
    <n v="1"/>
    <x v="0"/>
    <s v="4, D/3, KC Complex, Jwala Heri Market, Paschim Vihar, New Delhi"/>
    <s v="Paschim Vihar"/>
    <s v="Paschim Vihar, New Delhi"/>
    <n v="77.101669439999995"/>
    <n v="28.668436109999998"/>
    <x v="12"/>
    <s v="Indian Rupees(Rs.)"/>
    <x v="0"/>
    <x v="0"/>
    <s v="No"/>
    <s v="No"/>
    <x v="0"/>
    <n v="36"/>
    <x v="1"/>
    <x v="6"/>
    <n v="4"/>
    <n v="16"/>
    <x v="5"/>
    <d v="2012-04-16T00:00:00"/>
    <x v="1"/>
    <x v="5"/>
    <n v="3"/>
    <n v="1"/>
    <s v="Monday"/>
    <s v="FQ1"/>
    <s v="FM1"/>
    <s v="2012/April"/>
  </r>
  <r>
    <n v="1"/>
    <x v="0"/>
    <x v="3879"/>
    <x v="3090"/>
    <n v="1"/>
    <x v="0"/>
    <s v="GH-14, 1197, Paschim Vihar, New Delhi"/>
    <s v="Paschim Vihar"/>
    <s v="Paschim Vihar, New Delhi"/>
    <n v="77.083801030000004"/>
    <n v="28.669883309999999"/>
    <x v="19"/>
    <s v="Indian Rupees(Rs.)"/>
    <x v="0"/>
    <x v="1"/>
    <s v="No"/>
    <s v="No"/>
    <x v="0"/>
    <n v="65"/>
    <x v="1"/>
    <x v="4"/>
    <n v="4"/>
    <n v="9"/>
    <x v="1"/>
    <d v="2016-04-09T00:00:00"/>
    <x v="1"/>
    <x v="5"/>
    <n v="2"/>
    <n v="6"/>
    <s v="Saturday"/>
    <s v="FQ1"/>
    <s v="FM1"/>
    <s v="2016/April"/>
  </r>
  <r>
    <n v="1"/>
    <x v="0"/>
    <x v="3880"/>
    <x v="440"/>
    <n v="1"/>
    <x v="0"/>
    <s v="QU Block, DDA Market, Opposite Income Tax Colony, Pitampura, New Delhi"/>
    <s v="Pitampura"/>
    <s v="Pitampura, New Delhi"/>
    <n v="77.140198699999999"/>
    <n v="28.7132994"/>
    <x v="94"/>
    <s v="Indian Rupees(Rs.)"/>
    <x v="0"/>
    <x v="0"/>
    <s v="No"/>
    <s v="No"/>
    <x v="0"/>
    <n v="2"/>
    <x v="1"/>
    <x v="0"/>
    <n v="4"/>
    <n v="2"/>
    <x v="4"/>
    <d v="2014-04-02T00:00:00"/>
    <x v="1"/>
    <x v="5"/>
    <n v="1"/>
    <n v="3"/>
    <s v="Wednesday"/>
    <s v="FQ1"/>
    <s v="FM1"/>
    <s v="2014/April"/>
  </r>
  <r>
    <n v="1"/>
    <x v="0"/>
    <x v="3881"/>
    <x v="3091"/>
    <n v="1"/>
    <x v="0"/>
    <s v="42/A2, Ground Floor, Safdarjung Enclave, Safdarjung, New Delhi"/>
    <s v="Safdarjung"/>
    <s v="Safdarjung, New Delhi"/>
    <n v="77.194961109999994"/>
    <n v="28.56383056"/>
    <x v="12"/>
    <s v="Indian Rupees(Rs.)"/>
    <x v="0"/>
    <x v="0"/>
    <s v="No"/>
    <s v="No"/>
    <x v="0"/>
    <n v="34"/>
    <x v="1"/>
    <x v="15"/>
    <n v="4"/>
    <n v="15"/>
    <x v="7"/>
    <d v="2017-04-15T00:00:00"/>
    <x v="1"/>
    <x v="5"/>
    <n v="3"/>
    <n v="6"/>
    <s v="Saturday"/>
    <s v="FQ1"/>
    <s v="FM1"/>
    <s v="2017/April"/>
  </r>
  <r>
    <n v="1"/>
    <x v="0"/>
    <x v="3882"/>
    <x v="3092"/>
    <n v="1"/>
    <x v="0"/>
    <s v="H Pocket Market, Sarita Vihar, New Delhi"/>
    <s v="Sarita Vihar"/>
    <s v="Sarita Vihar, New Delhi"/>
    <n v="0"/>
    <n v="0"/>
    <x v="23"/>
    <s v="Indian Rupees(Rs.)"/>
    <x v="0"/>
    <x v="0"/>
    <s v="No"/>
    <s v="No"/>
    <x v="0"/>
    <n v="3"/>
    <x v="1"/>
    <x v="0"/>
    <n v="4"/>
    <n v="16"/>
    <x v="6"/>
    <d v="2010-04-16T00:00:00"/>
    <x v="1"/>
    <x v="5"/>
    <n v="3"/>
    <n v="5"/>
    <s v="Friday"/>
    <s v="FQ1"/>
    <s v="FM1"/>
    <s v="2010/April"/>
  </r>
  <r>
    <n v="1"/>
    <x v="0"/>
    <x v="3883"/>
    <x v="3093"/>
    <n v="1"/>
    <x v="0"/>
    <s v="1/7219, Shivaji Parak Main Babarpur Road, Near Hanuman Mandir, Shahdara, New Delhi"/>
    <s v="Shahdara"/>
    <s v="Shahdara, New Delhi"/>
    <n v="77.286031899999998"/>
    <n v="28.6820472"/>
    <x v="19"/>
    <s v="Indian Rupees(Rs.)"/>
    <x v="0"/>
    <x v="0"/>
    <s v="No"/>
    <s v="No"/>
    <x v="0"/>
    <n v="1"/>
    <x v="1"/>
    <x v="0"/>
    <n v="4"/>
    <n v="7"/>
    <x v="0"/>
    <d v="2013-04-07T00:00:00"/>
    <x v="1"/>
    <x v="5"/>
    <n v="2"/>
    <n v="0"/>
    <s v="Sunday"/>
    <s v="FQ1"/>
    <s v="FM1"/>
    <s v="2013/April"/>
  </r>
  <r>
    <n v="1"/>
    <x v="0"/>
    <x v="3884"/>
    <x v="3094"/>
    <n v="1"/>
    <x v="0"/>
    <s v="136/3 Main Road, Maujpur, Shahdara, New Delhi"/>
    <s v="Shahdara"/>
    <s v="Shahdara, New Delhi"/>
    <n v="77.272706999999997"/>
    <n v="28.689512700000002"/>
    <x v="45"/>
    <s v="Indian Rupees(Rs.)"/>
    <x v="0"/>
    <x v="0"/>
    <s v="No"/>
    <s v="No"/>
    <x v="0"/>
    <n v="2"/>
    <x v="1"/>
    <x v="0"/>
    <n v="4"/>
    <n v="1"/>
    <x v="5"/>
    <d v="2012-04-01T00:00:00"/>
    <x v="1"/>
    <x v="5"/>
    <n v="1"/>
    <n v="0"/>
    <s v="Sunday"/>
    <s v="FQ1"/>
    <s v="FM1"/>
    <s v="2012/April"/>
  </r>
  <r>
    <n v="1"/>
    <x v="0"/>
    <x v="3885"/>
    <x v="3095"/>
    <n v="1"/>
    <x v="0"/>
    <s v="2nd Floor, BH-412, Shalimar Bagh, New Delhi"/>
    <s v="Shalimar Bagh"/>
    <s v="Shalimar Bagh, New Delhi"/>
    <n v="77.159076499999998"/>
    <n v="28.7163553"/>
    <x v="22"/>
    <s v="Indian Rupees(Rs.)"/>
    <x v="0"/>
    <x v="0"/>
    <s v="No"/>
    <s v="No"/>
    <x v="0"/>
    <n v="2"/>
    <x v="1"/>
    <x v="0"/>
    <n v="4"/>
    <n v="26"/>
    <x v="5"/>
    <d v="2012-04-26T00:00:00"/>
    <x v="1"/>
    <x v="5"/>
    <n v="4"/>
    <n v="4"/>
    <s v="Thursday"/>
    <s v="FQ1"/>
    <s v="FM1"/>
    <s v="2012/April"/>
  </r>
  <r>
    <n v="1"/>
    <x v="0"/>
    <x v="3886"/>
    <x v="415"/>
    <n v="1"/>
    <x v="0"/>
    <s v="Shop 2, Plot 57, Under Dwarka Mor Metro Station Pillar No 776, Sewak Park, Uttam Nagar, New Delhi"/>
    <s v="Uttam Nagar"/>
    <s v="Uttam Nagar, New Delhi"/>
    <n v="77.033466300000001"/>
    <n v="28.619107499999998"/>
    <x v="12"/>
    <s v="Indian Rupees(Rs.)"/>
    <x v="0"/>
    <x v="1"/>
    <s v="No"/>
    <s v="No"/>
    <x v="0"/>
    <n v="5"/>
    <x v="1"/>
    <x v="13"/>
    <n v="4"/>
    <n v="27"/>
    <x v="8"/>
    <d v="2015-04-27T00:00:00"/>
    <x v="1"/>
    <x v="5"/>
    <n v="5"/>
    <n v="1"/>
    <s v="Monday"/>
    <s v="FQ1"/>
    <s v="FM1"/>
    <s v="2015/April"/>
  </r>
  <r>
    <n v="1"/>
    <x v="0"/>
    <x v="3887"/>
    <x v="3096"/>
    <n v="1"/>
    <x v="0"/>
    <s v="Opposite RPM Lounge, Priya Market, Vasant Vihar, New Delhi"/>
    <s v="Vasant Vihar"/>
    <s v="Vasant Vihar, New Delhi"/>
    <n v="77.164191669999994"/>
    <n v="28.557616670000002"/>
    <x v="12"/>
    <s v="Indian Rupees(Rs.)"/>
    <x v="0"/>
    <x v="0"/>
    <s v="No"/>
    <s v="No"/>
    <x v="0"/>
    <n v="40"/>
    <x v="1"/>
    <x v="15"/>
    <n v="4"/>
    <n v="13"/>
    <x v="3"/>
    <d v="2011-04-13T00:00:00"/>
    <x v="1"/>
    <x v="5"/>
    <n v="3"/>
    <n v="3"/>
    <s v="Wednesday"/>
    <s v="FQ1"/>
    <s v="FM1"/>
    <s v="2011/April"/>
  </r>
  <r>
    <n v="1"/>
    <x v="0"/>
    <x v="3888"/>
    <x v="3097"/>
    <n v="1"/>
    <x v="0"/>
    <s v="6499, Fathepuri Chowk, Chandni Chowk, New Delhi"/>
    <s v="Chandni Chowk"/>
    <s v="Chandni Chowk, New Delhi"/>
    <n v="77.223580299999995"/>
    <n v="28.6566622"/>
    <x v="57"/>
    <s v="Indian Rupees(Rs.)"/>
    <x v="0"/>
    <x v="0"/>
    <s v="No"/>
    <s v="No"/>
    <x v="0"/>
    <n v="382"/>
    <x v="1"/>
    <x v="12"/>
    <n v="3"/>
    <n v="23"/>
    <x v="4"/>
    <d v="2014-03-23T00:00:00"/>
    <x v="2"/>
    <x v="6"/>
    <n v="5"/>
    <n v="0"/>
    <s v="Sunday"/>
    <s v="FQ4"/>
    <s v="FM12"/>
    <s v="2014/March"/>
  </r>
  <r>
    <n v="1"/>
    <x v="0"/>
    <x v="3889"/>
    <x v="3098"/>
    <n v="1"/>
    <x v="0"/>
    <s v="Community Centre, New Friends Colony, New Delhi"/>
    <s v="Community Centre, New Friends Colony"/>
    <s v="Community Centre, New Friends Colony, New Delhi"/>
    <n v="77.268536499999996"/>
    <n v="28.56132406"/>
    <x v="12"/>
    <s v="Indian Rupees(Rs.)"/>
    <x v="0"/>
    <x v="0"/>
    <s v="No"/>
    <s v="No"/>
    <x v="0"/>
    <n v="16"/>
    <x v="1"/>
    <x v="27"/>
    <n v="3"/>
    <n v="5"/>
    <x v="3"/>
    <d v="2011-03-05T00:00:00"/>
    <x v="2"/>
    <x v="6"/>
    <n v="1"/>
    <n v="6"/>
    <s v="Saturday"/>
    <s v="FQ4"/>
    <s v="FM12"/>
    <s v="2011/March"/>
  </r>
  <r>
    <n v="1"/>
    <x v="0"/>
    <x v="3890"/>
    <x v="3099"/>
    <n v="1"/>
    <x v="0"/>
    <s v="941/3, Gurudwara Road, Kotla Mubarakpur, Defence Colony, New Delhi"/>
    <s v="Defence Colony"/>
    <s v="Defence Colony, New Delhi"/>
    <n v="77.225830799999997"/>
    <n v="28.573224400000001"/>
    <x v="23"/>
    <s v="Indian Rupees(Rs.)"/>
    <x v="0"/>
    <x v="0"/>
    <s v="No"/>
    <s v="No"/>
    <x v="0"/>
    <n v="2"/>
    <x v="1"/>
    <x v="0"/>
    <n v="3"/>
    <n v="28"/>
    <x v="8"/>
    <d v="2015-03-28T00:00:00"/>
    <x v="2"/>
    <x v="6"/>
    <n v="4"/>
    <n v="6"/>
    <s v="Saturday"/>
    <s v="FQ4"/>
    <s v="FM12"/>
    <s v="2015/March"/>
  </r>
  <r>
    <n v="1"/>
    <x v="0"/>
    <x v="3891"/>
    <x v="3100"/>
    <n v="1"/>
    <x v="0"/>
    <s v="Shop H-74 A, Mangal Bazaar Road, Near Kiran Dairy, Dilshad Garden, New Delhi"/>
    <s v="Dilshad Garden"/>
    <s v="Dilshad Garden, New Delhi"/>
    <n v="77.320372199999994"/>
    <n v="28.6817639"/>
    <x v="64"/>
    <s v="Indian Rupees(Rs.)"/>
    <x v="0"/>
    <x v="0"/>
    <s v="No"/>
    <s v="No"/>
    <x v="0"/>
    <n v="27"/>
    <x v="1"/>
    <x v="15"/>
    <n v="3"/>
    <n v="16"/>
    <x v="2"/>
    <d v="2018-03-16T00:00:00"/>
    <x v="2"/>
    <x v="6"/>
    <n v="3"/>
    <n v="5"/>
    <s v="Friday"/>
    <s v="FQ4"/>
    <s v="FM12"/>
    <s v="2018/March"/>
  </r>
  <r>
    <n v="1"/>
    <x v="0"/>
    <x v="3892"/>
    <x v="3101"/>
    <n v="1"/>
    <x v="0"/>
    <s v="23/5, East Patel Nagar, New Delhi"/>
    <s v="East Patel Nagar"/>
    <s v="East Patel Nagar, New Delhi"/>
    <n v="77.173748099999997"/>
    <n v="28.644715099999999"/>
    <x v="42"/>
    <s v="Indian Rupees(Rs.)"/>
    <x v="0"/>
    <x v="0"/>
    <s v="No"/>
    <s v="No"/>
    <x v="0"/>
    <n v="150"/>
    <x v="1"/>
    <x v="14"/>
    <n v="3"/>
    <n v="10"/>
    <x v="3"/>
    <d v="2011-03-10T00:00:00"/>
    <x v="2"/>
    <x v="6"/>
    <n v="2"/>
    <n v="4"/>
    <s v="Thursday"/>
    <s v="FQ4"/>
    <s v="FM12"/>
    <s v="2011/March"/>
  </r>
  <r>
    <n v="1"/>
    <x v="0"/>
    <x v="3893"/>
    <x v="3102"/>
    <n v="1"/>
    <x v="0"/>
    <s v="Shop 2, DDA Market, Hudson Lane, GTB Nagar, New Delhi"/>
    <s v="GTB Nagar"/>
    <s v="GTB Nagar, New Delhi"/>
    <n v="0"/>
    <n v="0"/>
    <x v="357"/>
    <s v="Indian Rupees(Rs.)"/>
    <x v="0"/>
    <x v="0"/>
    <s v="No"/>
    <s v="No"/>
    <x v="0"/>
    <n v="1"/>
    <x v="1"/>
    <x v="0"/>
    <n v="3"/>
    <n v="8"/>
    <x v="4"/>
    <d v="2014-03-08T00:00:00"/>
    <x v="2"/>
    <x v="6"/>
    <n v="2"/>
    <n v="6"/>
    <s v="Saturday"/>
    <s v="FQ4"/>
    <s v="FM12"/>
    <s v="2014/March"/>
  </r>
  <r>
    <n v="1"/>
    <x v="0"/>
    <x v="3894"/>
    <x v="405"/>
    <n v="1"/>
    <x v="0"/>
    <s v="45/1, Ashok Nagar, Jail Road, New Delhi"/>
    <s v="Jail Road"/>
    <s v="Jail Road, New Delhi"/>
    <n v="77.099754399999995"/>
    <n v="28.634452499999998"/>
    <x v="852"/>
    <s v="Indian Rupees(Rs.)"/>
    <x v="0"/>
    <x v="0"/>
    <s v="No"/>
    <s v="No"/>
    <x v="0"/>
    <n v="1"/>
    <x v="1"/>
    <x v="0"/>
    <n v="3"/>
    <n v="9"/>
    <x v="8"/>
    <d v="2015-03-09T00:00:00"/>
    <x v="2"/>
    <x v="6"/>
    <n v="2"/>
    <n v="1"/>
    <s v="Monday"/>
    <s v="FQ4"/>
    <s v="FM12"/>
    <s v="2015/March"/>
  </r>
  <r>
    <n v="1"/>
    <x v="0"/>
    <x v="3895"/>
    <x v="3103"/>
    <n v="1"/>
    <x v="0"/>
    <s v="Opposite Deshbandhu College, Krishna Market, Kalkaji, New Delhi"/>
    <s v="Kalkaji"/>
    <s v="Kalkaji, New Delhi"/>
    <n v="77.255438889999994"/>
    <n v="28.541430559999998"/>
    <x v="61"/>
    <s v="Indian Rupees(Rs.)"/>
    <x v="0"/>
    <x v="0"/>
    <s v="No"/>
    <s v="No"/>
    <x v="0"/>
    <n v="8"/>
    <x v="1"/>
    <x v="11"/>
    <n v="3"/>
    <n v="13"/>
    <x v="6"/>
    <d v="2010-03-13T00:00:00"/>
    <x v="2"/>
    <x v="6"/>
    <n v="2"/>
    <n v="6"/>
    <s v="Saturday"/>
    <s v="FQ4"/>
    <s v="FM12"/>
    <s v="2010/March"/>
  </r>
  <r>
    <n v="1"/>
    <x v="0"/>
    <x v="3896"/>
    <x v="3104"/>
    <n v="1"/>
    <x v="0"/>
    <s v="93-B,Guru Ram Das Nagar, Main Market, Laxmi Nagar, New Delhi"/>
    <s v="Laxmi Nagar"/>
    <s v="Laxmi Nagar, New Delhi"/>
    <n v="77.278767099999996"/>
    <n v="28.6390651"/>
    <x v="43"/>
    <s v="Indian Rupees(Rs.)"/>
    <x v="0"/>
    <x v="0"/>
    <s v="No"/>
    <s v="No"/>
    <x v="0"/>
    <n v="70"/>
    <x v="1"/>
    <x v="5"/>
    <n v="3"/>
    <n v="8"/>
    <x v="4"/>
    <d v="2014-03-08T00:00:00"/>
    <x v="2"/>
    <x v="6"/>
    <n v="2"/>
    <n v="6"/>
    <s v="Saturday"/>
    <s v="FQ4"/>
    <s v="FM12"/>
    <s v="2014/March"/>
  </r>
  <r>
    <n v="1"/>
    <x v="0"/>
    <x v="3897"/>
    <x v="3105"/>
    <n v="1"/>
    <x v="0"/>
    <s v="230, Main Market, Mayur Vihar Phase 1, New Delhi"/>
    <s v="Mayur Vihar Phase 1"/>
    <s v="Mayur Vihar Phase 1, New Delhi"/>
    <n v="77.291701000000003"/>
    <n v="28.609561299999999"/>
    <x v="22"/>
    <s v="Indian Rupees(Rs.)"/>
    <x v="0"/>
    <x v="0"/>
    <s v="No"/>
    <s v="No"/>
    <x v="0"/>
    <n v="34"/>
    <x v="1"/>
    <x v="13"/>
    <n v="3"/>
    <n v="19"/>
    <x v="3"/>
    <d v="2011-03-19T00:00:00"/>
    <x v="2"/>
    <x v="6"/>
    <n v="3"/>
    <n v="6"/>
    <s v="Saturday"/>
    <s v="FQ4"/>
    <s v="FM12"/>
    <s v="2011/March"/>
  </r>
  <r>
    <n v="1"/>
    <x v="0"/>
    <x v="3898"/>
    <x v="3106"/>
    <n v="1"/>
    <x v="0"/>
    <s v="F- 92, Hanuman Market, Munirka, New Delhi"/>
    <s v="Munirka"/>
    <s v="Munirka, New Delhi"/>
    <n v="77.172720699999999"/>
    <n v="28.557725600000001"/>
    <x v="21"/>
    <s v="Indian Rupees(Rs.)"/>
    <x v="0"/>
    <x v="0"/>
    <s v="No"/>
    <s v="No"/>
    <x v="0"/>
    <n v="2"/>
    <x v="1"/>
    <x v="0"/>
    <n v="3"/>
    <n v="20"/>
    <x v="3"/>
    <d v="2011-03-20T00:00:00"/>
    <x v="2"/>
    <x v="6"/>
    <n v="4"/>
    <n v="0"/>
    <s v="Sunday"/>
    <s v="FQ4"/>
    <s v="FM12"/>
    <s v="2011/March"/>
  </r>
  <r>
    <n v="1"/>
    <x v="0"/>
    <x v="3899"/>
    <x v="3107"/>
    <n v="1"/>
    <x v="0"/>
    <s v="1675, Chhawla Bus Stand, Mittal Market, Najafgarh, New Delhi"/>
    <s v="Najafgarh"/>
    <s v="Najafgarh, New Delhi"/>
    <n v="76.985441699999996"/>
    <n v="28.609638400000001"/>
    <x v="41"/>
    <s v="Indian Rupees(Rs.)"/>
    <x v="0"/>
    <x v="0"/>
    <s v="No"/>
    <s v="No"/>
    <x v="0"/>
    <n v="1"/>
    <x v="1"/>
    <x v="0"/>
    <n v="3"/>
    <n v="21"/>
    <x v="2"/>
    <d v="2018-03-21T00:00:00"/>
    <x v="2"/>
    <x v="6"/>
    <n v="4"/>
    <n v="3"/>
    <s v="Wednesday"/>
    <s v="FQ4"/>
    <s v="FM12"/>
    <s v="2018/March"/>
  </r>
  <r>
    <n v="1"/>
    <x v="0"/>
    <x v="3900"/>
    <x v="3108"/>
    <n v="1"/>
    <x v="0"/>
    <s v="9360 61/8, Multani Dhanda"/>
    <s v="Paharganj"/>
    <s v="Paharganj, New Delhi"/>
    <n v="77.211594539999993"/>
    <n v="28.647541610000001"/>
    <x v="802"/>
    <s v="Indian Rupees(Rs.)"/>
    <x v="0"/>
    <x v="0"/>
    <s v="No"/>
    <s v="No"/>
    <x v="0"/>
    <n v="9"/>
    <x v="1"/>
    <x v="10"/>
    <n v="3"/>
    <n v="16"/>
    <x v="6"/>
    <d v="2010-03-16T00:00:00"/>
    <x v="2"/>
    <x v="6"/>
    <n v="3"/>
    <n v="2"/>
    <s v="Tuesday"/>
    <s v="FQ4"/>
    <s v="FM12"/>
    <s v="2010/March"/>
  </r>
  <r>
    <n v="1"/>
    <x v="0"/>
    <x v="3901"/>
    <x v="3109"/>
    <n v="1"/>
    <x v="0"/>
    <s v="Shop 7, Pandara Road Market, New Delhi"/>
    <s v="Pandara Road Market"/>
    <s v="Pandara Road Market, New Delhi"/>
    <n v="77.229832900000005"/>
    <n v="28.6080468"/>
    <x v="61"/>
    <s v="Indian Rupees(Rs.)"/>
    <x v="0"/>
    <x v="0"/>
    <s v="No"/>
    <s v="No"/>
    <x v="0"/>
    <n v="154"/>
    <x v="1"/>
    <x v="5"/>
    <n v="3"/>
    <n v="13"/>
    <x v="4"/>
    <d v="2014-03-13T00:00:00"/>
    <x v="2"/>
    <x v="6"/>
    <n v="3"/>
    <n v="4"/>
    <s v="Thursday"/>
    <s v="FQ4"/>
    <s v="FM12"/>
    <s v="2014/March"/>
  </r>
  <r>
    <n v="1"/>
    <x v="0"/>
    <x v="3902"/>
    <x v="3110"/>
    <n v="1"/>
    <x v="0"/>
    <s v="Shop 26, B-1 Market, Paschim Vihar, New Delhi"/>
    <s v="Paschim Vihar"/>
    <s v="Paschim Vihar, New Delhi"/>
    <n v="77.108908099999994"/>
    <n v="28.6698165"/>
    <x v="43"/>
    <s v="Indian Rupees(Rs.)"/>
    <x v="0"/>
    <x v="1"/>
    <s v="No"/>
    <s v="No"/>
    <x v="0"/>
    <n v="75"/>
    <x v="1"/>
    <x v="9"/>
    <n v="3"/>
    <n v="4"/>
    <x v="8"/>
    <d v="2015-03-04T00:00:00"/>
    <x v="2"/>
    <x v="6"/>
    <n v="1"/>
    <n v="3"/>
    <s v="Wednesday"/>
    <s v="FQ4"/>
    <s v="FM12"/>
    <s v="2015/March"/>
  </r>
  <r>
    <n v="1"/>
    <x v="0"/>
    <x v="3903"/>
    <x v="3111"/>
    <n v="1"/>
    <x v="0"/>
    <s v="WZ/1075, Main Bazar, Rani Bagh, Pitampura, New Delhi"/>
    <s v="Pitampura"/>
    <s v="Pitampura, New Delhi"/>
    <n v="77.1291911"/>
    <n v="28.6861274"/>
    <x v="22"/>
    <s v="Indian Rupees(Rs.)"/>
    <x v="0"/>
    <x v="1"/>
    <s v="No"/>
    <s v="No"/>
    <x v="0"/>
    <n v="33"/>
    <x v="1"/>
    <x v="9"/>
    <n v="3"/>
    <n v="8"/>
    <x v="2"/>
    <d v="2018-03-08T00:00:00"/>
    <x v="2"/>
    <x v="6"/>
    <n v="2"/>
    <n v="4"/>
    <s v="Thursday"/>
    <s v="FQ4"/>
    <s v="FM12"/>
    <s v="2018/March"/>
  </r>
  <r>
    <n v="1"/>
    <x v="0"/>
    <x v="3904"/>
    <x v="3112"/>
    <n v="1"/>
    <x v="0"/>
    <s v="Durgapuri Chowk, Loni Road, Shahdara, New Delhi"/>
    <s v="Shahdara"/>
    <s v="Shahdara, New Delhi"/>
    <n v="77.291739500000006"/>
    <n v="28.689977899999999"/>
    <x v="86"/>
    <s v="Indian Rupees(Rs.)"/>
    <x v="0"/>
    <x v="0"/>
    <s v="No"/>
    <s v="No"/>
    <x v="0"/>
    <n v="6"/>
    <x v="1"/>
    <x v="20"/>
    <n v="3"/>
    <n v="11"/>
    <x v="3"/>
    <d v="2011-03-11T00:00:00"/>
    <x v="2"/>
    <x v="6"/>
    <n v="2"/>
    <n v="5"/>
    <s v="Friday"/>
    <s v="FQ4"/>
    <s v="FM12"/>
    <s v="2011/March"/>
  </r>
  <r>
    <n v="1"/>
    <x v="0"/>
    <x v="3905"/>
    <x v="3113"/>
    <n v="1"/>
    <x v="0"/>
    <s v="A1/1, GSK Complex, Bhairon Baba Market, Shahdara, New Delhi"/>
    <s v="Shahdara"/>
    <s v="Shahdara, New Delhi"/>
    <n v="77.291775599999994"/>
    <n v="28.689657"/>
    <x v="43"/>
    <s v="Indian Rupees(Rs.)"/>
    <x v="0"/>
    <x v="0"/>
    <s v="No"/>
    <s v="No"/>
    <x v="0"/>
    <n v="2"/>
    <x v="1"/>
    <x v="0"/>
    <n v="3"/>
    <n v="28"/>
    <x v="7"/>
    <d v="2017-03-28T00:00:00"/>
    <x v="2"/>
    <x v="6"/>
    <n v="5"/>
    <n v="2"/>
    <s v="Tuesday"/>
    <s v="FQ4"/>
    <s v="FM12"/>
    <s v="2017/March"/>
  </r>
  <r>
    <n v="1"/>
    <x v="0"/>
    <x v="3906"/>
    <x v="3114"/>
    <n v="1"/>
    <x v="0"/>
    <s v="K-1/85, Mohan Garden, Uttam Nagar, New Delhi"/>
    <s v="Uttam Nagar"/>
    <s v="Uttam Nagar, New Delhi"/>
    <n v="77.039850099999995"/>
    <n v="28.629641199999998"/>
    <x v="12"/>
    <s v="Indian Rupees(Rs.)"/>
    <x v="0"/>
    <x v="0"/>
    <s v="No"/>
    <s v="No"/>
    <x v="0"/>
    <n v="2"/>
    <x v="1"/>
    <x v="0"/>
    <n v="3"/>
    <n v="9"/>
    <x v="0"/>
    <d v="2013-03-09T00:00:00"/>
    <x v="2"/>
    <x v="6"/>
    <n v="2"/>
    <n v="6"/>
    <s v="Saturday"/>
    <s v="FQ4"/>
    <s v="FM12"/>
    <s v="2013/March"/>
  </r>
  <r>
    <n v="1"/>
    <x v="0"/>
    <x v="3907"/>
    <x v="405"/>
    <n v="1"/>
    <x v="0"/>
    <s v="A-1/G3, Pushpa Bhawan, Alaknanda Market, Alaknanda, New Delhi"/>
    <s v="Alaknanda"/>
    <s v="Alaknanda, New Delhi"/>
    <n v="77.254255099999995"/>
    <n v="28.525320900000001"/>
    <x v="57"/>
    <s v="Indian Rupees(Rs.)"/>
    <x v="0"/>
    <x v="0"/>
    <s v="No"/>
    <s v="No"/>
    <x v="0"/>
    <n v="20"/>
    <x v="1"/>
    <x v="15"/>
    <n v="2"/>
    <n v="1"/>
    <x v="3"/>
    <d v="2011-02-01T00:00:00"/>
    <x v="2"/>
    <x v="7"/>
    <n v="1"/>
    <n v="2"/>
    <s v="Tuesday"/>
    <s v="FQ4"/>
    <s v="FM11"/>
    <s v="2011/February"/>
  </r>
  <r>
    <n v="1"/>
    <x v="0"/>
    <x v="3908"/>
    <x v="2414"/>
    <n v="1"/>
    <x v="0"/>
    <s v="Opposite Gate 1, Jama Masjid, New Delhi"/>
    <s v="Jama Masjid"/>
    <s v="Jama Masjid, New Delhi"/>
    <n v="77.234850899999998"/>
    <n v="28.649739"/>
    <x v="14"/>
    <s v="Indian Rupees(Rs.)"/>
    <x v="0"/>
    <x v="0"/>
    <s v="No"/>
    <s v="No"/>
    <x v="0"/>
    <n v="76"/>
    <x v="1"/>
    <x v="1"/>
    <n v="2"/>
    <n v="16"/>
    <x v="3"/>
    <d v="2011-02-16T00:00:00"/>
    <x v="2"/>
    <x v="7"/>
    <n v="3"/>
    <n v="3"/>
    <s v="Wednesday"/>
    <s v="FQ4"/>
    <s v="FM11"/>
    <s v="2011/February"/>
  </r>
  <r>
    <n v="1"/>
    <x v="0"/>
    <x v="3909"/>
    <x v="3115"/>
    <n v="1"/>
    <x v="0"/>
    <s v="Shop 8, Ground Floor, DLF Tower B, Jasola District Center, Jasola, New Delhi"/>
    <s v="Jasola"/>
    <s v="Jasola, New Delhi"/>
    <n v="77.289964400000002"/>
    <n v="28.538238499999999"/>
    <x v="62"/>
    <s v="Indian Rupees(Rs.)"/>
    <x v="0"/>
    <x v="0"/>
    <s v="No"/>
    <s v="No"/>
    <x v="0"/>
    <n v="3"/>
    <x v="1"/>
    <x v="0"/>
    <n v="2"/>
    <n v="3"/>
    <x v="2"/>
    <d v="2018-02-03T00:00:00"/>
    <x v="2"/>
    <x v="7"/>
    <n v="1"/>
    <n v="6"/>
    <s v="Saturday"/>
    <s v="FQ4"/>
    <s v="FM11"/>
    <s v="2018/February"/>
  </r>
  <r>
    <n v="1"/>
    <x v="0"/>
    <x v="3910"/>
    <x v="3116"/>
    <n v="1"/>
    <x v="0"/>
    <s v="1912/19, Govindpuri Extension, Kalkaji, New Delhi"/>
    <s v="Kalkaji"/>
    <s v="Kalkaji, New Delhi"/>
    <n v="77.258145290000002"/>
    <n v="28.535191170000001"/>
    <x v="859"/>
    <s v="Indian Rupees(Rs.)"/>
    <x v="0"/>
    <x v="0"/>
    <s v="No"/>
    <s v="No"/>
    <x v="0"/>
    <n v="4"/>
    <x v="1"/>
    <x v="20"/>
    <n v="2"/>
    <n v="6"/>
    <x v="6"/>
    <d v="2010-02-06T00:00:00"/>
    <x v="2"/>
    <x v="7"/>
    <n v="1"/>
    <n v="6"/>
    <s v="Saturday"/>
    <s v="FQ4"/>
    <s v="FM11"/>
    <s v="2010/February"/>
  </r>
  <r>
    <n v="1"/>
    <x v="0"/>
    <x v="3911"/>
    <x v="3080"/>
    <n v="1"/>
    <x v="0"/>
    <s v="1512, Clock Tower, Near, Kamla Nagar, New Delhi"/>
    <s v="Kamla Nagar"/>
    <s v="Kamla Nagar, New Delhi"/>
    <n v="77.202745100000001"/>
    <n v="28.6763014"/>
    <x v="860"/>
    <s v="Indian Rupees(Rs.)"/>
    <x v="0"/>
    <x v="0"/>
    <s v="No"/>
    <s v="No"/>
    <x v="0"/>
    <n v="83"/>
    <x v="1"/>
    <x v="5"/>
    <n v="2"/>
    <n v="14"/>
    <x v="8"/>
    <d v="2015-02-14T00:00:00"/>
    <x v="2"/>
    <x v="7"/>
    <n v="2"/>
    <n v="6"/>
    <s v="Saturday"/>
    <s v="FQ4"/>
    <s v="FM11"/>
    <s v="2015/February"/>
  </r>
  <r>
    <n v="1"/>
    <x v="0"/>
    <x v="3912"/>
    <x v="412"/>
    <n v="1"/>
    <x v="0"/>
    <s v="1/3, Pusha Road, Near Karol Bagh Metro Station, Karol Bagh, New Delhi"/>
    <s v="Karol Bagh"/>
    <s v="Karol Bagh, New Delhi"/>
    <n v="77.190417159999996"/>
    <n v="28.643504060000001"/>
    <x v="12"/>
    <s v="Indian Rupees(Rs.)"/>
    <x v="0"/>
    <x v="1"/>
    <s v="No"/>
    <s v="No"/>
    <x v="0"/>
    <n v="120"/>
    <x v="1"/>
    <x v="21"/>
    <n v="2"/>
    <n v="3"/>
    <x v="7"/>
    <d v="2017-02-03T00:00:00"/>
    <x v="2"/>
    <x v="7"/>
    <n v="1"/>
    <n v="5"/>
    <s v="Friday"/>
    <s v="FQ4"/>
    <s v="FM11"/>
    <s v="2017/February"/>
  </r>
  <r>
    <n v="1"/>
    <x v="0"/>
    <x v="3913"/>
    <x v="3115"/>
    <n v="1"/>
    <x v="0"/>
    <s v="Opposite Laxmi Vaishno Dhaba, Jawahar Park, Laxmi Nagar, New Delhi"/>
    <s v="Laxmi Nagar"/>
    <s v="Laxmi Nagar, New Delhi"/>
    <n v="77.281300900000005"/>
    <n v="28.634200199999999"/>
    <x v="62"/>
    <s v="Indian Rupees(Rs.)"/>
    <x v="0"/>
    <x v="0"/>
    <s v="No"/>
    <s v="No"/>
    <x v="0"/>
    <n v="15"/>
    <x v="1"/>
    <x v="11"/>
    <n v="2"/>
    <n v="7"/>
    <x v="7"/>
    <d v="2017-02-07T00:00:00"/>
    <x v="2"/>
    <x v="7"/>
    <n v="2"/>
    <n v="2"/>
    <s v="Tuesday"/>
    <s v="FQ4"/>
    <s v="FM11"/>
    <s v="2017/February"/>
  </r>
  <r>
    <n v="1"/>
    <x v="0"/>
    <x v="3914"/>
    <x v="405"/>
    <n v="1"/>
    <x v="0"/>
    <s v="104/2, Near Rangpuri Bus Stand, NH 8, Mahipalpur, New Delhi"/>
    <s v="Mahipalpur"/>
    <s v="Mahipalpur, New Delhi"/>
    <n v="77.118486300000001"/>
    <n v="28.542164"/>
    <x v="41"/>
    <s v="Indian Rupees(Rs.)"/>
    <x v="0"/>
    <x v="0"/>
    <s v="No"/>
    <s v="No"/>
    <x v="0"/>
    <n v="14"/>
    <x v="1"/>
    <x v="6"/>
    <n v="2"/>
    <n v="18"/>
    <x v="2"/>
    <d v="2018-02-18T00:00:00"/>
    <x v="2"/>
    <x v="7"/>
    <n v="4"/>
    <n v="0"/>
    <s v="Sunday"/>
    <s v="FQ4"/>
    <s v="FM11"/>
    <s v="2018/February"/>
  </r>
  <r>
    <n v="1"/>
    <x v="0"/>
    <x v="3915"/>
    <x v="3117"/>
    <n v="1"/>
    <x v="0"/>
    <s v="QU 4, Near Wah Bhai Wah, Pitampura, New Delhi"/>
    <s v="Pitampura"/>
    <s v="Pitampura, New Delhi"/>
    <n v="77.141640499999994"/>
    <n v="28.711993400000001"/>
    <x v="61"/>
    <s v="Indian Rupees(Rs.)"/>
    <x v="0"/>
    <x v="0"/>
    <s v="No"/>
    <s v="No"/>
    <x v="0"/>
    <n v="12"/>
    <x v="1"/>
    <x v="13"/>
    <n v="2"/>
    <n v="23"/>
    <x v="2"/>
    <d v="2018-02-23T00:00:00"/>
    <x v="2"/>
    <x v="7"/>
    <n v="4"/>
    <n v="5"/>
    <s v="Friday"/>
    <s v="FQ4"/>
    <s v="FM11"/>
    <s v="2018/February"/>
  </r>
  <r>
    <n v="1"/>
    <x v="0"/>
    <x v="3916"/>
    <x v="2366"/>
    <n v="1"/>
    <x v="0"/>
    <s v="West Gorakh Park, Near Hanuman Mandir, Main Babarpur Road, Shahdara, New Delhi"/>
    <s v="Shahdara"/>
    <s v="Shahdara, New Delhi"/>
    <n v="77.283918"/>
    <n v="28.683429700000001"/>
    <x v="6"/>
    <s v="Indian Rupees(Rs.)"/>
    <x v="0"/>
    <x v="0"/>
    <s v="No"/>
    <s v="No"/>
    <x v="0"/>
    <n v="3"/>
    <x v="1"/>
    <x v="0"/>
    <n v="2"/>
    <n v="28"/>
    <x v="8"/>
    <d v="2015-02-28T00:00:00"/>
    <x v="2"/>
    <x v="7"/>
    <n v="4"/>
    <n v="6"/>
    <s v="Saturday"/>
    <s v="FQ4"/>
    <s v="FM11"/>
    <s v="2015/February"/>
  </r>
  <r>
    <n v="1"/>
    <x v="0"/>
    <x v="3917"/>
    <x v="3118"/>
    <n v="1"/>
    <x v="0"/>
    <s v="C-24, Single Storey, Vijay Nagar, New Delhi"/>
    <s v="Vijay Nagar"/>
    <s v="Vijay Nagar, New Delhi"/>
    <n v="77.201193599999996"/>
    <n v="28.691896400000001"/>
    <x v="12"/>
    <s v="Indian Rupees(Rs.)"/>
    <x v="0"/>
    <x v="1"/>
    <s v="No"/>
    <s v="No"/>
    <x v="0"/>
    <n v="12"/>
    <x v="1"/>
    <x v="15"/>
    <n v="2"/>
    <n v="3"/>
    <x v="7"/>
    <d v="2017-02-03T00:00:00"/>
    <x v="2"/>
    <x v="7"/>
    <n v="1"/>
    <n v="5"/>
    <s v="Friday"/>
    <s v="FQ4"/>
    <s v="FM11"/>
    <s v="2017/February"/>
  </r>
  <r>
    <n v="1"/>
    <x v="0"/>
    <x v="3918"/>
    <x v="3119"/>
    <n v="1"/>
    <x v="0"/>
    <s v="1, Ashoka Road, Feroze Shah Road, New Delhi"/>
    <s v="Feroze Shah Road"/>
    <s v="Feroze Shah Road, New Delhi"/>
    <n v="77.225521999999998"/>
    <n v="28.617101900000002"/>
    <x v="861"/>
    <s v="Indian Rupees(Rs.)"/>
    <x v="0"/>
    <x v="0"/>
    <s v="No"/>
    <s v="No"/>
    <x v="0"/>
    <n v="3010"/>
    <x v="1"/>
    <x v="12"/>
    <n v="1"/>
    <n v="19"/>
    <x v="2"/>
    <d v="2018-01-19T00:00:00"/>
    <x v="2"/>
    <x v="8"/>
    <n v="3"/>
    <n v="5"/>
    <s v="Friday"/>
    <s v="FQ4"/>
    <s v="FM10"/>
    <s v="2018/January"/>
  </r>
  <r>
    <n v="1"/>
    <x v="0"/>
    <x v="3919"/>
    <x v="3120"/>
    <n v="1"/>
    <x v="0"/>
    <s v="63, Kalu Sarai, Opposite Bansal Tutorials, Hauz Khas, New Delhi"/>
    <s v="Hauz Khas"/>
    <s v="Hauz Khas, New Delhi"/>
    <n v="77.2036655"/>
    <n v="28.541794299999999"/>
    <x v="12"/>
    <s v="Indian Rupees(Rs.)"/>
    <x v="0"/>
    <x v="0"/>
    <s v="No"/>
    <s v="No"/>
    <x v="0"/>
    <n v="1"/>
    <x v="1"/>
    <x v="0"/>
    <n v="1"/>
    <n v="8"/>
    <x v="3"/>
    <d v="2011-01-08T00:00:00"/>
    <x v="2"/>
    <x v="8"/>
    <n v="2"/>
    <n v="6"/>
    <s v="Saturday"/>
    <s v="FQ4"/>
    <s v="FM10"/>
    <s v="2011/January"/>
  </r>
  <r>
    <n v="1"/>
    <x v="0"/>
    <x v="3920"/>
    <x v="3017"/>
    <n v="1"/>
    <x v="0"/>
    <s v="A-142, Madhu Vihar Main Road, Near Patparganj Bus Depot, IP Extension, New Delhi"/>
    <s v="IP Extension"/>
    <s v="IP Extension, New Delhi"/>
    <n v="77.305687599999999"/>
    <n v="28.6362503"/>
    <x v="42"/>
    <s v="Indian Rupees(Rs.)"/>
    <x v="0"/>
    <x v="1"/>
    <s v="No"/>
    <s v="No"/>
    <x v="0"/>
    <n v="137"/>
    <x v="1"/>
    <x v="11"/>
    <n v="1"/>
    <n v="20"/>
    <x v="1"/>
    <d v="2016-01-20T00:00:00"/>
    <x v="2"/>
    <x v="8"/>
    <n v="4"/>
    <n v="3"/>
    <s v="Wednesday"/>
    <s v="FQ4"/>
    <s v="FM10"/>
    <s v="2016/January"/>
  </r>
  <r>
    <n v="1"/>
    <x v="0"/>
    <x v="3921"/>
    <x v="3121"/>
    <n v="1"/>
    <x v="0"/>
    <s v="Shop 27-A, DLF Tower A, Jasola, New Delhi"/>
    <s v="Jasola"/>
    <s v="Jasola, New Delhi"/>
    <n v="77.286285800000002"/>
    <n v="28.5398301"/>
    <x v="91"/>
    <s v="Indian Rupees(Rs.)"/>
    <x v="0"/>
    <x v="0"/>
    <s v="No"/>
    <s v="No"/>
    <x v="0"/>
    <n v="15"/>
    <x v="1"/>
    <x v="10"/>
    <n v="1"/>
    <n v="11"/>
    <x v="2"/>
    <d v="2018-01-11T00:00:00"/>
    <x v="2"/>
    <x v="8"/>
    <n v="2"/>
    <n v="4"/>
    <s v="Thursday"/>
    <s v="FQ4"/>
    <s v="FM10"/>
    <s v="2018/January"/>
  </r>
  <r>
    <n v="1"/>
    <x v="0"/>
    <x v="3922"/>
    <x v="478"/>
    <n v="1"/>
    <x v="0"/>
    <s v="61-B, Ber Sarai, JNU, New Delhi"/>
    <s v="JNU"/>
    <s v="JNU, New Delhi"/>
    <n v="77.181182300000003"/>
    <n v="28.548978200000001"/>
    <x v="44"/>
    <s v="Indian Rupees(Rs.)"/>
    <x v="0"/>
    <x v="0"/>
    <s v="No"/>
    <s v="No"/>
    <x v="0"/>
    <n v="1"/>
    <x v="1"/>
    <x v="0"/>
    <n v="1"/>
    <n v="21"/>
    <x v="4"/>
    <d v="2014-01-21T00:00:00"/>
    <x v="2"/>
    <x v="8"/>
    <n v="4"/>
    <n v="2"/>
    <s v="Tuesday"/>
    <s v="FQ4"/>
    <s v="FM10"/>
    <s v="2014/January"/>
  </r>
  <r>
    <n v="1"/>
    <x v="0"/>
    <x v="3923"/>
    <x v="3122"/>
    <n v="1"/>
    <x v="0"/>
    <s v="H-15B, Main Road,, Delhi, Kalkaji, New Delhi"/>
    <s v="Kalkaji"/>
    <s v="Kalkaji, New Delhi"/>
    <n v="77.258105729999997"/>
    <n v="28.54024549"/>
    <x v="43"/>
    <s v="Indian Rupees(Rs.)"/>
    <x v="0"/>
    <x v="0"/>
    <s v="No"/>
    <s v="No"/>
    <x v="0"/>
    <n v="100"/>
    <x v="1"/>
    <x v="13"/>
    <n v="1"/>
    <n v="21"/>
    <x v="8"/>
    <d v="2015-01-21T00:00:00"/>
    <x v="2"/>
    <x v="8"/>
    <n v="4"/>
    <n v="3"/>
    <s v="Wednesday"/>
    <s v="FQ4"/>
    <s v="FM10"/>
    <s v="2015/January"/>
  </r>
  <r>
    <n v="1"/>
    <x v="0"/>
    <x v="3924"/>
    <x v="2993"/>
    <n v="1"/>
    <x v="0"/>
    <s v="5885, 28-UA, Ground Floor, Jawajar Agar, Civil Lines Zone, Kamla Nagar, New Delhi"/>
    <s v="Kamla Nagar"/>
    <s v="Kamla Nagar, New Delhi"/>
    <n v="77.208314799999997"/>
    <n v="28.679521000000001"/>
    <x v="44"/>
    <s v="Indian Rupees(Rs.)"/>
    <x v="0"/>
    <x v="1"/>
    <s v="No"/>
    <s v="No"/>
    <x v="0"/>
    <n v="20"/>
    <x v="1"/>
    <x v="21"/>
    <n v="1"/>
    <n v="18"/>
    <x v="4"/>
    <d v="2014-01-18T00:00:00"/>
    <x v="2"/>
    <x v="8"/>
    <n v="3"/>
    <n v="6"/>
    <s v="Saturday"/>
    <s v="FQ4"/>
    <s v="FM10"/>
    <s v="2014/January"/>
  </r>
  <r>
    <n v="1"/>
    <x v="0"/>
    <x v="3925"/>
    <x v="3123"/>
    <n v="1"/>
    <x v="0"/>
    <s v="5332, New Chandrawal Road, Near Malka Ganj Chowk, Kamla Nagar, New Delhi"/>
    <s v="Kamla Nagar"/>
    <s v="Kamla Nagar, New Delhi"/>
    <n v="77.206068999999999"/>
    <n v="28.677873200000001"/>
    <x v="42"/>
    <s v="Indian Rupees(Rs.)"/>
    <x v="0"/>
    <x v="0"/>
    <s v="No"/>
    <s v="No"/>
    <x v="0"/>
    <n v="150"/>
    <x v="1"/>
    <x v="3"/>
    <n v="1"/>
    <n v="15"/>
    <x v="1"/>
    <d v="2016-01-15T00:00:00"/>
    <x v="2"/>
    <x v="8"/>
    <n v="3"/>
    <n v="5"/>
    <s v="Friday"/>
    <s v="FQ4"/>
    <s v="FM10"/>
    <s v="2016/January"/>
  </r>
  <r>
    <n v="1"/>
    <x v="0"/>
    <x v="3926"/>
    <x v="3124"/>
    <n v="1"/>
    <x v="0"/>
    <s v="Shop 13, Plot 25, Parmesh Corporate Tower, Karkardooma Community Centre Tower, Karkardooma, New Delhi"/>
    <s v="Karkardooma"/>
    <s v="Karkardooma, New Delhi"/>
    <n v="0"/>
    <n v="0"/>
    <x v="862"/>
    <s v="Indian Rupees(Rs.)"/>
    <x v="0"/>
    <x v="0"/>
    <s v="No"/>
    <s v="No"/>
    <x v="0"/>
    <n v="11"/>
    <x v="1"/>
    <x v="15"/>
    <n v="1"/>
    <n v="28"/>
    <x v="4"/>
    <d v="2014-01-28T00:00:00"/>
    <x v="2"/>
    <x v="8"/>
    <n v="5"/>
    <n v="2"/>
    <s v="Tuesday"/>
    <s v="FQ4"/>
    <s v="FM10"/>
    <s v="2014/January"/>
  </r>
  <r>
    <n v="1"/>
    <x v="0"/>
    <x v="3927"/>
    <x v="3125"/>
    <n v="1"/>
    <x v="0"/>
    <s v="F-14/17, Model Town 2, New Delhi"/>
    <s v="Model Town 2"/>
    <s v="Model Town 2, New Delhi"/>
    <n v="77.190706399999996"/>
    <n v="28.705957699999999"/>
    <x v="41"/>
    <s v="Indian Rupees(Rs.)"/>
    <x v="0"/>
    <x v="0"/>
    <s v="No"/>
    <s v="No"/>
    <x v="0"/>
    <n v="16"/>
    <x v="1"/>
    <x v="11"/>
    <n v="1"/>
    <n v="23"/>
    <x v="3"/>
    <d v="2011-01-23T00:00:00"/>
    <x v="2"/>
    <x v="8"/>
    <n v="5"/>
    <n v="0"/>
    <s v="Sunday"/>
    <s v="FQ4"/>
    <s v="FM10"/>
    <s v="2011/January"/>
  </r>
  <r>
    <n v="1"/>
    <x v="0"/>
    <x v="3928"/>
    <x v="3126"/>
    <n v="1"/>
    <x v="0"/>
    <s v="Shop 6, Near Batra Cinema, Mukherjee Nagar, New Delhi"/>
    <s v="Mukherjee Nagar"/>
    <s v="Mukherjee Nagar, New Delhi"/>
    <n v="77.215546099999997"/>
    <n v="28.711155600000001"/>
    <x v="12"/>
    <s v="Indian Rupees(Rs.)"/>
    <x v="0"/>
    <x v="0"/>
    <s v="No"/>
    <s v="No"/>
    <x v="0"/>
    <n v="1"/>
    <x v="1"/>
    <x v="0"/>
    <n v="1"/>
    <n v="1"/>
    <x v="0"/>
    <d v="2013-01-01T00:00:00"/>
    <x v="2"/>
    <x v="8"/>
    <n v="1"/>
    <n v="2"/>
    <s v="Tuesday"/>
    <s v="FQ4"/>
    <s v="FM10"/>
    <s v="2013/January"/>
  </r>
  <r>
    <n v="1"/>
    <x v="0"/>
    <x v="3929"/>
    <x v="1600"/>
    <n v="1"/>
    <x v="0"/>
    <s v="Gurudwara Road, Mahavir Enclave, Palam, New Delhi"/>
    <s v="Palam"/>
    <s v="Palam, New Delhi"/>
    <n v="77.081910500000006"/>
    <n v="28.6003471"/>
    <x v="19"/>
    <s v="Indian Rupees(Rs.)"/>
    <x v="0"/>
    <x v="0"/>
    <s v="No"/>
    <s v="No"/>
    <x v="0"/>
    <n v="2"/>
    <x v="1"/>
    <x v="0"/>
    <n v="1"/>
    <n v="20"/>
    <x v="1"/>
    <d v="2016-01-20T00:00:00"/>
    <x v="2"/>
    <x v="8"/>
    <n v="4"/>
    <n v="3"/>
    <s v="Wednesday"/>
    <s v="FQ4"/>
    <s v="FM10"/>
    <s v="2016/January"/>
  </r>
  <r>
    <n v="1"/>
    <x v="0"/>
    <x v="3930"/>
    <x v="3127"/>
    <n v="1"/>
    <x v="0"/>
    <s v="Mehrauli Badarpur Road, Saidullajab"/>
    <s v="Saket"/>
    <s v="Saket, New Delhi"/>
    <n v="77.202817100000004"/>
    <n v="28.520377799999999"/>
    <x v="62"/>
    <s v="Indian Rupees(Rs.)"/>
    <x v="0"/>
    <x v="0"/>
    <s v="No"/>
    <s v="No"/>
    <x v="0"/>
    <n v="36"/>
    <x v="1"/>
    <x v="21"/>
    <n v="1"/>
    <n v="5"/>
    <x v="4"/>
    <d v="2014-01-05T00:00:00"/>
    <x v="2"/>
    <x v="8"/>
    <n v="2"/>
    <n v="0"/>
    <s v="Sunday"/>
    <s v="FQ4"/>
    <s v="FM10"/>
    <s v="2014/January"/>
  </r>
  <r>
    <n v="1"/>
    <x v="0"/>
    <x v="3931"/>
    <x v="3128"/>
    <n v="1"/>
    <x v="0"/>
    <s v="1/7274, Gorakh Park, Main Babarpur Road, Near Hanuman Mandir, Shahdara, New Delhi"/>
    <s v="Shahdara"/>
    <s v="Shahdara, New Delhi"/>
    <n v="77.283991900000004"/>
    <n v="28.683210500000001"/>
    <x v="19"/>
    <s v="Indian Rupees(Rs.)"/>
    <x v="0"/>
    <x v="0"/>
    <s v="No"/>
    <s v="No"/>
    <x v="0"/>
    <n v="1"/>
    <x v="1"/>
    <x v="0"/>
    <n v="1"/>
    <n v="9"/>
    <x v="3"/>
    <d v="2011-01-09T00:00:00"/>
    <x v="2"/>
    <x v="8"/>
    <n v="3"/>
    <n v="0"/>
    <s v="Sunday"/>
    <s v="FQ4"/>
    <s v="FM10"/>
    <s v="2011/January"/>
  </r>
  <r>
    <n v="1"/>
    <x v="0"/>
    <x v="3932"/>
    <x v="3129"/>
    <n v="1"/>
    <x v="0"/>
    <s v="Shop 2, AD Market, Near MTNL Office, Shalimar Bagh, New Delhi"/>
    <s v="Shalimar Bagh"/>
    <s v="Shalimar Bagh, New Delhi"/>
    <n v="77.168359600000002"/>
    <n v="28.706668199999999"/>
    <x v="57"/>
    <s v="Indian Rupees(Rs.)"/>
    <x v="0"/>
    <x v="0"/>
    <s v="No"/>
    <s v="No"/>
    <x v="0"/>
    <n v="9"/>
    <x v="1"/>
    <x v="11"/>
    <n v="1"/>
    <n v="27"/>
    <x v="3"/>
    <d v="2011-01-27T00:00:00"/>
    <x v="2"/>
    <x v="8"/>
    <n v="5"/>
    <n v="4"/>
    <s v="Thursday"/>
    <s v="FQ4"/>
    <s v="FM10"/>
    <s v="2011/January"/>
  </r>
  <r>
    <n v="1"/>
    <x v="0"/>
    <x v="3933"/>
    <x v="491"/>
    <n v="1"/>
    <x v="0"/>
    <s v="AL-142, Shalimar Bagh, New Delhi"/>
    <s v="Shalimar Bagh"/>
    <s v="Shalimar Bagh, New Delhi"/>
    <n v="77.161968299999998"/>
    <n v="28.703620000000001"/>
    <x v="22"/>
    <s v="Indian Rupees(Rs.)"/>
    <x v="0"/>
    <x v="0"/>
    <s v="No"/>
    <s v="No"/>
    <x v="0"/>
    <n v="10"/>
    <x v="1"/>
    <x v="13"/>
    <n v="1"/>
    <n v="20"/>
    <x v="0"/>
    <d v="2013-01-20T00:00:00"/>
    <x v="2"/>
    <x v="8"/>
    <n v="4"/>
    <n v="0"/>
    <s v="Sunday"/>
    <s v="FQ4"/>
    <s v="FM10"/>
    <s v="2013/January"/>
  </r>
  <r>
    <n v="1"/>
    <x v="0"/>
    <x v="3934"/>
    <x v="2648"/>
    <n v="1"/>
    <x v="0"/>
    <s v="M-49, New Mahavir Nagar, Tilak Nagar, New Delhi"/>
    <s v="Tilak Nagar"/>
    <s v="Tilak Nagar, New Delhi"/>
    <n v="77.084917000000004"/>
    <n v="28.634366700000001"/>
    <x v="64"/>
    <s v="Indian Rupees(Rs.)"/>
    <x v="0"/>
    <x v="0"/>
    <s v="No"/>
    <s v="No"/>
    <x v="0"/>
    <n v="1"/>
    <x v="1"/>
    <x v="0"/>
    <n v="1"/>
    <n v="8"/>
    <x v="8"/>
    <d v="2015-01-08T00:00:00"/>
    <x v="2"/>
    <x v="8"/>
    <n v="2"/>
    <n v="4"/>
    <s v="Thursday"/>
    <s v="FQ4"/>
    <s v="FM10"/>
    <s v="2015/January"/>
  </r>
  <r>
    <n v="1"/>
    <x v="0"/>
    <x v="3935"/>
    <x v="3130"/>
    <n v="1"/>
    <x v="0"/>
    <s v="G-103, V3S Mall, Laxmi Nagar, New Delhi"/>
    <s v="V3S Mall, Laxmi Nagar"/>
    <s v="V3S Mall, Laxmi Nagar, New Delhi"/>
    <n v="77.286240699999993"/>
    <n v="28.6368753"/>
    <x v="209"/>
    <s v="Indian Rupees(Rs.)"/>
    <x v="0"/>
    <x v="0"/>
    <s v="No"/>
    <s v="No"/>
    <x v="0"/>
    <n v="5"/>
    <x v="1"/>
    <x v="20"/>
    <n v="1"/>
    <n v="8"/>
    <x v="7"/>
    <d v="2017-01-08T00:00:00"/>
    <x v="2"/>
    <x v="8"/>
    <n v="2"/>
    <n v="0"/>
    <s v="Sunday"/>
    <s v="FQ4"/>
    <s v="FM10"/>
    <s v="2017/January"/>
  </r>
  <r>
    <n v="1"/>
    <x v="0"/>
    <x v="3936"/>
    <x v="3131"/>
    <n v="1"/>
    <x v="0"/>
    <s v="Below Metro Station, New Ashok Nagar, Vasundhara Enclave, New Delhi"/>
    <s v="Vasundhara Enclave"/>
    <s v="Vasundhara Enclave, New Delhi"/>
    <n v="77.303324700000005"/>
    <n v="28.589156200000001"/>
    <x v="3"/>
    <s v="Indian Rupees(Rs.)"/>
    <x v="0"/>
    <x v="0"/>
    <s v="No"/>
    <s v="No"/>
    <x v="0"/>
    <n v="1"/>
    <x v="1"/>
    <x v="0"/>
    <n v="1"/>
    <n v="7"/>
    <x v="4"/>
    <d v="2014-01-07T00:00:00"/>
    <x v="2"/>
    <x v="8"/>
    <n v="2"/>
    <n v="2"/>
    <s v="Tuesday"/>
    <s v="FQ4"/>
    <s v="FM10"/>
    <s v="2014/January"/>
  </r>
  <r>
    <n v="1"/>
    <x v="0"/>
    <x v="3937"/>
    <x v="3132"/>
    <n v="1"/>
    <x v="0"/>
    <s v="Shop 31, Aggarwal City Mall, Near Chunmun Store, Rani Bagh, Pitampura, New Delhi"/>
    <s v="Aggarwal City Mall, Pitampura"/>
    <s v="Aggarwal City Mall, Pitampura, New Delhi"/>
    <n v="77.134555399999996"/>
    <n v="28.690014300000001"/>
    <x v="802"/>
    <s v="Indian Rupees(Rs.)"/>
    <x v="0"/>
    <x v="0"/>
    <s v="No"/>
    <s v="No"/>
    <x v="0"/>
    <n v="13"/>
    <x v="1"/>
    <x v="15"/>
    <n v="12"/>
    <n v="12"/>
    <x v="7"/>
    <d v="2017-12-12T00:00:00"/>
    <x v="3"/>
    <x v="9"/>
    <n v="3"/>
    <n v="2"/>
    <s v="Tuesday"/>
    <s v="FQ3"/>
    <s v="FM9"/>
    <s v="2017/December"/>
  </r>
  <r>
    <n v="1"/>
    <x v="0"/>
    <x v="3938"/>
    <x v="2592"/>
    <n v="1"/>
    <x v="0"/>
    <s v="17, DDA Market, Savita Vihar, Anand Vihar, New Delhi"/>
    <s v="Anand Vihar"/>
    <s v="Anand Vihar, New Delhi"/>
    <n v="77.3169197"/>
    <n v="28.660347600000001"/>
    <x v="863"/>
    <s v="Indian Rupees(Rs.)"/>
    <x v="0"/>
    <x v="0"/>
    <s v="No"/>
    <s v="No"/>
    <x v="0"/>
    <n v="13"/>
    <x v="1"/>
    <x v="27"/>
    <n v="12"/>
    <n v="25"/>
    <x v="3"/>
    <d v="2011-12-25T00:00:00"/>
    <x v="3"/>
    <x v="9"/>
    <n v="5"/>
    <n v="0"/>
    <s v="Sunday"/>
    <s v="FQ3"/>
    <s v="FM9"/>
    <s v="2011/December"/>
  </r>
  <r>
    <n v="1"/>
    <x v="0"/>
    <x v="3939"/>
    <x v="3028"/>
    <n v="1"/>
    <x v="0"/>
    <s v="Shop 14, Near Major Dhyan Chand Stadium, IB Block Market, Ashok Vihar Phase 1, New Delhi"/>
    <s v="Ashok Vihar Phase 1"/>
    <s v="Ashok Vihar Phase 1, New Delhi"/>
    <n v="77.166445600000003"/>
    <n v="28.684826099999999"/>
    <x v="43"/>
    <s v="Indian Rupees(Rs.)"/>
    <x v="0"/>
    <x v="1"/>
    <s v="No"/>
    <s v="No"/>
    <x v="0"/>
    <n v="135"/>
    <x v="1"/>
    <x v="4"/>
    <n v="12"/>
    <n v="21"/>
    <x v="6"/>
    <d v="2010-12-21T00:00:00"/>
    <x v="3"/>
    <x v="9"/>
    <n v="4"/>
    <n v="2"/>
    <s v="Tuesday"/>
    <s v="FQ3"/>
    <s v="FM9"/>
    <s v="2010/December"/>
  </r>
  <r>
    <n v="1"/>
    <x v="0"/>
    <x v="3940"/>
    <x v="3133"/>
    <n v="1"/>
    <x v="0"/>
    <s v="3510, Chawri Bazar, New Delhi"/>
    <s v="Chawri Bazar"/>
    <s v="Chawri Bazar, New Delhi"/>
    <n v="77.227357699999999"/>
    <n v="28.649449099999998"/>
    <x v="748"/>
    <s v="Indian Rupees(Rs.)"/>
    <x v="0"/>
    <x v="0"/>
    <s v="No"/>
    <s v="No"/>
    <x v="0"/>
    <n v="31"/>
    <x v="1"/>
    <x v="7"/>
    <n v="12"/>
    <n v="7"/>
    <x v="7"/>
    <d v="2017-12-07T00:00:00"/>
    <x v="3"/>
    <x v="9"/>
    <n v="2"/>
    <n v="4"/>
    <s v="Thursday"/>
    <s v="FQ3"/>
    <s v="FM9"/>
    <s v="2017/December"/>
  </r>
  <r>
    <n v="1"/>
    <x v="0"/>
    <x v="3941"/>
    <x v="3134"/>
    <n v="1"/>
    <x v="0"/>
    <s v="47, Defence Colony Market, Defence Colony, New Delhi"/>
    <s v="Defence Colony"/>
    <s v="Defence Colony, New Delhi"/>
    <n v="77.230680899999996"/>
    <n v="28.573417299999999"/>
    <x v="44"/>
    <s v="Indian Rupees(Rs.)"/>
    <x v="0"/>
    <x v="1"/>
    <s v="No"/>
    <s v="No"/>
    <x v="0"/>
    <n v="169"/>
    <x v="1"/>
    <x v="19"/>
    <n v="12"/>
    <n v="13"/>
    <x v="5"/>
    <d v="2012-12-13T00:00:00"/>
    <x v="3"/>
    <x v="9"/>
    <n v="3"/>
    <n v="4"/>
    <s v="Thursday"/>
    <s v="FQ3"/>
    <s v="FM9"/>
    <s v="2012/December"/>
  </r>
  <r>
    <n v="1"/>
    <x v="0"/>
    <x v="3942"/>
    <x v="491"/>
    <n v="1"/>
    <x v="0"/>
    <s v="3/642, Dr Mukherjee Nagar, Delhi University-GTB Nagar, New Delhi"/>
    <s v="Delhi University-GTB Nagar"/>
    <s v="Delhi University-GTB Nagar, New Delhi"/>
    <n v="77.206697800000001"/>
    <n v="28.701488300000001"/>
    <x v="21"/>
    <s v="Indian Rupees(Rs.)"/>
    <x v="0"/>
    <x v="0"/>
    <s v="No"/>
    <s v="No"/>
    <x v="0"/>
    <n v="8"/>
    <x v="1"/>
    <x v="10"/>
    <n v="12"/>
    <n v="6"/>
    <x v="4"/>
    <d v="2014-12-06T00:00:00"/>
    <x v="3"/>
    <x v="9"/>
    <n v="1"/>
    <n v="6"/>
    <s v="Saturday"/>
    <s v="FQ3"/>
    <s v="FM9"/>
    <s v="2014/December"/>
  </r>
  <r>
    <n v="1"/>
    <x v="0"/>
    <x v="3943"/>
    <x v="3118"/>
    <n v="1"/>
    <x v="0"/>
    <s v="Near Mool Chand Metro Station, East of Kailash, New Delhi"/>
    <s v="East of Kailash"/>
    <s v="East of Kailash, New Delhi"/>
    <n v="77.253927599999997"/>
    <n v="28.561708200000002"/>
    <x v="12"/>
    <s v="Indian Rupees(Rs.)"/>
    <x v="0"/>
    <x v="0"/>
    <s v="No"/>
    <s v="No"/>
    <x v="0"/>
    <n v="2"/>
    <x v="1"/>
    <x v="0"/>
    <n v="12"/>
    <n v="15"/>
    <x v="8"/>
    <d v="2015-12-15T00:00:00"/>
    <x v="3"/>
    <x v="9"/>
    <n v="3"/>
    <n v="2"/>
    <s v="Tuesday"/>
    <s v="FQ3"/>
    <s v="FM9"/>
    <s v="2015/December"/>
  </r>
  <r>
    <n v="1"/>
    <x v="0"/>
    <x v="3944"/>
    <x v="120"/>
    <n v="1"/>
    <x v="0"/>
    <s v="A-199, Gujranwala Town, New Delhi"/>
    <s v="Gujranwala Town"/>
    <s v="Gujranwala Town, New Delhi"/>
    <n v="77.183681300000003"/>
    <n v="28.700631399999999"/>
    <x v="112"/>
    <s v="Indian Rupees(Rs.)"/>
    <x v="0"/>
    <x v="0"/>
    <s v="No"/>
    <s v="No"/>
    <x v="0"/>
    <n v="1"/>
    <x v="1"/>
    <x v="0"/>
    <n v="12"/>
    <n v="14"/>
    <x v="5"/>
    <d v="2012-12-14T00:00:00"/>
    <x v="3"/>
    <x v="9"/>
    <n v="3"/>
    <n v="5"/>
    <s v="Friday"/>
    <s v="FQ3"/>
    <s v="FM9"/>
    <s v="2012/December"/>
  </r>
  <r>
    <n v="1"/>
    <x v="0"/>
    <x v="3945"/>
    <x v="3135"/>
    <n v="1"/>
    <x v="0"/>
    <s v="12, South Avenue Market, Near Sena Bhawan, India Gate, New Delhi"/>
    <s v="India Gate"/>
    <s v="India Gate, New Delhi"/>
    <n v="77.201463399999994"/>
    <n v="28.6083918"/>
    <x v="64"/>
    <s v="Indian Rupees(Rs.)"/>
    <x v="0"/>
    <x v="0"/>
    <s v="No"/>
    <s v="No"/>
    <x v="0"/>
    <n v="12"/>
    <x v="1"/>
    <x v="11"/>
    <n v="12"/>
    <n v="3"/>
    <x v="0"/>
    <d v="2013-12-03T00:00:00"/>
    <x v="3"/>
    <x v="9"/>
    <n v="1"/>
    <n v="2"/>
    <s v="Tuesday"/>
    <s v="FQ3"/>
    <s v="FM9"/>
    <s v="2013/December"/>
  </r>
  <r>
    <n v="1"/>
    <x v="0"/>
    <x v="3946"/>
    <x v="3136"/>
    <n v="1"/>
    <x v="0"/>
    <s v="735, Haveli Azam Khan, Chitli Qabar Chowk, Jama Masjid, New Delhi"/>
    <s v="Jama Masjid"/>
    <s v="Jama Masjid, New Delhi"/>
    <n v="77.235081800000003"/>
    <n v="28.647049800000001"/>
    <x v="23"/>
    <s v="Indian Rupees(Rs.)"/>
    <x v="0"/>
    <x v="0"/>
    <s v="No"/>
    <s v="No"/>
    <x v="0"/>
    <n v="12"/>
    <x v="1"/>
    <x v="9"/>
    <n v="12"/>
    <n v="3"/>
    <x v="3"/>
    <d v="2011-12-03T00:00:00"/>
    <x v="3"/>
    <x v="9"/>
    <n v="1"/>
    <n v="6"/>
    <s v="Saturday"/>
    <s v="FQ3"/>
    <s v="FM9"/>
    <s v="2011/December"/>
  </r>
  <r>
    <n v="1"/>
    <x v="0"/>
    <x v="3947"/>
    <x v="3137"/>
    <n v="1"/>
    <x v="0"/>
    <s v="Shop 722, Haveli Azam Khan, Chitli Qabar, Jama Masjid, New Delhi"/>
    <s v="Jama Masjid"/>
    <s v="Jama Masjid, New Delhi"/>
    <n v="77.234498000000002"/>
    <n v="28.646770199999999"/>
    <x v="14"/>
    <s v="Indian Rupees(Rs.)"/>
    <x v="0"/>
    <x v="0"/>
    <s v="No"/>
    <s v="No"/>
    <x v="0"/>
    <n v="115"/>
    <x v="1"/>
    <x v="19"/>
    <n v="12"/>
    <n v="2"/>
    <x v="2"/>
    <d v="2018-12-02T00:00:00"/>
    <x v="3"/>
    <x v="9"/>
    <n v="2"/>
    <n v="0"/>
    <s v="Sunday"/>
    <s v="FQ3"/>
    <s v="FM9"/>
    <s v="2018/December"/>
  </r>
  <r>
    <n v="1"/>
    <x v="0"/>
    <x v="3948"/>
    <x v="3138"/>
    <n v="1"/>
    <x v="0"/>
    <s v="HS-26, Ground Floor, Kailash Colony Market, Kailash Colony, New Delhi"/>
    <s v="Kailash Colony"/>
    <s v="Kailash Colony, New Delhi"/>
    <n v="77.240919399999996"/>
    <n v="28.5536849"/>
    <x v="59"/>
    <s v="Indian Rupees(Rs.)"/>
    <x v="0"/>
    <x v="0"/>
    <s v="No"/>
    <s v="No"/>
    <x v="0"/>
    <n v="9"/>
    <x v="1"/>
    <x v="13"/>
    <n v="12"/>
    <n v="10"/>
    <x v="5"/>
    <d v="2012-12-10T00:00:00"/>
    <x v="3"/>
    <x v="9"/>
    <n v="3"/>
    <n v="1"/>
    <s v="Monday"/>
    <s v="FQ3"/>
    <s v="FM9"/>
    <s v="2012/December"/>
  </r>
  <r>
    <n v="1"/>
    <x v="0"/>
    <x v="3949"/>
    <x v="3139"/>
    <n v="1"/>
    <x v="0"/>
    <s v="2149, Old Bus Stand, Tri Nagar, Lawrence Road, New Delhi"/>
    <s v="Lawrence Road"/>
    <s v="Lawrence Road, New Delhi"/>
    <n v="77.157638599999999"/>
    <n v="28.691682400000001"/>
    <x v="133"/>
    <s v="Indian Rupees(Rs.)"/>
    <x v="0"/>
    <x v="0"/>
    <s v="No"/>
    <s v="No"/>
    <x v="0"/>
    <n v="7"/>
    <x v="1"/>
    <x v="15"/>
    <n v="12"/>
    <n v="8"/>
    <x v="5"/>
    <d v="2012-12-08T00:00:00"/>
    <x v="3"/>
    <x v="9"/>
    <n v="2"/>
    <n v="6"/>
    <s v="Saturday"/>
    <s v="FQ3"/>
    <s v="FM9"/>
    <s v="2012/December"/>
  </r>
  <r>
    <n v="1"/>
    <x v="0"/>
    <x v="3950"/>
    <x v="3140"/>
    <n v="1"/>
    <x v="0"/>
    <s v="210-B, Near Syndicate Bank, Savitri Nagar, Malviya Nagar, New Delhi"/>
    <s v="Malviya Nagar"/>
    <s v="Malviya Nagar, New Delhi"/>
    <n v="77.220214100000007"/>
    <n v="28.540299999999998"/>
    <x v="78"/>
    <s v="Indian Rupees(Rs.)"/>
    <x v="0"/>
    <x v="1"/>
    <s v="No"/>
    <s v="No"/>
    <x v="0"/>
    <n v="45"/>
    <x v="1"/>
    <x v="4"/>
    <n v="12"/>
    <n v="5"/>
    <x v="0"/>
    <d v="2013-12-05T00:00:00"/>
    <x v="3"/>
    <x v="9"/>
    <n v="1"/>
    <n v="4"/>
    <s v="Thursday"/>
    <s v="FQ3"/>
    <s v="FM9"/>
    <s v="2013/December"/>
  </r>
  <r>
    <n v="1"/>
    <x v="0"/>
    <x v="3951"/>
    <x v="3141"/>
    <n v="1"/>
    <x v="0"/>
    <s v="156 D, Sarai Julena, Near Escort Heart Institute, Okhla Road, New Friends Colony, New Delhi"/>
    <s v="New Friends Colony"/>
    <s v="New Friends Colony, New Delhi"/>
    <n v="77.272092439999994"/>
    <n v="28.560874099999999"/>
    <x v="6"/>
    <s v="Indian Rupees(Rs.)"/>
    <x v="0"/>
    <x v="0"/>
    <s v="No"/>
    <s v="No"/>
    <x v="0"/>
    <n v="14"/>
    <x v="1"/>
    <x v="6"/>
    <n v="12"/>
    <n v="27"/>
    <x v="6"/>
    <d v="2010-12-27T00:00:00"/>
    <x v="3"/>
    <x v="9"/>
    <n v="5"/>
    <n v="1"/>
    <s v="Monday"/>
    <s v="FQ3"/>
    <s v="FM9"/>
    <s v="2010/December"/>
  </r>
  <r>
    <n v="1"/>
    <x v="0"/>
    <x v="3952"/>
    <x v="3142"/>
    <n v="1"/>
    <x v="0"/>
    <s v="2358, Chuna Mandi, Paharganj, New Delhi"/>
    <s v="Paharganj"/>
    <s v="Paharganj, New Delhi"/>
    <n v="77.210425799999996"/>
    <n v="28.642144200000001"/>
    <x v="3"/>
    <s v="Indian Rupees(Rs.)"/>
    <x v="0"/>
    <x v="0"/>
    <s v="No"/>
    <s v="No"/>
    <x v="0"/>
    <n v="12"/>
    <x v="1"/>
    <x v="11"/>
    <n v="12"/>
    <n v="25"/>
    <x v="8"/>
    <d v="2015-12-25T00:00:00"/>
    <x v="3"/>
    <x v="9"/>
    <n v="4"/>
    <n v="5"/>
    <s v="Friday"/>
    <s v="FQ3"/>
    <s v="FM9"/>
    <s v="2015/December"/>
  </r>
  <r>
    <n v="1"/>
    <x v="0"/>
    <x v="3953"/>
    <x v="3143"/>
    <n v="1"/>
    <x v="0"/>
    <s v="Shop 197A, QU, Block, Pitampura, New Delhi"/>
    <s v="Pitampura"/>
    <s v="Pitampura, New Delhi"/>
    <n v="77.1406183"/>
    <n v="28.7129394"/>
    <x v="6"/>
    <s v="Indian Rupees(Rs.)"/>
    <x v="0"/>
    <x v="0"/>
    <s v="No"/>
    <s v="No"/>
    <x v="0"/>
    <n v="2"/>
    <x v="1"/>
    <x v="0"/>
    <n v="12"/>
    <n v="22"/>
    <x v="1"/>
    <d v="2016-12-22T00:00:00"/>
    <x v="3"/>
    <x v="9"/>
    <n v="4"/>
    <n v="4"/>
    <s v="Thursday"/>
    <s v="FQ3"/>
    <s v="FM9"/>
    <s v="2016/December"/>
  </r>
  <r>
    <n v="1"/>
    <x v="0"/>
    <x v="3954"/>
    <x v="3144"/>
    <n v="1"/>
    <x v="0"/>
    <s v="Shop 13-14, DDA Market, J Block, Keshav Marg, Rajouri Garden, New Delhi"/>
    <s v="Rajouri Garden"/>
    <s v="Rajouri Garden, New Delhi"/>
    <n v="77.1202507"/>
    <n v="28.639195300000001"/>
    <x v="61"/>
    <s v="Indian Rupees(Rs.)"/>
    <x v="0"/>
    <x v="0"/>
    <s v="No"/>
    <s v="No"/>
    <x v="0"/>
    <n v="14"/>
    <x v="1"/>
    <x v="15"/>
    <n v="12"/>
    <n v="20"/>
    <x v="5"/>
    <d v="2012-12-20T00:00:00"/>
    <x v="3"/>
    <x v="9"/>
    <n v="4"/>
    <n v="4"/>
    <s v="Thursday"/>
    <s v="FQ3"/>
    <s v="FM9"/>
    <s v="2012/December"/>
  </r>
  <r>
    <n v="1"/>
    <x v="0"/>
    <x v="3955"/>
    <x v="3145"/>
    <n v="1"/>
    <x v="0"/>
    <s v="J-1/162, Opposite City Square Mall, Rajouri Garden, New Delhi"/>
    <s v="Rajouri Garden"/>
    <s v="Rajouri Garden, New Delhi"/>
    <n v="77.121808099999996"/>
    <n v="28.648299099999999"/>
    <x v="53"/>
    <s v="Indian Rupees(Rs.)"/>
    <x v="0"/>
    <x v="0"/>
    <s v="No"/>
    <s v="No"/>
    <x v="0"/>
    <n v="220"/>
    <x v="1"/>
    <x v="19"/>
    <n v="12"/>
    <n v="13"/>
    <x v="6"/>
    <d v="2010-12-13T00:00:00"/>
    <x v="3"/>
    <x v="9"/>
    <n v="3"/>
    <n v="1"/>
    <s v="Monday"/>
    <s v="FQ3"/>
    <s v="FM9"/>
    <s v="2010/December"/>
  </r>
  <r>
    <n v="1"/>
    <x v="0"/>
    <x v="3956"/>
    <x v="3146"/>
    <n v="1"/>
    <x v="0"/>
    <s v="Near Made Easy Coaching Center, Westend Marg, Saiyad Ul Ajaib, Saket, New Delhi"/>
    <s v="Saket"/>
    <s v="Saket, New Delhi"/>
    <n v="77.198240499999997"/>
    <n v="28.51755481"/>
    <x v="12"/>
    <s v="Indian Rupees(Rs.)"/>
    <x v="0"/>
    <x v="0"/>
    <s v="No"/>
    <s v="No"/>
    <x v="0"/>
    <n v="20"/>
    <x v="1"/>
    <x v="15"/>
    <n v="12"/>
    <n v="7"/>
    <x v="1"/>
    <d v="2016-12-07T00:00:00"/>
    <x v="3"/>
    <x v="9"/>
    <n v="2"/>
    <n v="3"/>
    <s v="Wednesday"/>
    <s v="FQ3"/>
    <s v="FM9"/>
    <s v="2016/December"/>
  </r>
  <r>
    <n v="1"/>
    <x v="0"/>
    <x v="3957"/>
    <x v="3147"/>
    <n v="1"/>
    <x v="0"/>
    <s v="3737, 60 Feet Road, Vishwas Nagar, Shahdara, New Delhi"/>
    <s v="Shahdara"/>
    <s v="Shahdara, New Delhi"/>
    <n v="0"/>
    <n v="0"/>
    <x v="41"/>
    <s v="Indian Rupees(Rs.)"/>
    <x v="0"/>
    <x v="0"/>
    <s v="No"/>
    <s v="No"/>
    <x v="0"/>
    <n v="2"/>
    <x v="1"/>
    <x v="0"/>
    <n v="12"/>
    <n v="27"/>
    <x v="0"/>
    <d v="2013-12-27T00:00:00"/>
    <x v="3"/>
    <x v="9"/>
    <n v="4"/>
    <n v="5"/>
    <s v="Friday"/>
    <s v="FQ3"/>
    <s v="FM9"/>
    <s v="2013/December"/>
  </r>
  <r>
    <n v="1"/>
    <x v="0"/>
    <x v="3958"/>
    <x v="3148"/>
    <n v="1"/>
    <x v="0"/>
    <s v="Shop 4/460, Near Durgapuri Chowk, Shahdara, New Delhi"/>
    <s v="Shahdara"/>
    <s v="Shahdara, New Delhi"/>
    <n v="77.291946199999998"/>
    <n v="28.69022"/>
    <x v="814"/>
    <s v="Indian Rupees(Rs.)"/>
    <x v="0"/>
    <x v="0"/>
    <s v="No"/>
    <s v="No"/>
    <x v="0"/>
    <n v="1"/>
    <x v="1"/>
    <x v="0"/>
    <n v="12"/>
    <n v="27"/>
    <x v="0"/>
    <d v="2013-12-27T00:00:00"/>
    <x v="3"/>
    <x v="9"/>
    <n v="4"/>
    <n v="5"/>
    <s v="Friday"/>
    <s v="FQ3"/>
    <s v="FM9"/>
    <s v="2013/December"/>
  </r>
  <r>
    <n v="1"/>
    <x v="0"/>
    <x v="3959"/>
    <x v="3149"/>
    <n v="1"/>
    <x v="0"/>
    <s v="118, Shahpur Jat, New Delhi"/>
    <s v="Shahpur Jat"/>
    <s v="Shahpur Jat, New Delhi"/>
    <n v="77.2154113"/>
    <n v="28.549643799999998"/>
    <x v="44"/>
    <s v="Indian Rupees(Rs.)"/>
    <x v="0"/>
    <x v="0"/>
    <s v="No"/>
    <s v="No"/>
    <x v="0"/>
    <n v="23"/>
    <x v="1"/>
    <x v="9"/>
    <n v="12"/>
    <n v="18"/>
    <x v="8"/>
    <d v="2015-12-18T00:00:00"/>
    <x v="3"/>
    <x v="9"/>
    <n v="3"/>
    <n v="5"/>
    <s v="Friday"/>
    <s v="FQ3"/>
    <s v="FM9"/>
    <s v="2015/December"/>
  </r>
  <r>
    <n v="1"/>
    <x v="0"/>
    <x v="3960"/>
    <x v="3150"/>
    <n v="1"/>
    <x v="0"/>
    <s v="Shop 9, BD Block, Som Bazar Road, Shalimar Bagh, New Delhi"/>
    <s v="Shalimar Bagh"/>
    <s v="Shalimar Bagh, New Delhi"/>
    <n v="77.153497999999999"/>
    <n v="28.717991000000001"/>
    <x v="864"/>
    <s v="Indian Rupees(Rs.)"/>
    <x v="0"/>
    <x v="0"/>
    <s v="No"/>
    <s v="No"/>
    <x v="0"/>
    <n v="12"/>
    <x v="1"/>
    <x v="13"/>
    <n v="12"/>
    <n v="26"/>
    <x v="6"/>
    <d v="2010-12-26T00:00:00"/>
    <x v="3"/>
    <x v="9"/>
    <n v="5"/>
    <n v="0"/>
    <s v="Sunday"/>
    <s v="FQ3"/>
    <s v="FM9"/>
    <s v="2010/December"/>
  </r>
  <r>
    <n v="1"/>
    <x v="0"/>
    <x v="3961"/>
    <x v="3151"/>
    <n v="1"/>
    <x v="0"/>
    <s v="5/35, Subhash Nagar, New Delhi"/>
    <s v="Subhash Nagar"/>
    <s v="Subhash Nagar, New Delhi"/>
    <n v="77.112245299999998"/>
    <n v="28.636897099999999"/>
    <x v="42"/>
    <s v="Indian Rupees(Rs.)"/>
    <x v="0"/>
    <x v="1"/>
    <s v="No"/>
    <s v="No"/>
    <x v="0"/>
    <n v="2"/>
    <x v="1"/>
    <x v="0"/>
    <n v="12"/>
    <n v="20"/>
    <x v="3"/>
    <d v="2011-12-20T00:00:00"/>
    <x v="3"/>
    <x v="9"/>
    <n v="4"/>
    <n v="2"/>
    <s v="Tuesday"/>
    <s v="FQ3"/>
    <s v="FM9"/>
    <s v="2011/December"/>
  </r>
  <r>
    <n v="1"/>
    <x v="0"/>
    <x v="3962"/>
    <x v="3152"/>
    <n v="1"/>
    <x v="0"/>
    <s v="1/69, Sewak Park, Near Dwarka Mod, Uttam Nagar, New Delhi"/>
    <s v="Uttam Nagar"/>
    <s v="Uttam Nagar, New Delhi"/>
    <n v="77.033642799999996"/>
    <n v="28.619099500000001"/>
    <x v="708"/>
    <s v="Indian Rupees(Rs.)"/>
    <x v="0"/>
    <x v="1"/>
    <s v="No"/>
    <s v="No"/>
    <x v="0"/>
    <n v="4"/>
    <x v="1"/>
    <x v="27"/>
    <n v="12"/>
    <n v="2"/>
    <x v="3"/>
    <d v="2011-12-02T00:00:00"/>
    <x v="3"/>
    <x v="9"/>
    <n v="1"/>
    <n v="5"/>
    <s v="Friday"/>
    <s v="FQ3"/>
    <s v="FM9"/>
    <s v="2011/December"/>
  </r>
  <r>
    <n v="1"/>
    <x v="0"/>
    <x v="3963"/>
    <x v="3153"/>
    <n v="1"/>
    <x v="0"/>
    <s v="WZ 167 A, Arya Samaj Road, Uttam Nagar, New Delhi"/>
    <s v="Uttam Nagar"/>
    <s v="Uttam Nagar, New Delhi"/>
    <n v="77.059904500000002"/>
    <n v="28.6226053"/>
    <x v="3"/>
    <s v="Indian Rupees(Rs.)"/>
    <x v="0"/>
    <x v="1"/>
    <s v="No"/>
    <s v="No"/>
    <x v="0"/>
    <n v="3"/>
    <x v="1"/>
    <x v="0"/>
    <n v="12"/>
    <n v="17"/>
    <x v="6"/>
    <d v="2010-12-17T00:00:00"/>
    <x v="3"/>
    <x v="9"/>
    <n v="3"/>
    <n v="5"/>
    <s v="Friday"/>
    <s v="FQ3"/>
    <s v="FM9"/>
    <s v="2010/December"/>
  </r>
  <r>
    <n v="1"/>
    <x v="0"/>
    <x v="3964"/>
    <x v="3154"/>
    <n v="1"/>
    <x v="0"/>
    <s v="C-23, Single Storey, Vijay Nagar, New Delhi"/>
    <s v="Vijay Nagar"/>
    <s v="Vijay Nagar, New Delhi"/>
    <n v="77.201127999999997"/>
    <n v="28.6919997"/>
    <x v="12"/>
    <s v="Indian Rupees(Rs.)"/>
    <x v="0"/>
    <x v="1"/>
    <s v="No"/>
    <s v="No"/>
    <x v="0"/>
    <n v="163"/>
    <x v="1"/>
    <x v="2"/>
    <n v="12"/>
    <n v="28"/>
    <x v="4"/>
    <d v="2014-12-28T00:00:00"/>
    <x v="3"/>
    <x v="9"/>
    <n v="5"/>
    <n v="0"/>
    <s v="Sunday"/>
    <s v="FQ3"/>
    <s v="FM9"/>
    <s v="2014/December"/>
  </r>
  <r>
    <n v="1"/>
    <x v="0"/>
    <x v="3965"/>
    <x v="3155"/>
    <n v="1"/>
    <x v="0"/>
    <s v="17 A, DG 2, Vikaspuri, New Delhi"/>
    <s v="Vikaspuri"/>
    <s v="Vikaspuri, New Delhi"/>
    <n v="77.068839670000003"/>
    <n v="28.635075369999999"/>
    <x v="22"/>
    <s v="Indian Rupees(Rs.)"/>
    <x v="0"/>
    <x v="0"/>
    <s v="No"/>
    <s v="No"/>
    <x v="0"/>
    <n v="11"/>
    <x v="1"/>
    <x v="6"/>
    <n v="12"/>
    <n v="17"/>
    <x v="5"/>
    <d v="2012-12-17T00:00:00"/>
    <x v="3"/>
    <x v="9"/>
    <n v="4"/>
    <n v="1"/>
    <s v="Monday"/>
    <s v="FQ3"/>
    <s v="FM9"/>
    <s v="2012/December"/>
  </r>
  <r>
    <n v="1"/>
    <x v="0"/>
    <x v="3966"/>
    <x v="3156"/>
    <n v="1"/>
    <x v="0"/>
    <s v="Basement, Shop 6, 88-A, Radheed Hotel Market, Main Road, Zakir Nagar, New Delhi"/>
    <s v="Zakir Nagar"/>
    <s v="Zakir Nagar, New Delhi"/>
    <n v="77.281676309999995"/>
    <n v="28.566793789999998"/>
    <x v="62"/>
    <s v="Indian Rupees(Rs.)"/>
    <x v="0"/>
    <x v="0"/>
    <s v="No"/>
    <s v="No"/>
    <x v="0"/>
    <n v="1"/>
    <x v="1"/>
    <x v="0"/>
    <n v="12"/>
    <n v="5"/>
    <x v="6"/>
    <d v="2010-12-05T00:00:00"/>
    <x v="3"/>
    <x v="9"/>
    <n v="2"/>
    <n v="0"/>
    <s v="Sunday"/>
    <s v="FQ3"/>
    <s v="FM9"/>
    <s v="2010/December"/>
  </r>
  <r>
    <n v="1"/>
    <x v="0"/>
    <x v="3967"/>
    <x v="3157"/>
    <n v="1"/>
    <x v="0"/>
    <s v="Shop 39/40, NDMC Market, Babar Road, Barakhamba Road, New Delhi"/>
    <s v="Barakhamba Road"/>
    <s v="Barakhamba Road, New Delhi"/>
    <n v="77.229816999999997"/>
    <n v="28.630585199999999"/>
    <x v="12"/>
    <s v="Indian Rupees(Rs.)"/>
    <x v="0"/>
    <x v="0"/>
    <s v="No"/>
    <s v="No"/>
    <x v="0"/>
    <n v="2"/>
    <x v="1"/>
    <x v="0"/>
    <n v="11"/>
    <n v="21"/>
    <x v="5"/>
    <d v="2012-11-21T00:00:00"/>
    <x v="3"/>
    <x v="10"/>
    <n v="4"/>
    <n v="3"/>
    <s v="Wednesday"/>
    <s v="FQ3"/>
    <s v="FM8"/>
    <s v="2012/November"/>
  </r>
  <r>
    <n v="1"/>
    <x v="0"/>
    <x v="3968"/>
    <x v="3158"/>
    <n v="1"/>
    <x v="0"/>
    <s v="Shop 7/36, Near Fire Station, Ansari Road, Daryaganj, New Delhi"/>
    <s v="Daryaganj"/>
    <s v="Daryaganj, New Delhi"/>
    <n v="77.244287099999994"/>
    <n v="28.646179799999999"/>
    <x v="42"/>
    <s v="Indian Rupees(Rs.)"/>
    <x v="0"/>
    <x v="0"/>
    <s v="No"/>
    <s v="No"/>
    <x v="0"/>
    <n v="8"/>
    <x v="1"/>
    <x v="13"/>
    <n v="11"/>
    <n v="15"/>
    <x v="0"/>
    <d v="2013-11-15T00:00:00"/>
    <x v="3"/>
    <x v="10"/>
    <n v="3"/>
    <n v="5"/>
    <s v="Friday"/>
    <s v="FQ3"/>
    <s v="FM8"/>
    <s v="2013/November"/>
  </r>
  <r>
    <n v="1"/>
    <x v="0"/>
    <x v="3969"/>
    <x v="3159"/>
    <n v="1"/>
    <x v="0"/>
    <s v="A-1, Defence Colony, New Delhi"/>
    <s v="Defence Colony"/>
    <s v="Defence Colony, New Delhi"/>
    <n v="77.229603100000006"/>
    <n v="28.573494"/>
    <x v="133"/>
    <s v="Indian Rupees(Rs.)"/>
    <x v="0"/>
    <x v="0"/>
    <s v="No"/>
    <s v="No"/>
    <x v="0"/>
    <n v="12"/>
    <x v="1"/>
    <x v="10"/>
    <n v="11"/>
    <n v="9"/>
    <x v="0"/>
    <d v="2013-11-09T00:00:00"/>
    <x v="3"/>
    <x v="10"/>
    <n v="2"/>
    <n v="6"/>
    <s v="Saturday"/>
    <s v="FQ3"/>
    <s v="FM8"/>
    <s v="2013/November"/>
  </r>
  <r>
    <n v="1"/>
    <x v="0"/>
    <x v="3970"/>
    <x v="3160"/>
    <n v="1"/>
    <x v="0"/>
    <s v="131, Budhh Bazar, Veer Savarkar Market, Gandhinagar, Near, Geeta Colony, New Delhi"/>
    <s v="Geeta Colony"/>
    <s v="Geeta Colony, New Delhi"/>
    <n v="0"/>
    <n v="0"/>
    <x v="53"/>
    <s v="Indian Rupees(Rs.)"/>
    <x v="0"/>
    <x v="0"/>
    <s v="No"/>
    <s v="No"/>
    <x v="0"/>
    <n v="29"/>
    <x v="1"/>
    <x v="9"/>
    <n v="11"/>
    <n v="13"/>
    <x v="8"/>
    <d v="2015-11-13T00:00:00"/>
    <x v="3"/>
    <x v="10"/>
    <n v="2"/>
    <n v="5"/>
    <s v="Friday"/>
    <s v="FQ3"/>
    <s v="FM8"/>
    <s v="2015/November"/>
  </r>
  <r>
    <n v="1"/>
    <x v="0"/>
    <x v="3971"/>
    <x v="3149"/>
    <n v="1"/>
    <x v="0"/>
    <s v="B-25, Greater Kailash Enclave - II, Greater Kailash (GK) 2, New Delhi"/>
    <s v="Greater Kailash (GK) 2"/>
    <s v="Greater Kailash (GK) 2, New Delhi"/>
    <n v="77.239868900000005"/>
    <n v="28.541027199999998"/>
    <x v="44"/>
    <s v="Indian Rupees(Rs.)"/>
    <x v="0"/>
    <x v="0"/>
    <s v="No"/>
    <s v="No"/>
    <x v="0"/>
    <n v="10"/>
    <x v="1"/>
    <x v="13"/>
    <n v="11"/>
    <n v="25"/>
    <x v="0"/>
    <d v="2013-11-25T00:00:00"/>
    <x v="3"/>
    <x v="10"/>
    <n v="5"/>
    <n v="1"/>
    <s v="Monday"/>
    <s v="FQ3"/>
    <s v="FM8"/>
    <s v="2013/November"/>
  </r>
  <r>
    <n v="1"/>
    <x v="0"/>
    <x v="3972"/>
    <x v="3161"/>
    <n v="1"/>
    <x v="0"/>
    <s v="Near Alaknanda Market, Kalkaji, New Delhi"/>
    <s v="Kalkaji"/>
    <s v="Kalkaji, New Delhi"/>
    <n v="77.261663100000007"/>
    <n v="28.538262599999999"/>
    <x v="22"/>
    <s v="Indian Rupees(Rs.)"/>
    <x v="0"/>
    <x v="0"/>
    <s v="No"/>
    <s v="No"/>
    <x v="0"/>
    <n v="3"/>
    <x v="1"/>
    <x v="0"/>
    <n v="11"/>
    <n v="8"/>
    <x v="0"/>
    <d v="2013-11-08T00:00:00"/>
    <x v="3"/>
    <x v="10"/>
    <n v="2"/>
    <n v="5"/>
    <s v="Friday"/>
    <s v="FQ3"/>
    <s v="FM8"/>
    <s v="2013/November"/>
  </r>
  <r>
    <n v="1"/>
    <x v="0"/>
    <x v="3973"/>
    <x v="3162"/>
    <n v="1"/>
    <x v="0"/>
    <s v="8351, Rani Jhansi Road, Near Filmistan, Karol Bagh, New Delhi"/>
    <s v="Karol Bagh"/>
    <s v="Karol Bagh, New Delhi"/>
    <n v="77.203305850000007"/>
    <n v="28.659471509999999"/>
    <x v="865"/>
    <s v="Indian Rupees(Rs.)"/>
    <x v="0"/>
    <x v="0"/>
    <s v="No"/>
    <s v="No"/>
    <x v="0"/>
    <n v="10"/>
    <x v="1"/>
    <x v="20"/>
    <n v="11"/>
    <n v="19"/>
    <x v="5"/>
    <d v="2012-11-19T00:00:00"/>
    <x v="3"/>
    <x v="10"/>
    <n v="4"/>
    <n v="1"/>
    <s v="Monday"/>
    <s v="FQ3"/>
    <s v="FM8"/>
    <s v="2012/November"/>
  </r>
  <r>
    <n v="1"/>
    <x v="0"/>
    <x v="3974"/>
    <x v="3163"/>
    <n v="1"/>
    <x v="0"/>
    <s v="D-3/1, Lal Quarter, Krishna Nagar, New Delhi"/>
    <s v="Krishna Nagar"/>
    <s v="Krishna Nagar, New Delhi"/>
    <n v="0"/>
    <n v="0"/>
    <x v="43"/>
    <s v="Indian Rupees(Rs.)"/>
    <x v="0"/>
    <x v="0"/>
    <s v="No"/>
    <s v="No"/>
    <x v="0"/>
    <n v="1"/>
    <x v="1"/>
    <x v="0"/>
    <n v="11"/>
    <n v="12"/>
    <x v="4"/>
    <d v="2014-11-12T00:00:00"/>
    <x v="3"/>
    <x v="10"/>
    <n v="3"/>
    <n v="3"/>
    <s v="Wednesday"/>
    <s v="FQ3"/>
    <s v="FM8"/>
    <s v="2014/November"/>
  </r>
  <r>
    <n v="1"/>
    <x v="0"/>
    <x v="3975"/>
    <x v="3164"/>
    <n v="1"/>
    <x v="0"/>
    <s v="1st Floor, 72 A, Opposite Metro Pillar Number 50, Vikas Marg, Laxmi Nagar, New Delhi"/>
    <s v="Laxmi Nagar"/>
    <s v="Laxmi Nagar, New Delhi"/>
    <n v="77.282764610000001"/>
    <n v="28.634155190000001"/>
    <x v="866"/>
    <s v="Indian Rupees(Rs.)"/>
    <x v="0"/>
    <x v="1"/>
    <s v="No"/>
    <s v="No"/>
    <x v="0"/>
    <n v="7"/>
    <x v="1"/>
    <x v="27"/>
    <n v="11"/>
    <n v="11"/>
    <x v="0"/>
    <d v="2013-11-11T00:00:00"/>
    <x v="3"/>
    <x v="10"/>
    <n v="3"/>
    <n v="1"/>
    <s v="Monday"/>
    <s v="FQ3"/>
    <s v="FM8"/>
    <s v="2013/November"/>
  </r>
  <r>
    <n v="1"/>
    <x v="0"/>
    <x v="3976"/>
    <x v="3165"/>
    <n v="1"/>
    <x v="0"/>
    <s v="G-2, Vardhman Sainik Plaza, Pocket B-2, Mayur Vihar Phase 2, New Delhi"/>
    <s v="Mayur Vihar Phase 2"/>
    <s v="Mayur Vihar Phase 2, New Delhi"/>
    <n v="77.302030200000004"/>
    <n v="28.619488700000002"/>
    <x v="43"/>
    <s v="Indian Rupees(Rs.)"/>
    <x v="0"/>
    <x v="0"/>
    <s v="No"/>
    <s v="No"/>
    <x v="0"/>
    <n v="94"/>
    <x v="1"/>
    <x v="5"/>
    <n v="11"/>
    <n v="26"/>
    <x v="0"/>
    <d v="2013-11-26T00:00:00"/>
    <x v="3"/>
    <x v="10"/>
    <n v="5"/>
    <n v="2"/>
    <s v="Tuesday"/>
    <s v="FQ3"/>
    <s v="FM8"/>
    <s v="2013/November"/>
  </r>
  <r>
    <n v="1"/>
    <x v="0"/>
    <x v="3977"/>
    <x v="3166"/>
    <n v="1"/>
    <x v="0"/>
    <s v="F-92, Hanuman Market, Munirka, New Delhi"/>
    <s v="Munirka"/>
    <s v="Munirka, New Delhi"/>
    <n v="77.173008600000003"/>
    <n v="28.556768099999999"/>
    <x v="43"/>
    <s v="Indian Rupees(Rs.)"/>
    <x v="0"/>
    <x v="0"/>
    <s v="No"/>
    <s v="No"/>
    <x v="0"/>
    <n v="1"/>
    <x v="1"/>
    <x v="0"/>
    <n v="11"/>
    <n v="27"/>
    <x v="8"/>
    <d v="2015-11-27T00:00:00"/>
    <x v="3"/>
    <x v="10"/>
    <n v="4"/>
    <n v="5"/>
    <s v="Friday"/>
    <s v="FQ3"/>
    <s v="FM8"/>
    <s v="2015/November"/>
  </r>
  <r>
    <n v="1"/>
    <x v="0"/>
    <x v="3978"/>
    <x v="440"/>
    <n v="1"/>
    <x v="0"/>
    <s v="G 75, Agarwal Cyber Plaza II, Netaji Subhash Place, New Delhi"/>
    <s v="Netaji Subhash Place"/>
    <s v="Netaji Subhash Place, New Delhi"/>
    <n v="77.149909399999999"/>
    <n v="28.693626500000001"/>
    <x v="94"/>
    <s v="Indian Rupees(Rs.)"/>
    <x v="0"/>
    <x v="0"/>
    <s v="No"/>
    <s v="No"/>
    <x v="0"/>
    <n v="23"/>
    <x v="1"/>
    <x v="5"/>
    <n v="11"/>
    <n v="13"/>
    <x v="8"/>
    <d v="2015-11-13T00:00:00"/>
    <x v="3"/>
    <x v="10"/>
    <n v="2"/>
    <n v="5"/>
    <s v="Friday"/>
    <s v="FQ3"/>
    <s v="FM8"/>
    <s v="2015/November"/>
  </r>
  <r>
    <n v="1"/>
    <x v="0"/>
    <x v="3979"/>
    <x v="3167"/>
    <n v="1"/>
    <x v="0"/>
    <s v="Shop 6, QU Block, DDA Market, Pitampura, New Delhi"/>
    <s v="Pitampura"/>
    <s v="Pitampura, New Delhi"/>
    <n v="77.140202400000007"/>
    <n v="28.713287600000001"/>
    <x v="12"/>
    <s v="Indian Rupees(Rs.)"/>
    <x v="0"/>
    <x v="0"/>
    <s v="No"/>
    <s v="No"/>
    <x v="0"/>
    <n v="1"/>
    <x v="1"/>
    <x v="0"/>
    <n v="11"/>
    <n v="2"/>
    <x v="6"/>
    <d v="2010-11-02T00:00:00"/>
    <x v="3"/>
    <x v="10"/>
    <n v="1"/>
    <n v="2"/>
    <s v="Tuesday"/>
    <s v="FQ3"/>
    <s v="FM8"/>
    <s v="2010/November"/>
  </r>
  <r>
    <n v="1"/>
    <x v="0"/>
    <x v="3980"/>
    <x v="3168"/>
    <n v="1"/>
    <x v="0"/>
    <s v="136/3, Main Road, Maujpur, Shahdara, New Delhi"/>
    <s v="Shahdara"/>
    <s v="Shahdara, New Delhi"/>
    <n v="77.273042700000005"/>
    <n v="28.689433399999999"/>
    <x v="759"/>
    <s v="Indian Rupees(Rs.)"/>
    <x v="0"/>
    <x v="0"/>
    <s v="No"/>
    <s v="No"/>
    <x v="0"/>
    <n v="5"/>
    <x v="1"/>
    <x v="27"/>
    <n v="11"/>
    <n v="3"/>
    <x v="1"/>
    <d v="2016-11-03T00:00:00"/>
    <x v="3"/>
    <x v="10"/>
    <n v="1"/>
    <n v="4"/>
    <s v="Thursday"/>
    <s v="FQ3"/>
    <s v="FM8"/>
    <s v="2016/November"/>
  </r>
  <r>
    <n v="1"/>
    <x v="0"/>
    <x v="3981"/>
    <x v="3169"/>
    <n v="1"/>
    <x v="0"/>
    <s v="School Block, Shakarpur, New Delhi"/>
    <s v="Shakarpur"/>
    <s v="Shakarpur, New Delhi"/>
    <n v="77.277364899999995"/>
    <n v="28.6268353"/>
    <x v="47"/>
    <s v="Indian Rupees(Rs.)"/>
    <x v="0"/>
    <x v="0"/>
    <s v="No"/>
    <s v="No"/>
    <x v="0"/>
    <n v="1"/>
    <x v="1"/>
    <x v="0"/>
    <n v="11"/>
    <n v="12"/>
    <x v="2"/>
    <d v="2018-11-12T00:00:00"/>
    <x v="3"/>
    <x v="10"/>
    <n v="3"/>
    <n v="1"/>
    <s v="Monday"/>
    <s v="FQ3"/>
    <s v="FM8"/>
    <s v="2018/November"/>
  </r>
  <r>
    <n v="1"/>
    <x v="0"/>
    <x v="3982"/>
    <x v="3170"/>
    <n v="1"/>
    <x v="0"/>
    <s v="Shop 5, B-4, Shopping Centre, Tagore Garden, New Delhi"/>
    <s v="Tagore Garden"/>
    <s v="Tagore Garden, New Delhi"/>
    <n v="77.112741400000004"/>
    <n v="28.646166900000001"/>
    <x v="12"/>
    <s v="Indian Rupees(Rs.)"/>
    <x v="0"/>
    <x v="0"/>
    <s v="No"/>
    <s v="No"/>
    <x v="0"/>
    <n v="6"/>
    <x v="1"/>
    <x v="20"/>
    <n v="11"/>
    <n v="13"/>
    <x v="5"/>
    <d v="2012-11-13T00:00:00"/>
    <x v="3"/>
    <x v="10"/>
    <n v="3"/>
    <n v="2"/>
    <s v="Tuesday"/>
    <s v="FQ3"/>
    <s v="FM8"/>
    <s v="2012/November"/>
  </r>
  <r>
    <n v="1"/>
    <x v="0"/>
    <x v="3983"/>
    <x v="3171"/>
    <n v="1"/>
    <x v="0"/>
    <s v="21, Group 2, Pocket C, DDA Hastsal, Vikaspuri, New Delhi"/>
    <s v="Vikaspuri"/>
    <s v="Vikaspuri, New Delhi"/>
    <n v="77.058887900000002"/>
    <n v="28.635440299999999"/>
    <x v="22"/>
    <s v="Indian Rupees(Rs.)"/>
    <x v="0"/>
    <x v="0"/>
    <s v="No"/>
    <s v="No"/>
    <x v="0"/>
    <n v="17"/>
    <x v="1"/>
    <x v="11"/>
    <n v="11"/>
    <n v="22"/>
    <x v="0"/>
    <d v="2013-11-22T00:00:00"/>
    <x v="3"/>
    <x v="10"/>
    <n v="4"/>
    <n v="5"/>
    <s v="Friday"/>
    <s v="FQ3"/>
    <s v="FM8"/>
    <s v="2013/November"/>
  </r>
  <r>
    <n v="1"/>
    <x v="0"/>
    <x v="3984"/>
    <x v="3172"/>
    <n v="1"/>
    <x v="0"/>
    <s v="2nd Floor, Mohan Singh Place, Connaught Place, New Delhi"/>
    <s v="Connaught Place"/>
    <s v="Connaught Place, New Delhi"/>
    <n v="77.216040100000001"/>
    <n v="28.630540199999999"/>
    <x v="12"/>
    <s v="Indian Rupees(Rs.)"/>
    <x v="0"/>
    <x v="0"/>
    <s v="No"/>
    <s v="No"/>
    <x v="0"/>
    <n v="1300"/>
    <x v="1"/>
    <x v="15"/>
    <n v="10"/>
    <n v="21"/>
    <x v="0"/>
    <d v="2013-10-21T00:00:00"/>
    <x v="3"/>
    <x v="11"/>
    <n v="4"/>
    <n v="1"/>
    <s v="Monday"/>
    <s v="FQ2"/>
    <s v="FM7"/>
    <s v="2013/October"/>
  </r>
  <r>
    <n v="1"/>
    <x v="0"/>
    <x v="3985"/>
    <x v="491"/>
    <n v="1"/>
    <x v="0"/>
    <s v="30, DLF South Square, Sarojini Nagar, New Delhi"/>
    <s v="DLF South Square, Sarojini Nagar"/>
    <s v="DLF South Square, Sarojini Nagar, New Delhi"/>
    <n v="77.194929000000002"/>
    <n v="28.5761036"/>
    <x v="22"/>
    <s v="Indian Rupees(Rs.)"/>
    <x v="0"/>
    <x v="0"/>
    <s v="No"/>
    <s v="No"/>
    <x v="0"/>
    <n v="11"/>
    <x v="1"/>
    <x v="10"/>
    <n v="10"/>
    <n v="20"/>
    <x v="2"/>
    <d v="2018-10-20T00:00:00"/>
    <x v="3"/>
    <x v="11"/>
    <n v="3"/>
    <n v="6"/>
    <s v="Saturday"/>
    <s v="FQ2"/>
    <s v="FM7"/>
    <s v="2018/October"/>
  </r>
  <r>
    <n v="1"/>
    <x v="0"/>
    <x v="3986"/>
    <x v="3173"/>
    <n v="1"/>
    <x v="0"/>
    <s v="Shop G-7, Vardhman Royal Plaza, Local Shopping Complex, Deraval Nagar Part 1, Gujranwala Town, New Delhi"/>
    <s v="Gujranwala Town"/>
    <s v="Gujranwala Town, New Delhi"/>
    <n v="77.189437900000001"/>
    <n v="28.701519099999999"/>
    <x v="12"/>
    <s v="Indian Rupees(Rs.)"/>
    <x v="0"/>
    <x v="0"/>
    <s v="No"/>
    <s v="No"/>
    <x v="0"/>
    <n v="1"/>
    <x v="1"/>
    <x v="0"/>
    <n v="10"/>
    <n v="1"/>
    <x v="5"/>
    <d v="2012-10-01T00:00:00"/>
    <x v="3"/>
    <x v="11"/>
    <n v="1"/>
    <n v="1"/>
    <s v="Monday"/>
    <s v="FQ2"/>
    <s v="FM7"/>
    <s v="2012/October"/>
  </r>
  <r>
    <n v="1"/>
    <x v="0"/>
    <x v="3987"/>
    <x v="3174"/>
    <n v="1"/>
    <x v="0"/>
    <s v="Shop 6 B, DB Block Shopping Complex, Near DESU Office, Hari Nagar, Jail Road, New Delhi"/>
    <s v="Jail Road"/>
    <s v="Jail Road, New Delhi"/>
    <n v="77.107326900000004"/>
    <n v="28.6212971"/>
    <x v="3"/>
    <s v="Indian Rupees(Rs.)"/>
    <x v="0"/>
    <x v="0"/>
    <s v="No"/>
    <s v="No"/>
    <x v="0"/>
    <n v="1"/>
    <x v="1"/>
    <x v="0"/>
    <n v="10"/>
    <n v="13"/>
    <x v="1"/>
    <d v="2016-10-13T00:00:00"/>
    <x v="3"/>
    <x v="11"/>
    <n v="3"/>
    <n v="4"/>
    <s v="Thursday"/>
    <s v="FQ2"/>
    <s v="FM7"/>
    <s v="2016/October"/>
  </r>
  <r>
    <n v="1"/>
    <x v="0"/>
    <x v="3988"/>
    <x v="3175"/>
    <n v="1"/>
    <x v="0"/>
    <s v="3, Krishna Market, Lajpat Nagar 1, New Delhi"/>
    <s v="Lajpat Nagar 1"/>
    <s v="Lajpat Nagar 1, New Delhi"/>
    <n v="77.241481390000004"/>
    <n v="28.575353679999999"/>
    <x v="53"/>
    <s v="Indian Rupees(Rs.)"/>
    <x v="0"/>
    <x v="0"/>
    <s v="No"/>
    <s v="No"/>
    <x v="0"/>
    <n v="183"/>
    <x v="1"/>
    <x v="5"/>
    <n v="10"/>
    <n v="24"/>
    <x v="2"/>
    <d v="2018-10-24T00:00:00"/>
    <x v="3"/>
    <x v="11"/>
    <n v="4"/>
    <n v="3"/>
    <s v="Wednesday"/>
    <s v="FQ2"/>
    <s v="FM7"/>
    <s v="2018/October"/>
  </r>
  <r>
    <n v="1"/>
    <x v="0"/>
    <x v="3989"/>
    <x v="3176"/>
    <n v="1"/>
    <x v="0"/>
    <s v="Shop 1, D-166, Lajpat Nagar 1, New Delhi"/>
    <s v="Lajpat Nagar 1"/>
    <s v="Lajpat Nagar 1, New Delhi"/>
    <n v="77.238703970000003"/>
    <n v="28.57748273"/>
    <x v="42"/>
    <s v="Indian Rupees(Rs.)"/>
    <x v="0"/>
    <x v="1"/>
    <s v="No"/>
    <s v="No"/>
    <x v="0"/>
    <n v="3"/>
    <x v="1"/>
    <x v="0"/>
    <n v="10"/>
    <n v="1"/>
    <x v="8"/>
    <d v="2015-10-01T00:00:00"/>
    <x v="3"/>
    <x v="11"/>
    <n v="1"/>
    <n v="4"/>
    <s v="Thursday"/>
    <s v="FQ2"/>
    <s v="FM7"/>
    <s v="2015/October"/>
  </r>
  <r>
    <n v="1"/>
    <x v="0"/>
    <x v="3990"/>
    <x v="3177"/>
    <n v="1"/>
    <x v="0"/>
    <s v="3, Near PVR Cinema, Community Center, Naraina, New Delhi"/>
    <s v="Naraina"/>
    <s v="Naraina, New Delhi"/>
    <n v="77.138432300000005"/>
    <n v="28.6324507"/>
    <x v="867"/>
    <s v="Indian Rupees(Rs.)"/>
    <x v="0"/>
    <x v="0"/>
    <s v="No"/>
    <s v="No"/>
    <x v="0"/>
    <n v="7"/>
    <x v="1"/>
    <x v="10"/>
    <n v="10"/>
    <n v="28"/>
    <x v="4"/>
    <d v="2014-10-28T00:00:00"/>
    <x v="3"/>
    <x v="11"/>
    <n v="5"/>
    <n v="2"/>
    <s v="Tuesday"/>
    <s v="FQ2"/>
    <s v="FM7"/>
    <s v="2014/October"/>
  </r>
  <r>
    <n v="1"/>
    <x v="0"/>
    <x v="3991"/>
    <x v="3178"/>
    <n v="1"/>
    <x v="0"/>
    <s v="D 105, Street 6, Mahavir Enclave, Main Palam Dabri Road, Palam, New Delhi"/>
    <s v="Palam"/>
    <s v="Palam, New Delhi"/>
    <n v="77.081808600000002"/>
    <n v="28.599075899999999"/>
    <x v="868"/>
    <s v="Indian Rupees(Rs.)"/>
    <x v="0"/>
    <x v="0"/>
    <s v="No"/>
    <s v="No"/>
    <x v="0"/>
    <n v="10"/>
    <x v="1"/>
    <x v="10"/>
    <n v="10"/>
    <n v="17"/>
    <x v="7"/>
    <d v="2017-10-17T00:00:00"/>
    <x v="3"/>
    <x v="11"/>
    <n v="3"/>
    <n v="2"/>
    <s v="Tuesday"/>
    <s v="FQ2"/>
    <s v="FM7"/>
    <s v="2017/October"/>
  </r>
  <r>
    <n v="1"/>
    <x v="0"/>
    <x v="3992"/>
    <x v="2980"/>
    <n v="1"/>
    <x v="0"/>
    <s v="RZ-1101/C, Gali 11, Sadh Nagar, Palam, New Delhi"/>
    <s v="Palam"/>
    <s v="Palam, New Delhi"/>
    <n v="77.0907871"/>
    <n v="28.5912498"/>
    <x v="845"/>
    <s v="Indian Rupees(Rs.)"/>
    <x v="0"/>
    <x v="0"/>
    <s v="No"/>
    <s v="No"/>
    <x v="0"/>
    <n v="1"/>
    <x v="1"/>
    <x v="0"/>
    <n v="10"/>
    <n v="13"/>
    <x v="4"/>
    <d v="2014-10-13T00:00:00"/>
    <x v="3"/>
    <x v="11"/>
    <n v="3"/>
    <n v="1"/>
    <s v="Monday"/>
    <s v="FQ2"/>
    <s v="FM7"/>
    <s v="2014/October"/>
  </r>
  <r>
    <n v="1"/>
    <x v="0"/>
    <x v="3993"/>
    <x v="3179"/>
    <n v="1"/>
    <x v="0"/>
    <s v="A Block Market, Behind Nirula's, Preet Vihar, New Delhi"/>
    <s v="Preet Vihar"/>
    <s v="Preet Vihar, New Delhi"/>
    <n v="77.291072600000007"/>
    <n v="28.634274000000001"/>
    <x v="60"/>
    <s v="Indian Rupees(Rs.)"/>
    <x v="0"/>
    <x v="0"/>
    <s v="No"/>
    <s v="No"/>
    <x v="0"/>
    <n v="1"/>
    <x v="1"/>
    <x v="0"/>
    <n v="10"/>
    <n v="17"/>
    <x v="3"/>
    <d v="2011-10-17T00:00:00"/>
    <x v="3"/>
    <x v="11"/>
    <n v="4"/>
    <n v="1"/>
    <s v="Monday"/>
    <s v="FQ2"/>
    <s v="FM7"/>
    <s v="2011/October"/>
  </r>
  <r>
    <n v="1"/>
    <x v="0"/>
    <x v="3994"/>
    <x v="3180"/>
    <n v="1"/>
    <x v="0"/>
    <s v="17/10, Main Market Road, Near Gol Chakkar, Old Rajinder Nagar, New Delhi"/>
    <s v="Rajinder Nagar"/>
    <s v="Rajinder Nagar, New Delhi"/>
    <n v="77.183666799999997"/>
    <n v="28.639212100000002"/>
    <x v="57"/>
    <s v="Indian Rupees(Rs.)"/>
    <x v="0"/>
    <x v="0"/>
    <s v="No"/>
    <s v="No"/>
    <x v="0"/>
    <n v="52"/>
    <x v="1"/>
    <x v="26"/>
    <n v="10"/>
    <n v="27"/>
    <x v="7"/>
    <d v="2017-10-27T00:00:00"/>
    <x v="3"/>
    <x v="11"/>
    <n v="4"/>
    <n v="5"/>
    <s v="Friday"/>
    <s v="FQ2"/>
    <s v="FM7"/>
    <s v="2017/October"/>
  </r>
  <r>
    <n v="1"/>
    <x v="0"/>
    <x v="3995"/>
    <x v="3181"/>
    <n v="1"/>
    <x v="0"/>
    <s v="Shop 1, 176-A,  LIG Flats, Rajouri Garden, New Delhi"/>
    <s v="Rajouri Garden"/>
    <s v="Rajouri Garden, New Delhi"/>
    <n v="77.114877440000001"/>
    <n v="28.6393819"/>
    <x v="347"/>
    <s v="Indian Rupees(Rs.)"/>
    <x v="0"/>
    <x v="0"/>
    <s v="No"/>
    <s v="No"/>
    <x v="0"/>
    <n v="21"/>
    <x v="1"/>
    <x v="9"/>
    <n v="10"/>
    <n v="27"/>
    <x v="2"/>
    <d v="2018-10-27T00:00:00"/>
    <x v="3"/>
    <x v="11"/>
    <n v="4"/>
    <n v="6"/>
    <s v="Saturday"/>
    <s v="FQ2"/>
    <s v="FM7"/>
    <s v="2018/October"/>
  </r>
  <r>
    <n v="1"/>
    <x v="0"/>
    <x v="3996"/>
    <x v="3182"/>
    <n v="1"/>
    <x v="0"/>
    <s v="B-6/150, Sector 8, Rohini, New Delhi"/>
    <s v="Rohini"/>
    <s v="Rohini, New Delhi"/>
    <n v="77.125280700000005"/>
    <n v="28.7039726"/>
    <x v="43"/>
    <s v="Indian Rupees(Rs.)"/>
    <x v="0"/>
    <x v="0"/>
    <s v="No"/>
    <s v="No"/>
    <x v="0"/>
    <n v="79"/>
    <x v="1"/>
    <x v="15"/>
    <n v="10"/>
    <n v="19"/>
    <x v="4"/>
    <d v="2014-10-19T00:00:00"/>
    <x v="3"/>
    <x v="11"/>
    <n v="4"/>
    <n v="0"/>
    <s v="Sunday"/>
    <s v="FQ2"/>
    <s v="FM7"/>
    <s v="2014/October"/>
  </r>
  <r>
    <n v="1"/>
    <x v="0"/>
    <x v="3997"/>
    <x v="3183"/>
    <n v="1"/>
    <x v="0"/>
    <s v="Pocket H &amp; J Market, Pankaj Plaza, Sarita Vihar, Sarita Vihar, New Delhi"/>
    <s v="Sarita Vihar"/>
    <s v="Sarita Vihar, New Delhi"/>
    <n v="77.291044099999993"/>
    <n v="28.534949600000001"/>
    <x v="12"/>
    <s v="Indian Rupees(Rs.)"/>
    <x v="0"/>
    <x v="0"/>
    <s v="No"/>
    <s v="No"/>
    <x v="0"/>
    <n v="7"/>
    <x v="1"/>
    <x v="11"/>
    <n v="10"/>
    <n v="26"/>
    <x v="5"/>
    <d v="2012-10-26T00:00:00"/>
    <x v="3"/>
    <x v="11"/>
    <n v="4"/>
    <n v="5"/>
    <s v="Friday"/>
    <s v="FQ2"/>
    <s v="FM7"/>
    <s v="2012/October"/>
  </r>
  <r>
    <n v="1"/>
    <x v="0"/>
    <x v="3998"/>
    <x v="3184"/>
    <n v="1"/>
    <x v="0"/>
    <s v="C-2/54, Development Area, SDA, New Delhi"/>
    <s v="SDA"/>
    <s v="SDA, New Delhi"/>
    <n v="77.199690599999997"/>
    <n v="28.551193000000001"/>
    <x v="843"/>
    <s v="Indian Rupees(Rs.)"/>
    <x v="0"/>
    <x v="0"/>
    <s v="No"/>
    <s v="No"/>
    <x v="0"/>
    <n v="2"/>
    <x v="1"/>
    <x v="0"/>
    <n v="10"/>
    <n v="12"/>
    <x v="2"/>
    <d v="2018-10-12T00:00:00"/>
    <x v="3"/>
    <x v="11"/>
    <n v="2"/>
    <n v="5"/>
    <s v="Friday"/>
    <s v="FQ2"/>
    <s v="FM7"/>
    <s v="2018/October"/>
  </r>
  <r>
    <n v="1"/>
    <x v="0"/>
    <x v="3999"/>
    <x v="2794"/>
    <n v="1"/>
    <x v="0"/>
    <s v="B-165, 1st Floor, Main Market Bhajanpura, Shahdara, New Delhi"/>
    <s v="Shahdara"/>
    <s v="Shahdara, New Delhi"/>
    <n v="0"/>
    <n v="0"/>
    <x v="6"/>
    <s v="Indian Rupees(Rs.)"/>
    <x v="0"/>
    <x v="0"/>
    <s v="No"/>
    <s v="No"/>
    <x v="0"/>
    <n v="2"/>
    <x v="1"/>
    <x v="0"/>
    <n v="10"/>
    <n v="11"/>
    <x v="5"/>
    <d v="2012-10-11T00:00:00"/>
    <x v="3"/>
    <x v="11"/>
    <n v="2"/>
    <n v="4"/>
    <s v="Thursday"/>
    <s v="FQ2"/>
    <s v="FM7"/>
    <s v="2012/October"/>
  </r>
  <r>
    <n v="1"/>
    <x v="0"/>
    <x v="4000"/>
    <x v="3185"/>
    <n v="1"/>
    <x v="0"/>
    <s v="AB-9, Opposite MTNL Office, Shalimar Bagh, New Delhi"/>
    <s v="Shalimar Bagh"/>
    <s v="Shalimar Bagh, New Delhi"/>
    <n v="77.168570599999995"/>
    <n v="28.706773099999999"/>
    <x v="41"/>
    <s v="Indian Rupees(Rs.)"/>
    <x v="0"/>
    <x v="0"/>
    <s v="No"/>
    <s v="No"/>
    <x v="0"/>
    <n v="8"/>
    <x v="1"/>
    <x v="11"/>
    <n v="10"/>
    <n v="4"/>
    <x v="0"/>
    <d v="2013-10-04T00:00:00"/>
    <x v="3"/>
    <x v="11"/>
    <n v="1"/>
    <n v="5"/>
    <s v="Friday"/>
    <s v="FQ2"/>
    <s v="FM7"/>
    <s v="2013/October"/>
  </r>
  <r>
    <n v="1"/>
    <x v="0"/>
    <x v="4001"/>
    <x v="3186"/>
    <n v="1"/>
    <x v="0"/>
    <s v="66, 1st Floor, AL Market, Shalimar Bagh, New Delhi"/>
    <s v="Shalimar Bagh"/>
    <s v="Shalimar Bagh, New Delhi"/>
    <n v="77.161952299999996"/>
    <n v="28.703558600000001"/>
    <x v="12"/>
    <s v="Indian Rupees(Rs.)"/>
    <x v="0"/>
    <x v="0"/>
    <s v="No"/>
    <s v="No"/>
    <x v="0"/>
    <n v="53"/>
    <x v="1"/>
    <x v="4"/>
    <n v="10"/>
    <n v="28"/>
    <x v="6"/>
    <d v="2010-10-28T00:00:00"/>
    <x v="3"/>
    <x v="11"/>
    <n v="5"/>
    <n v="4"/>
    <s v="Thursday"/>
    <s v="FQ2"/>
    <s v="FM7"/>
    <s v="2010/October"/>
  </r>
  <r>
    <n v="1"/>
    <x v="0"/>
    <x v="4002"/>
    <x v="3187"/>
    <n v="1"/>
    <x v="0"/>
    <s v="60/4 8 Block, Main Market, Sani Bazar Road, Subhash Nagar, New Delhi"/>
    <s v="Subhash Nagar"/>
    <s v="Subhash Nagar, New Delhi"/>
    <n v="0"/>
    <n v="0"/>
    <x v="25"/>
    <s v="Indian Rupees(Rs.)"/>
    <x v="0"/>
    <x v="0"/>
    <s v="No"/>
    <s v="No"/>
    <x v="0"/>
    <n v="10"/>
    <x v="1"/>
    <x v="13"/>
    <n v="10"/>
    <n v="4"/>
    <x v="5"/>
    <d v="2012-10-04T00:00:00"/>
    <x v="3"/>
    <x v="11"/>
    <n v="1"/>
    <n v="4"/>
    <s v="Thursday"/>
    <s v="FQ2"/>
    <s v="FM7"/>
    <s v="2012/October"/>
  </r>
  <r>
    <n v="1"/>
    <x v="0"/>
    <x v="4003"/>
    <x v="3188"/>
    <n v="1"/>
    <x v="0"/>
    <s v="11/45 B, Gurudwara Rd, Block 11, Tilak Nagar, New Delhi"/>
    <s v="Tilak Nagar"/>
    <s v="Tilak Nagar, New Delhi"/>
    <n v="77.095012999999994"/>
    <n v="28.640400100000001"/>
    <x v="869"/>
    <s v="Indian Rupees(Rs.)"/>
    <x v="0"/>
    <x v="0"/>
    <s v="No"/>
    <s v="No"/>
    <x v="0"/>
    <n v="7"/>
    <x v="1"/>
    <x v="13"/>
    <n v="10"/>
    <n v="3"/>
    <x v="3"/>
    <d v="2011-10-03T00:00:00"/>
    <x v="3"/>
    <x v="11"/>
    <n v="2"/>
    <n v="1"/>
    <s v="Monday"/>
    <s v="FQ2"/>
    <s v="FM7"/>
    <s v="2011/October"/>
  </r>
  <r>
    <n v="1"/>
    <x v="0"/>
    <x v="4004"/>
    <x v="2118"/>
    <n v="1"/>
    <x v="0"/>
    <s v="9, Community Centre, Near Satyawati College, Ashok Vihar Phase 2, New Delhi"/>
    <s v="Ashok Vihar Phase 2"/>
    <s v="Ashok Vihar Phase 2, New Delhi"/>
    <n v="77.179536100000007"/>
    <n v="28.6960643"/>
    <x v="3"/>
    <s v="Indian Rupees(Rs.)"/>
    <x v="0"/>
    <x v="1"/>
    <s v="No"/>
    <s v="No"/>
    <x v="0"/>
    <n v="142"/>
    <x v="7"/>
    <x v="17"/>
    <n v="9"/>
    <n v="6"/>
    <x v="2"/>
    <d v="2018-09-06T00:00:00"/>
    <x v="0"/>
    <x v="0"/>
    <n v="2"/>
    <n v="4"/>
    <s v="Thursday"/>
    <s v="FQ2"/>
    <s v="FM6"/>
    <s v="2018/September"/>
  </r>
  <r>
    <n v="1"/>
    <x v="0"/>
    <x v="4005"/>
    <x v="698"/>
    <n v="1"/>
    <x v="0"/>
    <s v="Shop 29, Ground Floor, Durga Place DDA Market, Ashok Vihar Phase 3, New Delhi"/>
    <s v="Ashok Vihar Phase 3"/>
    <s v="Ashok Vihar Phase 3, New Delhi"/>
    <n v="77.177857720000006"/>
    <n v="28.692189089999999"/>
    <x v="870"/>
    <s v="Indian Rupees(Rs.)"/>
    <x v="0"/>
    <x v="1"/>
    <s v="No"/>
    <s v="No"/>
    <x v="0"/>
    <n v="96"/>
    <x v="7"/>
    <x v="19"/>
    <n v="9"/>
    <n v="19"/>
    <x v="7"/>
    <d v="2017-09-19T00:00:00"/>
    <x v="0"/>
    <x v="0"/>
    <n v="4"/>
    <n v="2"/>
    <s v="Tuesday"/>
    <s v="FQ2"/>
    <s v="FM6"/>
    <s v="2017/September"/>
  </r>
  <r>
    <n v="1"/>
    <x v="0"/>
    <x v="4006"/>
    <x v="274"/>
    <n v="1"/>
    <x v="0"/>
    <s v="B-35/G-2, Dilshad Garden, New Delhi"/>
    <s v="Dilshad Garden"/>
    <s v="Dilshad Garden, New Delhi"/>
    <n v="77.326334099999997"/>
    <n v="28.684094099999999"/>
    <x v="57"/>
    <s v="Indian Rupees(Rs.)"/>
    <x v="0"/>
    <x v="0"/>
    <s v="No"/>
    <s v="No"/>
    <x v="0"/>
    <n v="9"/>
    <x v="7"/>
    <x v="10"/>
    <n v="9"/>
    <n v="3"/>
    <x v="0"/>
    <d v="2013-09-03T00:00:00"/>
    <x v="0"/>
    <x v="0"/>
    <n v="1"/>
    <n v="2"/>
    <s v="Tuesday"/>
    <s v="FQ2"/>
    <s v="FM6"/>
    <s v="2013/September"/>
  </r>
  <r>
    <n v="1"/>
    <x v="0"/>
    <x v="4007"/>
    <x v="3189"/>
    <n v="1"/>
    <x v="0"/>
    <s v="Near Jaypee Siddharth, East Patel Nagar, New Delhi"/>
    <s v="East Patel Nagar"/>
    <s v="East Patel Nagar, New Delhi"/>
    <n v="77.176525400000003"/>
    <n v="28.644903500000002"/>
    <x v="871"/>
    <s v="Indian Rupees(Rs.)"/>
    <x v="0"/>
    <x v="1"/>
    <s v="No"/>
    <s v="No"/>
    <x v="0"/>
    <n v="54"/>
    <x v="7"/>
    <x v="3"/>
    <n v="9"/>
    <n v="17"/>
    <x v="3"/>
    <d v="2011-09-17T00:00:00"/>
    <x v="0"/>
    <x v="0"/>
    <n v="3"/>
    <n v="6"/>
    <s v="Saturday"/>
    <s v="FQ2"/>
    <s v="FM6"/>
    <s v="2011/September"/>
  </r>
  <r>
    <n v="1"/>
    <x v="0"/>
    <x v="4008"/>
    <x v="3190"/>
    <n v="1"/>
    <x v="0"/>
    <s v="A-15A Front, Hauz Khas, New Delhi"/>
    <s v="Hauz Khas"/>
    <s v="Hauz Khas, New Delhi"/>
    <n v="77.207813000000002"/>
    <n v="28.552966000000001"/>
    <x v="7"/>
    <s v="Indian Rupees(Rs.)"/>
    <x v="0"/>
    <x v="0"/>
    <s v="No"/>
    <s v="No"/>
    <x v="0"/>
    <n v="10"/>
    <x v="7"/>
    <x v="15"/>
    <n v="9"/>
    <n v="27"/>
    <x v="6"/>
    <d v="2010-09-27T00:00:00"/>
    <x v="0"/>
    <x v="0"/>
    <n v="5"/>
    <n v="1"/>
    <s v="Monday"/>
    <s v="FQ2"/>
    <s v="FM6"/>
    <s v="2010/September"/>
  </r>
  <r>
    <n v="1"/>
    <x v="0"/>
    <x v="4009"/>
    <x v="3191"/>
    <n v="1"/>
    <x v="0"/>
    <s v="South Avenue, President's Estate, Near, India Gate, New Delhi"/>
    <s v="India Gate"/>
    <s v="India Gate, New Delhi"/>
    <n v="77.198617999999996"/>
    <n v="28.607966999999999"/>
    <x v="872"/>
    <s v="Indian Rupees(Rs.)"/>
    <x v="0"/>
    <x v="0"/>
    <s v="No"/>
    <s v="No"/>
    <x v="0"/>
    <n v="13"/>
    <x v="7"/>
    <x v="13"/>
    <n v="9"/>
    <n v="15"/>
    <x v="8"/>
    <d v="2015-09-15T00:00:00"/>
    <x v="0"/>
    <x v="0"/>
    <n v="3"/>
    <n v="2"/>
    <s v="Tuesday"/>
    <s v="FQ2"/>
    <s v="FM6"/>
    <s v="2015/September"/>
  </r>
  <r>
    <n v="1"/>
    <x v="0"/>
    <x v="4010"/>
    <x v="3192"/>
    <n v="1"/>
    <x v="0"/>
    <s v="Jail Road, New Delhi"/>
    <s v="Jail Road"/>
    <s v="Jail Road, New Delhi"/>
    <n v="77.101802500000005"/>
    <n v="28.623585200000001"/>
    <x v="28"/>
    <s v="Indian Rupees(Rs.)"/>
    <x v="0"/>
    <x v="0"/>
    <s v="No"/>
    <s v="No"/>
    <x v="0"/>
    <n v="1"/>
    <x v="7"/>
    <x v="0"/>
    <n v="9"/>
    <n v="5"/>
    <x v="8"/>
    <d v="2015-09-05T00:00:00"/>
    <x v="0"/>
    <x v="0"/>
    <n v="1"/>
    <n v="6"/>
    <s v="Saturday"/>
    <s v="FQ2"/>
    <s v="FM6"/>
    <s v="2015/September"/>
  </r>
  <r>
    <n v="1"/>
    <x v="0"/>
    <x v="4011"/>
    <x v="3193"/>
    <n v="1"/>
    <x v="0"/>
    <s v="B-11, East Arjun Nagar, Near Hedgewar Hospital, Karkardooma, New Delhi"/>
    <s v="Karkardooma"/>
    <s v="Karkardooma, New Delhi"/>
    <n v="77.294069789999995"/>
    <n v="28.65678454"/>
    <x v="28"/>
    <s v="Indian Rupees(Rs.)"/>
    <x v="0"/>
    <x v="0"/>
    <s v="No"/>
    <s v="No"/>
    <x v="0"/>
    <n v="11"/>
    <x v="7"/>
    <x v="11"/>
    <n v="9"/>
    <n v="16"/>
    <x v="8"/>
    <d v="2015-09-16T00:00:00"/>
    <x v="0"/>
    <x v="0"/>
    <n v="3"/>
    <n v="3"/>
    <s v="Wednesday"/>
    <s v="FQ2"/>
    <s v="FM6"/>
    <s v="2015/September"/>
  </r>
  <r>
    <n v="1"/>
    <x v="0"/>
    <x v="4012"/>
    <x v="3194"/>
    <n v="1"/>
    <x v="0"/>
    <s v="3379, DB Gupta Road, Near Police Station, Karol Bagh, New Delhi"/>
    <s v="Karol Bagh"/>
    <s v="Karol Bagh, New Delhi"/>
    <n v="77.191827000000004"/>
    <n v="28.65317426"/>
    <x v="19"/>
    <s v="Indian Rupees(Rs.)"/>
    <x v="0"/>
    <x v="0"/>
    <s v="No"/>
    <s v="No"/>
    <x v="0"/>
    <n v="109"/>
    <x v="7"/>
    <x v="9"/>
    <n v="9"/>
    <n v="22"/>
    <x v="8"/>
    <d v="2015-09-22T00:00:00"/>
    <x v="0"/>
    <x v="0"/>
    <n v="4"/>
    <n v="2"/>
    <s v="Tuesday"/>
    <s v="FQ2"/>
    <s v="FM6"/>
    <s v="2015/September"/>
  </r>
  <r>
    <n v="1"/>
    <x v="0"/>
    <x v="4013"/>
    <x v="407"/>
    <n v="1"/>
    <x v="0"/>
    <s v="BE 359-A, Swargashram Road, Hari Nagar, Mayapuri Phase 2, New Delhi"/>
    <s v="Mayapuri Phase 2"/>
    <s v="Mayapuri Phase 2, New Delhi"/>
    <n v="77.118621700000006"/>
    <n v="28.6308872"/>
    <x v="85"/>
    <s v="Indian Rupees(Rs.)"/>
    <x v="0"/>
    <x v="1"/>
    <s v="No"/>
    <s v="No"/>
    <x v="0"/>
    <n v="7"/>
    <x v="7"/>
    <x v="6"/>
    <n v="9"/>
    <n v="24"/>
    <x v="5"/>
    <d v="2012-09-24T00:00:00"/>
    <x v="0"/>
    <x v="0"/>
    <n v="5"/>
    <n v="1"/>
    <s v="Monday"/>
    <s v="FQ2"/>
    <s v="FM6"/>
    <s v="2012/September"/>
  </r>
  <r>
    <n v="1"/>
    <x v="0"/>
    <x v="4014"/>
    <x v="3195"/>
    <n v="1"/>
    <x v="0"/>
    <s v="A-9/1, Acharya Niketan, Central Market, Mayur Vihar Phase 1, New Delhi"/>
    <s v="Mayur Vihar Phase 1"/>
    <s v="Mayur Vihar Phase 1, New Delhi"/>
    <n v="77.293833500000005"/>
    <n v="28.607822299999999"/>
    <x v="572"/>
    <s v="Indian Rupees(Rs.)"/>
    <x v="0"/>
    <x v="1"/>
    <s v="No"/>
    <s v="No"/>
    <x v="0"/>
    <n v="15"/>
    <x v="7"/>
    <x v="27"/>
    <n v="9"/>
    <n v="28"/>
    <x v="5"/>
    <d v="2012-09-28T00:00:00"/>
    <x v="0"/>
    <x v="0"/>
    <n v="5"/>
    <n v="5"/>
    <s v="Friday"/>
    <s v="FQ2"/>
    <s v="FM6"/>
    <s v="2012/September"/>
  </r>
  <r>
    <n v="1"/>
    <x v="0"/>
    <x v="4015"/>
    <x v="407"/>
    <n v="1"/>
    <x v="0"/>
    <s v="Shop 9, Shopping Complex, DDA Marg, Near Canara Bank, Munirka, New Delhi"/>
    <s v="Munirka"/>
    <s v="Munirka, New Delhi"/>
    <n v="77.1750799"/>
    <n v="28.555435200000002"/>
    <x v="85"/>
    <s v="Indian Rupees(Rs.)"/>
    <x v="0"/>
    <x v="0"/>
    <s v="No"/>
    <s v="No"/>
    <x v="0"/>
    <n v="10"/>
    <x v="7"/>
    <x v="20"/>
    <n v="9"/>
    <n v="8"/>
    <x v="4"/>
    <d v="2014-09-08T00:00:00"/>
    <x v="0"/>
    <x v="0"/>
    <n v="2"/>
    <n v="1"/>
    <s v="Monday"/>
    <s v="FQ2"/>
    <s v="FM6"/>
    <s v="2014/September"/>
  </r>
  <r>
    <n v="1"/>
    <x v="0"/>
    <x v="4016"/>
    <x v="3196"/>
    <n v="1"/>
    <x v="0"/>
    <s v="Baba Gang Nath Market, Munirka, New Delhi"/>
    <s v="Munirka"/>
    <s v="Munirka, New Delhi"/>
    <n v="77.172014300000001"/>
    <n v="28.556519000000002"/>
    <x v="660"/>
    <s v="Indian Rupees(Rs.)"/>
    <x v="0"/>
    <x v="0"/>
    <s v="No"/>
    <s v="No"/>
    <x v="0"/>
    <n v="10"/>
    <x v="7"/>
    <x v="20"/>
    <n v="9"/>
    <n v="8"/>
    <x v="4"/>
    <d v="2014-09-08T00:00:00"/>
    <x v="0"/>
    <x v="0"/>
    <n v="2"/>
    <n v="1"/>
    <s v="Monday"/>
    <s v="FQ2"/>
    <s v="FM6"/>
    <s v="2014/September"/>
  </r>
  <r>
    <n v="1"/>
    <x v="0"/>
    <x v="4017"/>
    <x v="3197"/>
    <n v="1"/>
    <x v="0"/>
    <s v="A-34, Naraina Industrial Area, Near Pearl Academy, Naraina, New Delhi"/>
    <s v="Naraina"/>
    <s v="Naraina, New Delhi"/>
    <n v="0"/>
    <n v="0"/>
    <x v="38"/>
    <s v="Indian Rupees(Rs.)"/>
    <x v="0"/>
    <x v="0"/>
    <s v="No"/>
    <s v="No"/>
    <x v="0"/>
    <n v="1"/>
    <x v="7"/>
    <x v="0"/>
    <n v="9"/>
    <n v="24"/>
    <x v="1"/>
    <d v="2016-09-24T00:00:00"/>
    <x v="0"/>
    <x v="0"/>
    <n v="4"/>
    <n v="6"/>
    <s v="Saturday"/>
    <s v="FQ2"/>
    <s v="FM6"/>
    <s v="2016/September"/>
  </r>
  <r>
    <n v="1"/>
    <x v="0"/>
    <x v="4018"/>
    <x v="3198"/>
    <n v="1"/>
    <x v="0"/>
    <s v="Paschim Vihar, New Delhi"/>
    <s v="Paschim Vihar"/>
    <s v="Paschim Vihar, New Delhi"/>
    <n v="77.090487999999993"/>
    <n v="28.667271"/>
    <x v="22"/>
    <s v="Indian Rupees(Rs.)"/>
    <x v="0"/>
    <x v="0"/>
    <s v="No"/>
    <s v="No"/>
    <x v="0"/>
    <n v="14"/>
    <x v="7"/>
    <x v="15"/>
    <n v="9"/>
    <n v="14"/>
    <x v="2"/>
    <d v="2018-09-14T00:00:00"/>
    <x v="0"/>
    <x v="0"/>
    <n v="3"/>
    <n v="5"/>
    <s v="Friday"/>
    <s v="FQ2"/>
    <s v="FM6"/>
    <s v="2018/September"/>
  </r>
  <r>
    <n v="1"/>
    <x v="0"/>
    <x v="4019"/>
    <x v="3199"/>
    <n v="1"/>
    <x v="0"/>
    <s v="QU-272 A, Pitampura, New Delhi"/>
    <s v="Pitampura"/>
    <s v="Pitampura, New Delhi"/>
    <n v="77.138943999999995"/>
    <n v="28.712002600000002"/>
    <x v="3"/>
    <s v="Indian Rupees(Rs.)"/>
    <x v="0"/>
    <x v="1"/>
    <s v="No"/>
    <s v="No"/>
    <x v="0"/>
    <n v="9"/>
    <x v="7"/>
    <x v="11"/>
    <n v="9"/>
    <n v="2"/>
    <x v="4"/>
    <d v="2014-09-02T00:00:00"/>
    <x v="0"/>
    <x v="0"/>
    <n v="1"/>
    <n v="2"/>
    <s v="Tuesday"/>
    <s v="FQ2"/>
    <s v="FM6"/>
    <s v="2014/September"/>
  </r>
  <r>
    <n v="1"/>
    <x v="0"/>
    <x v="4020"/>
    <x v="3197"/>
    <n v="1"/>
    <x v="0"/>
    <s v="57/16, Near HDFC Bank, Old Rajinder Nagar, Rajinder Nagar, New Delhi"/>
    <s v="Rajinder Nagar"/>
    <s v="Rajinder Nagar, New Delhi"/>
    <n v="77.185920400000001"/>
    <n v="28.642175099999999"/>
    <x v="38"/>
    <s v="Indian Rupees(Rs.)"/>
    <x v="0"/>
    <x v="1"/>
    <s v="No"/>
    <s v="No"/>
    <x v="0"/>
    <n v="140"/>
    <x v="7"/>
    <x v="13"/>
    <n v="9"/>
    <n v="9"/>
    <x v="0"/>
    <d v="2013-09-09T00:00:00"/>
    <x v="0"/>
    <x v="0"/>
    <n v="2"/>
    <n v="1"/>
    <s v="Monday"/>
    <s v="FQ2"/>
    <s v="FM6"/>
    <s v="2013/September"/>
  </r>
  <r>
    <n v="1"/>
    <x v="0"/>
    <x v="4021"/>
    <x v="3200"/>
    <n v="1"/>
    <x v="0"/>
    <s v="Shop 30, Main Market, Subhash Nagar, New Delhi"/>
    <s v="Subhash Nagar"/>
    <s v="Subhash Nagar, New Delhi"/>
    <n v="77.118085899999997"/>
    <n v="28.6357398"/>
    <x v="19"/>
    <s v="Indian Rupees(Rs.)"/>
    <x v="0"/>
    <x v="0"/>
    <s v="No"/>
    <s v="No"/>
    <x v="0"/>
    <n v="26"/>
    <x v="7"/>
    <x v="26"/>
    <n v="9"/>
    <n v="6"/>
    <x v="3"/>
    <d v="2011-09-06T00:00:00"/>
    <x v="0"/>
    <x v="0"/>
    <n v="2"/>
    <n v="2"/>
    <s v="Tuesday"/>
    <s v="FQ2"/>
    <s v="FM6"/>
    <s v="2011/September"/>
  </r>
  <r>
    <n v="1"/>
    <x v="0"/>
    <x v="4022"/>
    <x v="3201"/>
    <n v="1"/>
    <x v="0"/>
    <s v="Shop 8, New Market, Tilak Nagar, New Delhi"/>
    <s v="Tilak Nagar"/>
    <s v="Tilak Nagar, New Delhi"/>
    <n v="77.096220099999996"/>
    <n v="28.637141499999998"/>
    <x v="12"/>
    <s v="Indian Rupees(Rs.)"/>
    <x v="0"/>
    <x v="0"/>
    <s v="No"/>
    <s v="No"/>
    <x v="0"/>
    <n v="10"/>
    <x v="7"/>
    <x v="17"/>
    <n v="9"/>
    <n v="1"/>
    <x v="7"/>
    <d v="2017-09-01T00:00:00"/>
    <x v="0"/>
    <x v="0"/>
    <n v="1"/>
    <n v="5"/>
    <s v="Friday"/>
    <s v="FQ2"/>
    <s v="FM6"/>
    <s v="2017/September"/>
  </r>
  <r>
    <n v="1"/>
    <x v="0"/>
    <x v="4023"/>
    <x v="3202"/>
    <n v="1"/>
    <x v="0"/>
    <s v="RZ-35/36, Indra Park Extension, Near Hanuman Mandir, Uttam Nagar, New Delhi"/>
    <s v="Uttam Nagar"/>
    <s v="Uttam Nagar, New Delhi"/>
    <n v="77.067537299999998"/>
    <n v="28.621603199999999"/>
    <x v="60"/>
    <s v="Indian Rupees(Rs.)"/>
    <x v="0"/>
    <x v="0"/>
    <s v="No"/>
    <s v="No"/>
    <x v="0"/>
    <n v="12"/>
    <x v="7"/>
    <x v="6"/>
    <n v="9"/>
    <n v="22"/>
    <x v="4"/>
    <d v="2014-09-22T00:00:00"/>
    <x v="0"/>
    <x v="0"/>
    <n v="4"/>
    <n v="1"/>
    <s v="Monday"/>
    <s v="FQ2"/>
    <s v="FM6"/>
    <s v="2014/September"/>
  </r>
  <r>
    <n v="1"/>
    <x v="0"/>
    <x v="4024"/>
    <x v="3203"/>
    <n v="1"/>
    <x v="0"/>
    <s v="E Block Market, Poorvi Marg, Vasant Vihar, New Delhi"/>
    <s v="Vasant Vihar"/>
    <s v="Vasant Vihar, New Delhi"/>
    <n v="77.159886580000006"/>
    <n v="28.56104814"/>
    <x v="572"/>
    <s v="Indian Rupees(Rs.)"/>
    <x v="0"/>
    <x v="1"/>
    <s v="No"/>
    <s v="No"/>
    <x v="0"/>
    <n v="22"/>
    <x v="7"/>
    <x v="11"/>
    <n v="9"/>
    <n v="24"/>
    <x v="6"/>
    <d v="2010-09-24T00:00:00"/>
    <x v="0"/>
    <x v="0"/>
    <n v="4"/>
    <n v="5"/>
    <s v="Friday"/>
    <s v="FQ2"/>
    <s v="FM6"/>
    <s v="2010/September"/>
  </r>
  <r>
    <n v="1"/>
    <x v="0"/>
    <x v="4025"/>
    <x v="3204"/>
    <n v="1"/>
    <x v="0"/>
    <s v="E - 477, Shop 21, Krishna Complex, New Ashok Nagar, Vasundhara Enclave, New Delhi"/>
    <s v="Vasundhara Enclave"/>
    <s v="Vasundhara Enclave, New Delhi"/>
    <n v="77.309734199999994"/>
    <n v="28.597948850000002"/>
    <x v="22"/>
    <s v="Indian Rupees(Rs.)"/>
    <x v="0"/>
    <x v="0"/>
    <s v="No"/>
    <s v="No"/>
    <x v="0"/>
    <n v="1"/>
    <x v="7"/>
    <x v="0"/>
    <n v="9"/>
    <n v="3"/>
    <x v="2"/>
    <d v="2018-09-03T00:00:00"/>
    <x v="0"/>
    <x v="0"/>
    <n v="2"/>
    <n v="1"/>
    <s v="Monday"/>
    <s v="FQ2"/>
    <s v="FM6"/>
    <s v="2018/September"/>
  </r>
  <r>
    <n v="1"/>
    <x v="0"/>
    <x v="4026"/>
    <x v="3205"/>
    <n v="1"/>
    <x v="0"/>
    <s v="GG-II/7-A, Vikaspuri, New Delhi"/>
    <s v="Vikaspuri"/>
    <s v="Vikaspuri, New Delhi"/>
    <n v="77.079278900000006"/>
    <n v="28.6425242"/>
    <x v="42"/>
    <s v="Indian Rupees(Rs.)"/>
    <x v="0"/>
    <x v="1"/>
    <s v="No"/>
    <s v="No"/>
    <x v="0"/>
    <n v="44"/>
    <x v="7"/>
    <x v="6"/>
    <n v="9"/>
    <n v="20"/>
    <x v="7"/>
    <d v="2017-09-20T00:00:00"/>
    <x v="0"/>
    <x v="0"/>
    <n v="4"/>
    <n v="3"/>
    <s v="Wednesday"/>
    <s v="FQ2"/>
    <s v="FM6"/>
    <s v="2017/September"/>
  </r>
  <r>
    <n v="1"/>
    <x v="0"/>
    <x v="4027"/>
    <x v="3206"/>
    <n v="1"/>
    <x v="0"/>
    <s v="A-10, Jhilmil Industrial Area, Vivek Vihar, New Delhi"/>
    <s v="Vivek Vihar"/>
    <s v="Vivek Vihar, New Delhi"/>
    <n v="77.316533289999995"/>
    <n v="28.675564189999999"/>
    <x v="873"/>
    <s v="Indian Rupees(Rs.)"/>
    <x v="0"/>
    <x v="0"/>
    <s v="No"/>
    <s v="No"/>
    <x v="0"/>
    <n v="29"/>
    <x v="7"/>
    <x v="26"/>
    <n v="9"/>
    <n v="3"/>
    <x v="2"/>
    <d v="2018-09-03T00:00:00"/>
    <x v="0"/>
    <x v="0"/>
    <n v="2"/>
    <n v="1"/>
    <s v="Monday"/>
    <s v="FQ2"/>
    <s v="FM6"/>
    <s v="2018/September"/>
  </r>
  <r>
    <n v="1"/>
    <x v="0"/>
    <x v="4028"/>
    <x v="3207"/>
    <n v="1"/>
    <x v="0"/>
    <s v="Ground Floor, 4, Vigyan Vihar, Anand Vihar, New Delhi"/>
    <s v="Anand Vihar"/>
    <s v="Anand Vihar, New Delhi"/>
    <n v="77.312853799999999"/>
    <n v="28.660001000000001"/>
    <x v="874"/>
    <s v="Indian Rupees(Rs.)"/>
    <x v="0"/>
    <x v="1"/>
    <s v="No"/>
    <s v="No"/>
    <x v="0"/>
    <n v="58"/>
    <x v="7"/>
    <x v="7"/>
    <n v="8"/>
    <n v="28"/>
    <x v="1"/>
    <d v="2016-08-28T00:00:00"/>
    <x v="0"/>
    <x v="1"/>
    <n v="5"/>
    <n v="0"/>
    <s v="Sunday"/>
    <s v="FQ2"/>
    <s v="FM5"/>
    <s v="2016/August"/>
  </r>
  <r>
    <n v="1"/>
    <x v="0"/>
    <x v="4029"/>
    <x v="2871"/>
    <n v="1"/>
    <x v="0"/>
    <s v="Near Pocket A, Dilshad Garden, New Delhi"/>
    <s v="Dilshad Garden"/>
    <s v="Dilshad Garden, New Delhi"/>
    <n v="77.313323800000006"/>
    <n v="28.681270900000001"/>
    <x v="38"/>
    <s v="Indian Rupees(Rs.)"/>
    <x v="0"/>
    <x v="0"/>
    <s v="No"/>
    <s v="No"/>
    <x v="0"/>
    <n v="32"/>
    <x v="7"/>
    <x v="15"/>
    <n v="8"/>
    <n v="28"/>
    <x v="5"/>
    <d v="2012-08-28T00:00:00"/>
    <x v="0"/>
    <x v="1"/>
    <n v="5"/>
    <n v="2"/>
    <s v="Tuesday"/>
    <s v="FQ2"/>
    <s v="FM5"/>
    <s v="2012/August"/>
  </r>
  <r>
    <n v="1"/>
    <x v="0"/>
    <x v="4030"/>
    <x v="3208"/>
    <n v="1"/>
    <x v="0"/>
    <s v="B 19, DSIDC, Garhi, East of Kailash, New Delhi"/>
    <s v="East of Kailash"/>
    <s v="East of Kailash, New Delhi"/>
    <n v="77.254524000000004"/>
    <n v="28.560027999999999"/>
    <x v="781"/>
    <s v="Indian Rupees(Rs.)"/>
    <x v="0"/>
    <x v="1"/>
    <s v="No"/>
    <s v="No"/>
    <x v="0"/>
    <n v="14"/>
    <x v="7"/>
    <x v="11"/>
    <n v="8"/>
    <n v="23"/>
    <x v="6"/>
    <d v="2010-08-23T00:00:00"/>
    <x v="0"/>
    <x v="1"/>
    <n v="4"/>
    <n v="1"/>
    <s v="Monday"/>
    <s v="FQ2"/>
    <s v="FM5"/>
    <s v="2010/August"/>
  </r>
  <r>
    <n v="1"/>
    <x v="0"/>
    <x v="4031"/>
    <x v="407"/>
    <n v="1"/>
    <x v="0"/>
    <s v="29/1, Shop 2, East Patel Nagar, New Delhi"/>
    <s v="East Patel Nagar"/>
    <s v="East Patel Nagar, New Delhi"/>
    <n v="77.174062500000005"/>
    <n v="28.6458084"/>
    <x v="85"/>
    <s v="Indian Rupees(Rs.)"/>
    <x v="0"/>
    <x v="0"/>
    <s v="No"/>
    <s v="No"/>
    <x v="0"/>
    <n v="31"/>
    <x v="7"/>
    <x v="15"/>
    <n v="8"/>
    <n v="8"/>
    <x v="4"/>
    <d v="2014-08-08T00:00:00"/>
    <x v="0"/>
    <x v="1"/>
    <n v="2"/>
    <n v="5"/>
    <s v="Friday"/>
    <s v="FQ2"/>
    <s v="FM5"/>
    <s v="2014/August"/>
  </r>
  <r>
    <n v="1"/>
    <x v="0"/>
    <x v="4032"/>
    <x v="3209"/>
    <n v="1"/>
    <x v="0"/>
    <s v="A 130, Neeti Bagh, Green Park, New Delhi"/>
    <s v="Green Park"/>
    <s v="Green Park, New Delhi"/>
    <n v="77.216938400000004"/>
    <n v="28.561083700000001"/>
    <x v="21"/>
    <s v="Indian Rupees(Rs.)"/>
    <x v="0"/>
    <x v="0"/>
    <s v="No"/>
    <s v="No"/>
    <x v="0"/>
    <n v="3"/>
    <x v="7"/>
    <x v="0"/>
    <n v="8"/>
    <n v="21"/>
    <x v="3"/>
    <d v="2011-08-21T00:00:00"/>
    <x v="0"/>
    <x v="1"/>
    <n v="4"/>
    <n v="0"/>
    <s v="Sunday"/>
    <s v="FQ2"/>
    <s v="FM5"/>
    <s v="2011/August"/>
  </r>
  <r>
    <n v="1"/>
    <x v="0"/>
    <x v="4033"/>
    <x v="3210"/>
    <n v="1"/>
    <x v="0"/>
    <s v="9 A Gautam Nagar, Green Park, New Delhi"/>
    <s v="Green Park"/>
    <s v="Green Park, New Delhi"/>
    <n v="77.211167070000002"/>
    <n v="28.562508439999998"/>
    <x v="19"/>
    <s v="Indian Rupees(Rs.)"/>
    <x v="0"/>
    <x v="0"/>
    <s v="No"/>
    <s v="No"/>
    <x v="0"/>
    <n v="3"/>
    <x v="7"/>
    <x v="0"/>
    <n v="8"/>
    <n v="19"/>
    <x v="7"/>
    <d v="2017-08-19T00:00:00"/>
    <x v="0"/>
    <x v="1"/>
    <n v="3"/>
    <n v="6"/>
    <s v="Saturday"/>
    <s v="FQ2"/>
    <s v="FM5"/>
    <s v="2017/August"/>
  </r>
  <r>
    <n v="1"/>
    <x v="0"/>
    <x v="4034"/>
    <x v="3211"/>
    <n v="1"/>
    <x v="0"/>
    <s v="Guru Nanak Pura, Jail Road, New Delhi"/>
    <s v="Jail Road"/>
    <s v="Jail Road, New Delhi"/>
    <n v="77.097405300000005"/>
    <n v="28.634200799999999"/>
    <x v="24"/>
    <s v="Indian Rupees(Rs.)"/>
    <x v="0"/>
    <x v="0"/>
    <s v="No"/>
    <s v="No"/>
    <x v="0"/>
    <n v="1"/>
    <x v="7"/>
    <x v="0"/>
    <n v="8"/>
    <n v="19"/>
    <x v="5"/>
    <d v="2012-08-19T00:00:00"/>
    <x v="0"/>
    <x v="1"/>
    <n v="4"/>
    <n v="0"/>
    <s v="Sunday"/>
    <s v="FQ2"/>
    <s v="FM5"/>
    <s v="2012/August"/>
  </r>
  <r>
    <n v="1"/>
    <x v="0"/>
    <x v="4035"/>
    <x v="3212"/>
    <n v="1"/>
    <x v="0"/>
    <s v="14, Ground Floor, Satyam Cineplex, District Centre, Janakpuri, New Delhi"/>
    <s v="Janakpuri"/>
    <s v="Janakpuri, New Delhi"/>
    <n v="77.0820832"/>
    <n v="28.629662499999998"/>
    <x v="12"/>
    <s v="Indian Rupees(Rs.)"/>
    <x v="0"/>
    <x v="1"/>
    <s v="No"/>
    <s v="No"/>
    <x v="0"/>
    <n v="212"/>
    <x v="7"/>
    <x v="5"/>
    <n v="8"/>
    <n v="4"/>
    <x v="5"/>
    <d v="2012-08-04T00:00:00"/>
    <x v="0"/>
    <x v="1"/>
    <n v="1"/>
    <n v="6"/>
    <s v="Saturday"/>
    <s v="FQ2"/>
    <s v="FM5"/>
    <s v="2012/August"/>
  </r>
  <r>
    <n v="1"/>
    <x v="0"/>
    <x v="4036"/>
    <x v="407"/>
    <n v="1"/>
    <x v="0"/>
    <s v="Shop 12, Old Market, Ramesh Nagar, Near Kirti Nagar, New Delhi"/>
    <s v="Kirti Nagar"/>
    <s v="Kirti Nagar, New Delhi"/>
    <n v="77.132106399999998"/>
    <n v="28.649795600000001"/>
    <x v="85"/>
    <s v="Indian Rupees(Rs.)"/>
    <x v="0"/>
    <x v="0"/>
    <s v="No"/>
    <s v="No"/>
    <x v="0"/>
    <n v="23"/>
    <x v="7"/>
    <x v="6"/>
    <n v="8"/>
    <n v="7"/>
    <x v="5"/>
    <d v="2012-08-07T00:00:00"/>
    <x v="0"/>
    <x v="1"/>
    <n v="2"/>
    <n v="2"/>
    <s v="Tuesday"/>
    <s v="FQ2"/>
    <s v="FM5"/>
    <s v="2012/August"/>
  </r>
  <r>
    <n v="1"/>
    <x v="0"/>
    <x v="4037"/>
    <x v="3213"/>
    <n v="1"/>
    <x v="0"/>
    <s v="66 A, Khanna Market, Lodhi Colony, New Delhi"/>
    <s v="Lodhi Colony"/>
    <s v="Lodhi Colony, New Delhi"/>
    <n v="77.220531399999999"/>
    <n v="28.583474899999999"/>
    <x v="57"/>
    <s v="Indian Rupees(Rs.)"/>
    <x v="0"/>
    <x v="0"/>
    <s v="No"/>
    <s v="No"/>
    <x v="0"/>
    <n v="6"/>
    <x v="7"/>
    <x v="20"/>
    <n v="8"/>
    <n v="2"/>
    <x v="7"/>
    <d v="2017-08-02T00:00:00"/>
    <x v="0"/>
    <x v="1"/>
    <n v="1"/>
    <n v="3"/>
    <s v="Wednesday"/>
    <s v="FQ2"/>
    <s v="FM5"/>
    <s v="2017/August"/>
  </r>
  <r>
    <n v="1"/>
    <x v="0"/>
    <x v="4038"/>
    <x v="3214"/>
    <n v="1"/>
    <x v="0"/>
    <s v="G-40, Aggarwal Millenium Tower, Netaji Subhash Place, New Delhi"/>
    <s v="Netaji Subhash Place"/>
    <s v="Netaji Subhash Place, New Delhi"/>
    <n v="77.149729699999995"/>
    <n v="28.693788300000001"/>
    <x v="638"/>
    <s v="Indian Rupees(Rs.)"/>
    <x v="0"/>
    <x v="1"/>
    <s v="No"/>
    <s v="No"/>
    <x v="0"/>
    <n v="84"/>
    <x v="7"/>
    <x v="4"/>
    <n v="8"/>
    <n v="6"/>
    <x v="2"/>
    <d v="2018-08-06T00:00:00"/>
    <x v="0"/>
    <x v="1"/>
    <n v="2"/>
    <n v="1"/>
    <s v="Monday"/>
    <s v="FQ2"/>
    <s v="FM5"/>
    <s v="2018/August"/>
  </r>
  <r>
    <n v="1"/>
    <x v="0"/>
    <x v="4039"/>
    <x v="3215"/>
    <n v="1"/>
    <x v="0"/>
    <s v="Shop T21, Near Musafir Khaana, Nizamuddin, New Delhi"/>
    <s v="Nizamuddin"/>
    <s v="Nizamuddin, New Delhi"/>
    <n v="77.241368499999993"/>
    <n v="28.5912845"/>
    <x v="47"/>
    <s v="Indian Rupees(Rs.)"/>
    <x v="0"/>
    <x v="0"/>
    <s v="No"/>
    <s v="No"/>
    <x v="0"/>
    <n v="10"/>
    <x v="7"/>
    <x v="20"/>
    <n v="8"/>
    <n v="7"/>
    <x v="0"/>
    <d v="2013-08-07T00:00:00"/>
    <x v="0"/>
    <x v="1"/>
    <n v="2"/>
    <n v="3"/>
    <s v="Wednesday"/>
    <s v="FQ2"/>
    <s v="FM5"/>
    <s v="2013/August"/>
  </r>
  <r>
    <n v="1"/>
    <x v="0"/>
    <x v="4040"/>
    <x v="415"/>
    <n v="1"/>
    <x v="0"/>
    <s v="Shop 9, Block A2, DDA Market, Paschim Vihar, New Delhi"/>
    <s v="Paschim Vihar"/>
    <s v="Paschim Vihar, New Delhi"/>
    <n v="77.102885700000002"/>
    <n v="28.672587700000001"/>
    <x v="12"/>
    <s v="Indian Rupees(Rs.)"/>
    <x v="0"/>
    <x v="1"/>
    <s v="No"/>
    <s v="No"/>
    <x v="0"/>
    <n v="30"/>
    <x v="7"/>
    <x v="6"/>
    <n v="8"/>
    <n v="14"/>
    <x v="2"/>
    <d v="2018-08-14T00:00:00"/>
    <x v="0"/>
    <x v="1"/>
    <n v="3"/>
    <n v="2"/>
    <s v="Tuesday"/>
    <s v="FQ2"/>
    <s v="FM5"/>
    <s v="2018/August"/>
  </r>
  <r>
    <n v="1"/>
    <x v="0"/>
    <x v="4041"/>
    <x v="3216"/>
    <n v="1"/>
    <x v="0"/>
    <s v="209, Harsh Vihar, Pitampura, New Delhi"/>
    <s v="Pitampura"/>
    <s v="Pitampura, New Delhi"/>
    <n v="77.133685600000007"/>
    <n v="28.695335199999999"/>
    <x v="572"/>
    <s v="Indian Rupees(Rs.)"/>
    <x v="0"/>
    <x v="0"/>
    <s v="No"/>
    <s v="No"/>
    <x v="0"/>
    <n v="71"/>
    <x v="7"/>
    <x v="21"/>
    <n v="8"/>
    <n v="4"/>
    <x v="2"/>
    <d v="2018-08-04T00:00:00"/>
    <x v="0"/>
    <x v="1"/>
    <n v="1"/>
    <n v="6"/>
    <s v="Saturday"/>
    <s v="FQ2"/>
    <s v="FM5"/>
    <s v="2018/August"/>
  </r>
  <r>
    <n v="1"/>
    <x v="0"/>
    <x v="4042"/>
    <x v="3217"/>
    <n v="1"/>
    <x v="0"/>
    <s v="G-2, Anshul Tower, Shopping Centre, Sainik Vihar, Pitampura, New Delhi"/>
    <s v="Pitampura"/>
    <s v="Pitampura, New Delhi"/>
    <n v="77.121758700000001"/>
    <n v="28.688222799999998"/>
    <x v="825"/>
    <s v="Indian Rupees(Rs.)"/>
    <x v="0"/>
    <x v="1"/>
    <s v="No"/>
    <s v="No"/>
    <x v="0"/>
    <n v="32"/>
    <x v="7"/>
    <x v="9"/>
    <n v="8"/>
    <n v="24"/>
    <x v="8"/>
    <d v="2015-08-24T00:00:00"/>
    <x v="0"/>
    <x v="1"/>
    <n v="5"/>
    <n v="1"/>
    <s v="Monday"/>
    <s v="FQ2"/>
    <s v="FM5"/>
    <s v="2015/August"/>
  </r>
  <r>
    <n v="1"/>
    <x v="0"/>
    <x v="4043"/>
    <x v="407"/>
    <n v="1"/>
    <x v="0"/>
    <s v="Shop 13, Sector 8 Market, R K Puram, New Delhi"/>
    <s v="R K Puram"/>
    <s v="R K Puram, New Delhi"/>
    <n v="77.167517900000007"/>
    <n v="28.572679900000001"/>
    <x v="85"/>
    <s v="Indian Rupees(Rs.)"/>
    <x v="0"/>
    <x v="0"/>
    <s v="No"/>
    <s v="No"/>
    <x v="0"/>
    <n v="10"/>
    <x v="7"/>
    <x v="10"/>
    <n v="8"/>
    <n v="14"/>
    <x v="5"/>
    <d v="2012-08-14T00:00:00"/>
    <x v="0"/>
    <x v="1"/>
    <n v="3"/>
    <n v="2"/>
    <s v="Tuesday"/>
    <s v="FQ2"/>
    <s v="FM5"/>
    <s v="2012/August"/>
  </r>
  <r>
    <n v="1"/>
    <x v="0"/>
    <x v="4044"/>
    <x v="384"/>
    <n v="1"/>
    <x v="0"/>
    <s v="10/20, Old Rajinder Nagar, Rajinder Nagar, New Delhi"/>
    <s v="Rajinder Nagar"/>
    <s v="Rajinder Nagar, New Delhi"/>
    <n v="77.178711199999995"/>
    <n v="28.644195400000001"/>
    <x v="6"/>
    <s v="Indian Rupees(Rs.)"/>
    <x v="0"/>
    <x v="0"/>
    <s v="No"/>
    <s v="No"/>
    <x v="0"/>
    <n v="29"/>
    <x v="7"/>
    <x v="6"/>
    <n v="8"/>
    <n v="2"/>
    <x v="7"/>
    <d v="2017-08-02T00:00:00"/>
    <x v="0"/>
    <x v="1"/>
    <n v="1"/>
    <n v="3"/>
    <s v="Wednesday"/>
    <s v="FQ2"/>
    <s v="FM5"/>
    <s v="2017/August"/>
  </r>
  <r>
    <n v="1"/>
    <x v="0"/>
    <x v="4045"/>
    <x v="3218"/>
    <n v="1"/>
    <x v="0"/>
    <s v="BN-2, Central Market, Shalimar Bagh, New Delhi"/>
    <s v="Shalimar Bagh"/>
    <s v="Shalimar Bagh, New Delhi"/>
    <n v="77.162409999999994"/>
    <n v="28.706428500000001"/>
    <x v="875"/>
    <s v="Indian Rupees(Rs.)"/>
    <x v="0"/>
    <x v="1"/>
    <s v="No"/>
    <s v="No"/>
    <x v="0"/>
    <n v="371"/>
    <x v="7"/>
    <x v="19"/>
    <n v="8"/>
    <n v="15"/>
    <x v="3"/>
    <d v="2011-08-15T00:00:00"/>
    <x v="0"/>
    <x v="1"/>
    <n v="3"/>
    <n v="1"/>
    <s v="Monday"/>
    <s v="FQ2"/>
    <s v="FM5"/>
    <s v="2011/August"/>
  </r>
  <r>
    <n v="1"/>
    <x v="0"/>
    <x v="4046"/>
    <x v="3219"/>
    <n v="1"/>
    <x v="0"/>
    <s v="Shop 15, H-3 Block, DDA Lal Market, Vikaspuri, New Delhi"/>
    <s v="Vikaspuri"/>
    <s v="Vikaspuri, New Delhi"/>
    <n v="77.079193399999994"/>
    <n v="28.645929599999999"/>
    <x v="12"/>
    <s v="Indian Rupees(Rs.)"/>
    <x v="0"/>
    <x v="0"/>
    <s v="No"/>
    <s v="No"/>
    <x v="0"/>
    <n v="6"/>
    <x v="7"/>
    <x v="20"/>
    <n v="8"/>
    <n v="13"/>
    <x v="2"/>
    <d v="2018-08-13T00:00:00"/>
    <x v="0"/>
    <x v="1"/>
    <n v="3"/>
    <n v="1"/>
    <s v="Monday"/>
    <s v="FQ2"/>
    <s v="FM5"/>
    <s v="2018/August"/>
  </r>
  <r>
    <n v="1"/>
    <x v="0"/>
    <x v="4047"/>
    <x v="3220"/>
    <n v="1"/>
    <x v="0"/>
    <s v="591, Site 1, Vikaspuri Mod, New Delhi, Vikaspuri, New Delhi"/>
    <s v="Vikaspuri"/>
    <s v="Vikaspuri, New Delhi"/>
    <n v="77.069847699999997"/>
    <n v="28.627570500000001"/>
    <x v="6"/>
    <s v="Indian Rupees(Rs.)"/>
    <x v="0"/>
    <x v="0"/>
    <s v="No"/>
    <s v="No"/>
    <x v="0"/>
    <n v="42"/>
    <x v="7"/>
    <x v="15"/>
    <n v="8"/>
    <n v="17"/>
    <x v="3"/>
    <d v="2011-08-17T00:00:00"/>
    <x v="0"/>
    <x v="1"/>
    <n v="3"/>
    <n v="3"/>
    <s v="Wednesday"/>
    <s v="FQ2"/>
    <s v="FM5"/>
    <s v="2011/August"/>
  </r>
  <r>
    <n v="1"/>
    <x v="0"/>
    <x v="4048"/>
    <x v="3221"/>
    <n v="1"/>
    <x v="0"/>
    <s v="84, Near Honda Showroom, Adchini, New Delhi"/>
    <s v="Adchini"/>
    <s v="Adchini, New Delhi"/>
    <n v="77.196922860000001"/>
    <n v="28.535381739999998"/>
    <x v="12"/>
    <s v="Indian Rupees(Rs.)"/>
    <x v="0"/>
    <x v="1"/>
    <s v="No"/>
    <s v="No"/>
    <x v="0"/>
    <n v="46"/>
    <x v="7"/>
    <x v="11"/>
    <n v="7"/>
    <n v="10"/>
    <x v="6"/>
    <d v="2010-07-10T00:00:00"/>
    <x v="0"/>
    <x v="2"/>
    <n v="2"/>
    <n v="6"/>
    <s v="Saturday"/>
    <s v="FQ2"/>
    <s v="FM4"/>
    <s v="2010/July"/>
  </r>
  <r>
    <n v="1"/>
    <x v="0"/>
    <x v="4049"/>
    <x v="3222"/>
    <n v="1"/>
    <x v="0"/>
    <s v="Stall 20 &amp; 4, Dilli Haat, INA, New Delhi"/>
    <s v="Dilli Haat, INA"/>
    <s v="Dilli Haat, INA, New Delhi"/>
    <n v="77.206293599999995"/>
    <n v="28.573110199999999"/>
    <x v="781"/>
    <s v="Indian Rupees(Rs.)"/>
    <x v="0"/>
    <x v="0"/>
    <s v="No"/>
    <s v="No"/>
    <x v="0"/>
    <n v="93"/>
    <x v="7"/>
    <x v="7"/>
    <n v="7"/>
    <n v="2"/>
    <x v="6"/>
    <d v="2010-07-02T00:00:00"/>
    <x v="0"/>
    <x v="2"/>
    <n v="1"/>
    <n v="5"/>
    <s v="Friday"/>
    <s v="FQ2"/>
    <s v="FM4"/>
    <s v="2010/July"/>
  </r>
  <r>
    <n v="1"/>
    <x v="0"/>
    <x v="4050"/>
    <x v="1007"/>
    <n v="1"/>
    <x v="0"/>
    <s v="FD-12, 2nd Floor, DLF Place Mall, Saket, New Delhi"/>
    <s v="DLF Place Mall, Saket"/>
    <s v="DLF Place Mall, Saket, New Delhi"/>
    <n v="77.216555290000002"/>
    <n v="28.528447570000001"/>
    <x v="515"/>
    <s v="Indian Rupees(Rs.)"/>
    <x v="0"/>
    <x v="0"/>
    <s v="No"/>
    <s v="No"/>
    <x v="0"/>
    <n v="229"/>
    <x v="7"/>
    <x v="21"/>
    <n v="7"/>
    <n v="11"/>
    <x v="6"/>
    <d v="2010-07-11T00:00:00"/>
    <x v="0"/>
    <x v="2"/>
    <n v="3"/>
    <n v="0"/>
    <s v="Sunday"/>
    <s v="FQ2"/>
    <s v="FM4"/>
    <s v="2010/July"/>
  </r>
  <r>
    <n v="1"/>
    <x v="0"/>
    <x v="4051"/>
    <x v="3223"/>
    <n v="1"/>
    <x v="0"/>
    <s v="9/10, Shop 2, East Patel Nagar, New Delhi"/>
    <s v="East Patel Nagar"/>
    <s v="East Patel Nagar, New Delhi"/>
    <n v="77.174342600000003"/>
    <n v="28.642851799999999"/>
    <x v="101"/>
    <s v="Indian Rupees(Rs.)"/>
    <x v="0"/>
    <x v="1"/>
    <s v="No"/>
    <s v="No"/>
    <x v="0"/>
    <n v="24"/>
    <x v="7"/>
    <x v="15"/>
    <n v="7"/>
    <n v="16"/>
    <x v="8"/>
    <d v="2015-07-16T00:00:00"/>
    <x v="0"/>
    <x v="2"/>
    <n v="3"/>
    <n v="4"/>
    <s v="Thursday"/>
    <s v="FQ2"/>
    <s v="FM4"/>
    <s v="2015/July"/>
  </r>
  <r>
    <n v="1"/>
    <x v="0"/>
    <x v="4052"/>
    <x v="3224"/>
    <n v="1"/>
    <x v="0"/>
    <s v="Opposite R Block Park, Greater Kailash (GK) 1, New Delhi"/>
    <s v="Greater Kailash (GK) 1"/>
    <s v="Greater Kailash (GK) 1, New Delhi"/>
    <n v="77.243433999999993"/>
    <n v="28.546931399999998"/>
    <x v="876"/>
    <s v="Indian Rupees(Rs.)"/>
    <x v="0"/>
    <x v="1"/>
    <s v="No"/>
    <s v="No"/>
    <x v="0"/>
    <n v="78"/>
    <x v="7"/>
    <x v="27"/>
    <n v="7"/>
    <n v="11"/>
    <x v="3"/>
    <d v="2011-07-11T00:00:00"/>
    <x v="0"/>
    <x v="2"/>
    <n v="3"/>
    <n v="1"/>
    <s v="Monday"/>
    <s v="FQ2"/>
    <s v="FM4"/>
    <s v="2011/July"/>
  </r>
  <r>
    <n v="1"/>
    <x v="0"/>
    <x v="4053"/>
    <x v="3225"/>
    <n v="1"/>
    <x v="0"/>
    <s v="31, Aurobindo Place Market, Hauz Khas, New Delhi"/>
    <s v="Hauz Khas"/>
    <s v="Hauz Khas, New Delhi"/>
    <n v="77.203922700000007"/>
    <n v="28.5522405"/>
    <x v="709"/>
    <s v="Indian Rupees(Rs.)"/>
    <x v="0"/>
    <x v="0"/>
    <s v="No"/>
    <s v="No"/>
    <x v="0"/>
    <n v="220"/>
    <x v="7"/>
    <x v="17"/>
    <n v="7"/>
    <n v="14"/>
    <x v="2"/>
    <d v="2018-07-14T00:00:00"/>
    <x v="0"/>
    <x v="2"/>
    <n v="2"/>
    <n v="6"/>
    <s v="Saturday"/>
    <s v="FQ2"/>
    <s v="FM4"/>
    <s v="2018/July"/>
  </r>
  <r>
    <n v="1"/>
    <x v="0"/>
    <x v="4054"/>
    <x v="3197"/>
    <n v="1"/>
    <x v="0"/>
    <s v="Near City Hospital, Pusa Road, Karol Bagh, New Delhi"/>
    <s v="Karol Bagh"/>
    <s v="Karol Bagh, New Delhi"/>
    <n v="77.190526700000007"/>
    <n v="28.6435122"/>
    <x v="38"/>
    <s v="Indian Rupees(Rs.)"/>
    <x v="0"/>
    <x v="1"/>
    <s v="No"/>
    <s v="No"/>
    <x v="0"/>
    <n v="214"/>
    <x v="7"/>
    <x v="9"/>
    <n v="7"/>
    <n v="10"/>
    <x v="0"/>
    <d v="2013-07-10T00:00:00"/>
    <x v="0"/>
    <x v="2"/>
    <n v="2"/>
    <n v="3"/>
    <s v="Wednesday"/>
    <s v="FQ2"/>
    <s v="FM4"/>
    <s v="2013/July"/>
  </r>
  <r>
    <n v="1"/>
    <x v="0"/>
    <x v="4055"/>
    <x v="3226"/>
    <n v="1"/>
    <x v="0"/>
    <s v="Shop 4, Opposite Main Market, Malviya Nagar, New Delhi"/>
    <s v="Malviya Nagar"/>
    <s v="Malviya Nagar, New Delhi"/>
    <n v="77.212286599999999"/>
    <n v="28.536996299999998"/>
    <x v="86"/>
    <s v="Indian Rupees(Rs.)"/>
    <x v="0"/>
    <x v="1"/>
    <s v="No"/>
    <s v="No"/>
    <x v="0"/>
    <n v="37"/>
    <x v="7"/>
    <x v="15"/>
    <n v="7"/>
    <n v="12"/>
    <x v="6"/>
    <d v="2010-07-12T00:00:00"/>
    <x v="0"/>
    <x v="2"/>
    <n v="3"/>
    <n v="1"/>
    <s v="Monday"/>
    <s v="FQ2"/>
    <s v="FM4"/>
    <s v="2010/July"/>
  </r>
  <r>
    <n v="1"/>
    <x v="0"/>
    <x v="4056"/>
    <x v="3227"/>
    <n v="1"/>
    <x v="0"/>
    <s v="90, Shankar Vihar, Near Preet Vihar, New Delhi"/>
    <s v="Preet Vihar"/>
    <s v="Preet Vihar, New Delhi"/>
    <n v="77.2918406"/>
    <n v="28.6397613"/>
    <x v="22"/>
    <s v="Indian Rupees(Rs.)"/>
    <x v="0"/>
    <x v="0"/>
    <s v="No"/>
    <s v="No"/>
    <x v="0"/>
    <n v="7"/>
    <x v="7"/>
    <x v="13"/>
    <n v="7"/>
    <n v="11"/>
    <x v="0"/>
    <d v="2013-07-11T00:00:00"/>
    <x v="0"/>
    <x v="2"/>
    <n v="2"/>
    <n v="4"/>
    <s v="Thursday"/>
    <s v="FQ2"/>
    <s v="FM4"/>
    <s v="2013/July"/>
  </r>
  <r>
    <n v="1"/>
    <x v="0"/>
    <x v="4057"/>
    <x v="3228"/>
    <n v="1"/>
    <x v="0"/>
    <s v="R K Puram, New Delhi"/>
    <s v="R K Puram"/>
    <s v="R K Puram, New Delhi"/>
    <n v="77.179115699999997"/>
    <n v="28.562942100000001"/>
    <x v="877"/>
    <s v="Indian Rupees(Rs.)"/>
    <x v="0"/>
    <x v="0"/>
    <s v="No"/>
    <s v="No"/>
    <x v="0"/>
    <n v="1"/>
    <x v="7"/>
    <x v="0"/>
    <n v="7"/>
    <n v="9"/>
    <x v="6"/>
    <d v="2010-07-09T00:00:00"/>
    <x v="0"/>
    <x v="2"/>
    <n v="2"/>
    <n v="5"/>
    <s v="Friday"/>
    <s v="FQ2"/>
    <s v="FM4"/>
    <s v="2010/July"/>
  </r>
  <r>
    <n v="1"/>
    <x v="0"/>
    <x v="4058"/>
    <x v="3229"/>
    <n v="1"/>
    <x v="0"/>
    <s v="D-85, Tagore Garden Extension, New Delhi, Tagore Garden, New Delhi"/>
    <s v="Tagore Garden"/>
    <s v="Tagore Garden, New Delhi"/>
    <n v="77.112405499999994"/>
    <n v="28.649961300000001"/>
    <x v="12"/>
    <s v="Indian Rupees(Rs.)"/>
    <x v="0"/>
    <x v="0"/>
    <s v="No"/>
    <s v="No"/>
    <x v="0"/>
    <n v="1"/>
    <x v="7"/>
    <x v="0"/>
    <n v="7"/>
    <n v="9"/>
    <x v="2"/>
    <d v="2018-07-09T00:00:00"/>
    <x v="0"/>
    <x v="2"/>
    <n v="2"/>
    <n v="1"/>
    <s v="Monday"/>
    <s v="FQ2"/>
    <s v="FM4"/>
    <s v="2018/July"/>
  </r>
  <r>
    <n v="1"/>
    <x v="0"/>
    <x v="4059"/>
    <x v="407"/>
    <n v="1"/>
    <x v="0"/>
    <s v="179, Mukherji Park, Vishnu Garden, Tilak Nagar, New Delhi"/>
    <s v="Tilak Nagar"/>
    <s v="Tilak Nagar, New Delhi"/>
    <n v="77.104020599999998"/>
    <n v="28.6437138"/>
    <x v="85"/>
    <s v="Indian Rupees(Rs.)"/>
    <x v="0"/>
    <x v="0"/>
    <s v="No"/>
    <s v="No"/>
    <x v="0"/>
    <n v="6"/>
    <x v="7"/>
    <x v="10"/>
    <n v="7"/>
    <n v="10"/>
    <x v="0"/>
    <d v="2013-07-10T00:00:00"/>
    <x v="0"/>
    <x v="2"/>
    <n v="2"/>
    <n v="3"/>
    <s v="Wednesday"/>
    <s v="FQ2"/>
    <s v="FM4"/>
    <s v="2013/July"/>
  </r>
  <r>
    <n v="1"/>
    <x v="0"/>
    <x v="4060"/>
    <x v="394"/>
    <n v="1"/>
    <x v="0"/>
    <s v="V3S Mall, Laxmi Nagar, New Delhi"/>
    <s v="V3S Mall, Laxmi Nagar"/>
    <s v="V3S Mall, Laxmi Nagar, New Delhi"/>
    <n v="77.286783900000003"/>
    <n v="28.636911000000001"/>
    <x v="71"/>
    <s v="Indian Rupees(Rs.)"/>
    <x v="0"/>
    <x v="0"/>
    <s v="No"/>
    <s v="No"/>
    <x v="0"/>
    <n v="54"/>
    <x v="7"/>
    <x v="9"/>
    <n v="7"/>
    <n v="1"/>
    <x v="6"/>
    <d v="2010-07-01T00:00:00"/>
    <x v="0"/>
    <x v="2"/>
    <n v="1"/>
    <n v="4"/>
    <s v="Thursday"/>
    <s v="FQ2"/>
    <s v="FM4"/>
    <s v="2010/July"/>
  </r>
  <r>
    <n v="1"/>
    <x v="0"/>
    <x v="4061"/>
    <x v="3203"/>
    <n v="1"/>
    <x v="0"/>
    <s v="15, B-10 Market, Vasant Kunj, New Delhi"/>
    <s v="Vasant Kunj"/>
    <s v="Vasant Kunj, New Delhi"/>
    <n v="77.153818900000005"/>
    <n v="28.5312664"/>
    <x v="572"/>
    <s v="Indian Rupees(Rs.)"/>
    <x v="0"/>
    <x v="1"/>
    <s v="No"/>
    <s v="No"/>
    <x v="0"/>
    <n v="248"/>
    <x v="7"/>
    <x v="21"/>
    <n v="7"/>
    <n v="14"/>
    <x v="3"/>
    <d v="2011-07-14T00:00:00"/>
    <x v="0"/>
    <x v="2"/>
    <n v="3"/>
    <n v="4"/>
    <s v="Thursday"/>
    <s v="FQ2"/>
    <s v="FM4"/>
    <s v="2011/July"/>
  </r>
  <r>
    <n v="1"/>
    <x v="0"/>
    <x v="4062"/>
    <x v="3230"/>
    <n v="1"/>
    <x v="0"/>
    <s v="Shop  7, C Block Market, Near Gurudwara, Vivek Vihar, New Delhi"/>
    <s v="Vivek Vihar"/>
    <s v="Vivek Vihar, New Delhi"/>
    <n v="77.314705000000004"/>
    <n v="28.668496000000001"/>
    <x v="78"/>
    <s v="Indian Rupees(Rs.)"/>
    <x v="0"/>
    <x v="1"/>
    <s v="No"/>
    <s v="No"/>
    <x v="0"/>
    <n v="7"/>
    <x v="7"/>
    <x v="13"/>
    <n v="7"/>
    <n v="21"/>
    <x v="2"/>
    <d v="2018-07-21T00:00:00"/>
    <x v="0"/>
    <x v="2"/>
    <n v="3"/>
    <n v="6"/>
    <s v="Saturday"/>
    <s v="FQ2"/>
    <s v="FM4"/>
    <s v="2018/July"/>
  </r>
  <r>
    <n v="1"/>
    <x v="0"/>
    <x v="4063"/>
    <x v="3231"/>
    <n v="1"/>
    <x v="0"/>
    <s v="G-32 &amp; 33, Usha Chambers, Community Centre, Ashok Vihar Phase 1, New Delhi"/>
    <s v="Ashok Vihar Phase 1"/>
    <s v="Ashok Vihar Phase 1, New Delhi"/>
    <n v="77.172825700000004"/>
    <n v="28.692512799999999"/>
    <x v="864"/>
    <s v="Indian Rupees(Rs.)"/>
    <x v="0"/>
    <x v="1"/>
    <s v="No"/>
    <s v="No"/>
    <x v="0"/>
    <n v="199"/>
    <x v="7"/>
    <x v="21"/>
    <n v="6"/>
    <n v="5"/>
    <x v="0"/>
    <d v="2013-06-05T00:00:00"/>
    <x v="1"/>
    <x v="3"/>
    <n v="2"/>
    <n v="3"/>
    <s v="Wednesday"/>
    <s v="FQ1"/>
    <s v="FM3"/>
    <s v="2013/June"/>
  </r>
  <r>
    <n v="1"/>
    <x v="0"/>
    <x v="4064"/>
    <x v="2909"/>
    <n v="1"/>
    <x v="0"/>
    <s v="Near Metro Parking, Chhatra Marg, Delhi University-GTB Nagar, New Delhi"/>
    <s v="Delhi University-GTB Nagar"/>
    <s v="Delhi University-GTB Nagar, New Delhi"/>
    <n v="77.212761900000004"/>
    <n v="28.695063699999999"/>
    <x v="38"/>
    <s v="Indian Rupees(Rs.)"/>
    <x v="0"/>
    <x v="1"/>
    <s v="No"/>
    <s v="No"/>
    <x v="0"/>
    <n v="26"/>
    <x v="7"/>
    <x v="17"/>
    <n v="6"/>
    <n v="9"/>
    <x v="7"/>
    <d v="2017-06-09T00:00:00"/>
    <x v="1"/>
    <x v="3"/>
    <n v="2"/>
    <n v="5"/>
    <s v="Friday"/>
    <s v="FQ1"/>
    <s v="FM3"/>
    <s v="2017/June"/>
  </r>
  <r>
    <n v="1"/>
    <x v="0"/>
    <x v="4065"/>
    <x v="3232"/>
    <n v="1"/>
    <x v="0"/>
    <s v="Dilli Haat, INA, New Delhi"/>
    <s v="Dilli Haat, INA"/>
    <s v="Dilli Haat, INA, New Delhi"/>
    <n v="77.207031999999998"/>
    <n v="28.573381000000001"/>
    <x v="19"/>
    <s v="Indian Rupees(Rs.)"/>
    <x v="0"/>
    <x v="0"/>
    <s v="No"/>
    <s v="No"/>
    <x v="0"/>
    <n v="36"/>
    <x v="7"/>
    <x v="10"/>
    <n v="6"/>
    <n v="23"/>
    <x v="2"/>
    <d v="2018-06-23T00:00:00"/>
    <x v="1"/>
    <x v="3"/>
    <n v="4"/>
    <n v="6"/>
    <s v="Saturday"/>
    <s v="FQ1"/>
    <s v="FM3"/>
    <s v="2018/June"/>
  </r>
  <r>
    <n v="1"/>
    <x v="0"/>
    <x v="4066"/>
    <x v="3233"/>
    <n v="1"/>
    <x v="0"/>
    <s v="Ground Floor, DLF Promenade Mall, Vasant Kunj, New Delhi"/>
    <s v="DLF Promenade Mall, Vasant Kunj"/>
    <s v="DLF Promenade Mall, Vasant Kunj, New Delhi"/>
    <n v="77.155904509999999"/>
    <n v="28.54268656"/>
    <x v="94"/>
    <s v="Indian Rupees(Rs.)"/>
    <x v="0"/>
    <x v="1"/>
    <s v="No"/>
    <s v="No"/>
    <x v="0"/>
    <n v="98"/>
    <x v="7"/>
    <x v="3"/>
    <n v="6"/>
    <n v="3"/>
    <x v="4"/>
    <d v="2014-06-03T00:00:00"/>
    <x v="1"/>
    <x v="3"/>
    <n v="1"/>
    <n v="2"/>
    <s v="Tuesday"/>
    <s v="FQ1"/>
    <s v="FM3"/>
    <s v="2014/June"/>
  </r>
  <r>
    <n v="1"/>
    <x v="0"/>
    <x v="4067"/>
    <x v="3197"/>
    <n v="1"/>
    <x v="0"/>
    <s v="18/51, Main Market, East Patel Nagar, New Delhi"/>
    <s v="East Patel Nagar"/>
    <s v="East Patel Nagar, New Delhi"/>
    <n v="77.173199800000006"/>
    <n v="28.646304600000001"/>
    <x v="38"/>
    <s v="Indian Rupees(Rs.)"/>
    <x v="0"/>
    <x v="1"/>
    <s v="No"/>
    <s v="No"/>
    <x v="0"/>
    <n v="50"/>
    <x v="7"/>
    <x v="13"/>
    <n v="6"/>
    <n v="23"/>
    <x v="4"/>
    <d v="2014-06-23T00:00:00"/>
    <x v="1"/>
    <x v="3"/>
    <n v="4"/>
    <n v="1"/>
    <s v="Monday"/>
    <s v="FQ1"/>
    <s v="FM3"/>
    <s v="2014/June"/>
  </r>
  <r>
    <n v="1"/>
    <x v="0"/>
    <x v="4068"/>
    <x v="3216"/>
    <n v="1"/>
    <x v="0"/>
    <s v="A-353, Near Malwa Taxi Stand Crossing, Derawal Nagar, Gujranwala Town, New Delhi"/>
    <s v="Gujranwala Town"/>
    <s v="Gujranwala Town, New Delhi"/>
    <n v="77.188729699999996"/>
    <n v="28.7003953"/>
    <x v="572"/>
    <s v="Indian Rupees(Rs.)"/>
    <x v="0"/>
    <x v="0"/>
    <s v="No"/>
    <s v="No"/>
    <x v="0"/>
    <n v="170"/>
    <x v="7"/>
    <x v="5"/>
    <n v="6"/>
    <n v="15"/>
    <x v="2"/>
    <d v="2018-06-15T00:00:00"/>
    <x v="1"/>
    <x v="3"/>
    <n v="3"/>
    <n v="5"/>
    <s v="Friday"/>
    <s v="FQ1"/>
    <s v="FM3"/>
    <s v="2018/June"/>
  </r>
  <r>
    <n v="1"/>
    <x v="0"/>
    <x v="4069"/>
    <x v="3234"/>
    <n v="1"/>
    <x v="0"/>
    <s v="G-130, Sudarshan Cinema Road, Gautam Nagar, Hauz Khas, New Delhi"/>
    <s v="Hauz Khas"/>
    <s v="Hauz Khas, New Delhi"/>
    <n v="77.210036099999996"/>
    <n v="28.560983100000001"/>
    <x v="19"/>
    <s v="Indian Rupees(Rs.)"/>
    <x v="0"/>
    <x v="1"/>
    <s v="No"/>
    <s v="No"/>
    <x v="0"/>
    <n v="32"/>
    <x v="7"/>
    <x v="15"/>
    <n v="6"/>
    <n v="28"/>
    <x v="2"/>
    <d v="2018-06-28T00:00:00"/>
    <x v="1"/>
    <x v="3"/>
    <n v="5"/>
    <n v="4"/>
    <s v="Thursday"/>
    <s v="FQ1"/>
    <s v="FM3"/>
    <s v="2018/June"/>
  </r>
  <r>
    <n v="1"/>
    <x v="0"/>
    <x v="4070"/>
    <x v="407"/>
    <n v="1"/>
    <x v="0"/>
    <s v="E 6/75, Main Road, Malviya Nagar, New Delhi"/>
    <s v="Malviya Nagar"/>
    <s v="Malviya Nagar, New Delhi"/>
    <n v="77.209341800000004"/>
    <n v="28.534123600000001"/>
    <x v="85"/>
    <s v="Indian Rupees(Rs.)"/>
    <x v="0"/>
    <x v="0"/>
    <s v="No"/>
    <s v="No"/>
    <x v="0"/>
    <n v="52"/>
    <x v="7"/>
    <x v="9"/>
    <n v="6"/>
    <n v="25"/>
    <x v="3"/>
    <d v="2011-06-25T00:00:00"/>
    <x v="1"/>
    <x v="3"/>
    <n v="4"/>
    <n v="6"/>
    <s v="Saturday"/>
    <s v="FQ1"/>
    <s v="FM3"/>
    <s v="2011/June"/>
  </r>
  <r>
    <n v="1"/>
    <x v="0"/>
    <x v="4071"/>
    <x v="407"/>
    <n v="1"/>
    <x v="0"/>
    <s v="Shop 3, 4, &amp; 4-A, Samachar Market, Mayur Vihar Phase 1 Extension, Mayur Vihar Phase 1, New Delhi"/>
    <s v="Mayur Vihar Phase 1"/>
    <s v="Mayur Vihar Phase 1, New Delhi"/>
    <n v="77.294651599999995"/>
    <n v="28.597845499999998"/>
    <x v="85"/>
    <s v="Indian Rupees(Rs.)"/>
    <x v="0"/>
    <x v="0"/>
    <s v="No"/>
    <s v="No"/>
    <x v="0"/>
    <n v="24"/>
    <x v="7"/>
    <x v="11"/>
    <n v="6"/>
    <n v="28"/>
    <x v="1"/>
    <d v="2016-06-28T00:00:00"/>
    <x v="1"/>
    <x v="3"/>
    <n v="5"/>
    <n v="2"/>
    <s v="Tuesday"/>
    <s v="FQ1"/>
    <s v="FM3"/>
    <s v="2016/June"/>
  </r>
  <r>
    <n v="1"/>
    <x v="0"/>
    <x v="4072"/>
    <x v="3203"/>
    <n v="1"/>
    <x v="0"/>
    <s v="9-AB, Taimur Nagar, New Friends Colony, New Delhi"/>
    <s v="New Friends Colony"/>
    <s v="New Friends Colony, New Delhi"/>
    <n v="77.266841339999999"/>
    <n v="28.570947360000002"/>
    <x v="572"/>
    <s v="Indian Rupees(Rs.)"/>
    <x v="0"/>
    <x v="1"/>
    <s v="No"/>
    <s v="No"/>
    <x v="0"/>
    <n v="88"/>
    <x v="7"/>
    <x v="11"/>
    <n v="6"/>
    <n v="20"/>
    <x v="1"/>
    <d v="2016-06-20T00:00:00"/>
    <x v="1"/>
    <x v="3"/>
    <n v="4"/>
    <n v="1"/>
    <s v="Monday"/>
    <s v="FQ1"/>
    <s v="FM3"/>
    <s v="2016/June"/>
  </r>
  <r>
    <n v="1"/>
    <x v="0"/>
    <x v="4073"/>
    <x v="3235"/>
    <n v="1"/>
    <x v="0"/>
    <s v="Opposite Escort Hospital, Sarai Jullena, New Friends Colony, New Delhi"/>
    <s v="New Friends Colony"/>
    <s v="New Friends Colony, New Delhi"/>
    <n v="77.272895090000006"/>
    <n v="28.560341399999999"/>
    <x v="76"/>
    <s v="Indian Rupees(Rs.)"/>
    <x v="0"/>
    <x v="0"/>
    <s v="No"/>
    <s v="No"/>
    <x v="0"/>
    <n v="5"/>
    <x v="7"/>
    <x v="20"/>
    <n v="6"/>
    <n v="21"/>
    <x v="8"/>
    <d v="2015-06-21T00:00:00"/>
    <x v="1"/>
    <x v="3"/>
    <n v="4"/>
    <n v="0"/>
    <s v="Sunday"/>
    <s v="FQ1"/>
    <s v="FM3"/>
    <s v="2015/June"/>
  </r>
  <r>
    <n v="1"/>
    <x v="0"/>
    <x v="4074"/>
    <x v="3236"/>
    <n v="1"/>
    <x v="0"/>
    <s v="Y-18, Naveen Shahdara, Near Madonna Salon, Shahdara, New Delhi"/>
    <s v="Shahdara"/>
    <s v="Shahdara, New Delhi"/>
    <n v="77.284549600000005"/>
    <n v="28.6773618"/>
    <x v="60"/>
    <s v="Indian Rupees(Rs.)"/>
    <x v="0"/>
    <x v="0"/>
    <s v="No"/>
    <s v="No"/>
    <x v="0"/>
    <n v="18"/>
    <x v="7"/>
    <x v="6"/>
    <n v="6"/>
    <n v="11"/>
    <x v="0"/>
    <d v="2013-06-11T00:00:00"/>
    <x v="1"/>
    <x v="3"/>
    <n v="3"/>
    <n v="2"/>
    <s v="Tuesday"/>
    <s v="FQ1"/>
    <s v="FM3"/>
    <s v="2013/June"/>
  </r>
  <r>
    <n v="1"/>
    <x v="0"/>
    <x v="4075"/>
    <x v="3237"/>
    <n v="1"/>
    <x v="0"/>
    <s v="BQ Market, Shalimar Bagh, New Delhi"/>
    <s v="Shalimar Bagh"/>
    <s v="Shalimar Bagh, New Delhi"/>
    <n v="77.155110300000004"/>
    <n v="28.7072568"/>
    <x v="19"/>
    <s v="Indian Rupees(Rs.)"/>
    <x v="0"/>
    <x v="0"/>
    <s v="No"/>
    <s v="No"/>
    <x v="0"/>
    <n v="10"/>
    <x v="7"/>
    <x v="27"/>
    <n v="6"/>
    <n v="23"/>
    <x v="6"/>
    <d v="2010-06-23T00:00:00"/>
    <x v="1"/>
    <x v="3"/>
    <n v="4"/>
    <n v="3"/>
    <s v="Wednesday"/>
    <s v="FQ1"/>
    <s v="FM3"/>
    <s v="2010/June"/>
  </r>
  <r>
    <n v="1"/>
    <x v="0"/>
    <x v="4076"/>
    <x v="3238"/>
    <n v="1"/>
    <x v="0"/>
    <s v="E-35, Tagore Garden Extension, Tagore Garden, New Delhi"/>
    <s v="Tagore Garden"/>
    <s v="Tagore Garden, New Delhi"/>
    <n v="77.111420499999994"/>
    <n v="28.6491173"/>
    <x v="38"/>
    <s v="Indian Rupees(Rs.)"/>
    <x v="0"/>
    <x v="0"/>
    <s v="No"/>
    <s v="No"/>
    <x v="0"/>
    <n v="1"/>
    <x v="7"/>
    <x v="0"/>
    <n v="6"/>
    <n v="28"/>
    <x v="5"/>
    <d v="2012-06-28T00:00:00"/>
    <x v="1"/>
    <x v="3"/>
    <n v="5"/>
    <n v="4"/>
    <s v="Thursday"/>
    <s v="FQ1"/>
    <s v="FM3"/>
    <s v="2012/June"/>
  </r>
  <r>
    <n v="1"/>
    <x v="0"/>
    <x v="4077"/>
    <x v="3239"/>
    <n v="1"/>
    <x v="0"/>
    <s v="Near MCD Park, Katyal Market, Ashok Nagar, Tilak Nagar, New Delhi"/>
    <s v="Tilak Nagar"/>
    <s v="Tilak Nagar, New Delhi"/>
    <n v="77.101600399999995"/>
    <n v="28.637408199999999"/>
    <x v="38"/>
    <s v="Indian Rupees(Rs.)"/>
    <x v="0"/>
    <x v="0"/>
    <s v="No"/>
    <s v="No"/>
    <x v="0"/>
    <n v="16"/>
    <x v="7"/>
    <x v="13"/>
    <n v="6"/>
    <n v="22"/>
    <x v="3"/>
    <d v="2011-06-22T00:00:00"/>
    <x v="1"/>
    <x v="3"/>
    <n v="4"/>
    <n v="3"/>
    <s v="Wednesday"/>
    <s v="FQ1"/>
    <s v="FM3"/>
    <s v="2011/June"/>
  </r>
  <r>
    <n v="1"/>
    <x v="0"/>
    <x v="4078"/>
    <x v="3240"/>
    <n v="1"/>
    <x v="0"/>
    <s v="41, New Market, Tilak Nagar, New Delhi"/>
    <s v="Tilak Nagar"/>
    <s v="Tilak Nagar, New Delhi"/>
    <n v="77.095930100000004"/>
    <n v="28.636794500000001"/>
    <x v="327"/>
    <s v="Indian Rupees(Rs.)"/>
    <x v="0"/>
    <x v="0"/>
    <s v="No"/>
    <s v="No"/>
    <x v="0"/>
    <n v="2"/>
    <x v="7"/>
    <x v="0"/>
    <n v="6"/>
    <n v="11"/>
    <x v="0"/>
    <d v="2013-06-11T00:00:00"/>
    <x v="1"/>
    <x v="3"/>
    <n v="3"/>
    <n v="2"/>
    <s v="Tuesday"/>
    <s v="FQ1"/>
    <s v="FM3"/>
    <s v="2013/June"/>
  </r>
  <r>
    <n v="1"/>
    <x v="0"/>
    <x v="4079"/>
    <x v="394"/>
    <n v="1"/>
    <x v="0"/>
    <s v="Shop 1, Ground Floor, Unity One Mall, Janakpuri, New Delhi"/>
    <s v="Unity One Mall, Janakpuri"/>
    <s v="Unity One Mall, Janakpuri, New Delhi"/>
    <n v="77.076886000000002"/>
    <n v="28.629110499999999"/>
    <x v="71"/>
    <s v="Indian Rupees(Rs.)"/>
    <x v="0"/>
    <x v="1"/>
    <s v="No"/>
    <s v="No"/>
    <x v="0"/>
    <n v="77"/>
    <x v="7"/>
    <x v="20"/>
    <n v="6"/>
    <n v="20"/>
    <x v="5"/>
    <d v="2012-06-20T00:00:00"/>
    <x v="1"/>
    <x v="3"/>
    <n v="4"/>
    <n v="3"/>
    <s v="Wednesday"/>
    <s v="FQ1"/>
    <s v="FM3"/>
    <s v="2012/June"/>
  </r>
  <r>
    <n v="1"/>
    <x v="0"/>
    <x v="4080"/>
    <x v="3241"/>
    <n v="1"/>
    <x v="0"/>
    <s v="G-110, Ground Floor, V3S Mall, Laxmi Nagar, New Delhi"/>
    <s v="V3S Mall, Laxmi Nagar"/>
    <s v="V3S Mall, Laxmi Nagar, New Delhi"/>
    <n v="77.286174200000005"/>
    <n v="28.637075800000002"/>
    <x v="7"/>
    <s v="Indian Rupees(Rs.)"/>
    <x v="0"/>
    <x v="1"/>
    <s v="No"/>
    <s v="No"/>
    <x v="0"/>
    <n v="96"/>
    <x v="7"/>
    <x v="3"/>
    <n v="6"/>
    <n v="17"/>
    <x v="6"/>
    <d v="2010-06-17T00:00:00"/>
    <x v="1"/>
    <x v="3"/>
    <n v="3"/>
    <n v="4"/>
    <s v="Thursday"/>
    <s v="FQ1"/>
    <s v="FM3"/>
    <s v="2010/June"/>
  </r>
  <r>
    <n v="1"/>
    <x v="0"/>
    <x v="4081"/>
    <x v="3242"/>
    <n v="1"/>
    <x v="0"/>
    <s v="1, DDA Market, Vasundhara Enclave, New Delhi"/>
    <s v="Vasundhara Enclave"/>
    <s v="Vasundhara Enclave, New Delhi"/>
    <n v="77.317678400000005"/>
    <n v="28.600100000000001"/>
    <x v="6"/>
    <s v="Indian Rupees(Rs.)"/>
    <x v="0"/>
    <x v="0"/>
    <s v="No"/>
    <s v="No"/>
    <x v="0"/>
    <n v="31"/>
    <x v="7"/>
    <x v="10"/>
    <n v="6"/>
    <n v="20"/>
    <x v="5"/>
    <d v="2012-06-20T00:00:00"/>
    <x v="1"/>
    <x v="3"/>
    <n v="4"/>
    <n v="3"/>
    <s v="Wednesday"/>
    <s v="FQ1"/>
    <s v="FM3"/>
    <s v="2012/June"/>
  </r>
  <r>
    <n v="1"/>
    <x v="0"/>
    <x v="4082"/>
    <x v="407"/>
    <n v="1"/>
    <x v="0"/>
    <s v="10 &amp; 11, Narmada Market, Opposite Don Bosco School, Alaknanda, New Delhi"/>
    <s v="Alaknanda"/>
    <s v="Alaknanda, New Delhi"/>
    <n v="77.246898790000003"/>
    <n v="28.528109409999999"/>
    <x v="85"/>
    <s v="Indian Rupees(Rs.)"/>
    <x v="0"/>
    <x v="0"/>
    <s v="No"/>
    <s v="No"/>
    <x v="0"/>
    <n v="35"/>
    <x v="7"/>
    <x v="11"/>
    <n v="5"/>
    <n v="12"/>
    <x v="8"/>
    <d v="2015-05-12T00:00:00"/>
    <x v="1"/>
    <x v="4"/>
    <n v="3"/>
    <n v="2"/>
    <s v="Tuesday"/>
    <s v="FQ1"/>
    <s v="FM2"/>
    <s v="2015/May"/>
  </r>
  <r>
    <n v="1"/>
    <x v="0"/>
    <x v="4083"/>
    <x v="407"/>
    <n v="1"/>
    <x v="0"/>
    <s v="G-18, Hudson Lane, Delhi University-GTB Nagar, New Delhi"/>
    <s v="Delhi University-GTB Nagar"/>
    <s v="Delhi University-GTB Nagar, New Delhi"/>
    <n v="77.204026099999993"/>
    <n v="28.694949399999999"/>
    <x v="85"/>
    <s v="Indian Rupees(Rs.)"/>
    <x v="0"/>
    <x v="1"/>
    <s v="No"/>
    <s v="No"/>
    <x v="0"/>
    <n v="72"/>
    <x v="7"/>
    <x v="13"/>
    <n v="5"/>
    <n v="26"/>
    <x v="3"/>
    <d v="2011-05-26T00:00:00"/>
    <x v="1"/>
    <x v="4"/>
    <n v="4"/>
    <n v="4"/>
    <s v="Thursday"/>
    <s v="FQ1"/>
    <s v="FM2"/>
    <s v="2011/May"/>
  </r>
  <r>
    <n v="1"/>
    <x v="0"/>
    <x v="4084"/>
    <x v="3243"/>
    <n v="1"/>
    <x v="0"/>
    <s v="Shop 5, Probyn Road, Mall Road, Delhi University-GTB Nagar, New Delhi"/>
    <s v="Delhi University-GTB Nagar"/>
    <s v="Delhi University-GTB Nagar, New Delhi"/>
    <n v="77.213235299999994"/>
    <n v="28.696064499999999"/>
    <x v="19"/>
    <s v="Indian Rupees(Rs.)"/>
    <x v="0"/>
    <x v="0"/>
    <s v="No"/>
    <s v="No"/>
    <x v="0"/>
    <n v="2"/>
    <x v="7"/>
    <x v="0"/>
    <n v="5"/>
    <n v="28"/>
    <x v="2"/>
    <d v="2018-05-28T00:00:00"/>
    <x v="1"/>
    <x v="4"/>
    <n v="5"/>
    <n v="1"/>
    <s v="Monday"/>
    <s v="FQ1"/>
    <s v="FM2"/>
    <s v="2018/May"/>
  </r>
  <r>
    <n v="1"/>
    <x v="0"/>
    <x v="4085"/>
    <x v="2575"/>
    <n v="1"/>
    <x v="0"/>
    <s v="Ground Floor, DLF City Centre Mall, Shalimar Bagh, New Delhi"/>
    <s v="DLF City Centre Mall, Shalimar Bagh"/>
    <s v="DLF City Centre Mall, Shalimar Bagh, New Delhi"/>
    <n v="77.158194300000005"/>
    <n v="28.702997100000001"/>
    <x v="12"/>
    <s v="Indian Rupees(Rs.)"/>
    <x v="0"/>
    <x v="0"/>
    <s v="No"/>
    <s v="No"/>
    <x v="0"/>
    <n v="2"/>
    <x v="7"/>
    <x v="0"/>
    <n v="5"/>
    <n v="15"/>
    <x v="5"/>
    <d v="2012-05-15T00:00:00"/>
    <x v="1"/>
    <x v="4"/>
    <n v="3"/>
    <n v="2"/>
    <s v="Tuesday"/>
    <s v="FQ1"/>
    <s v="FM2"/>
    <s v="2012/May"/>
  </r>
  <r>
    <n v="1"/>
    <x v="0"/>
    <x v="4086"/>
    <x v="3244"/>
    <n v="1"/>
    <x v="0"/>
    <s v="Near Geeta Colony Police Station, Geeta Colony, New Delhi"/>
    <s v="Geeta Colony"/>
    <s v="Geeta Colony, New Delhi"/>
    <n v="77.275589030000006"/>
    <n v="28.654826570000001"/>
    <x v="12"/>
    <s v="Indian Rupees(Rs.)"/>
    <x v="0"/>
    <x v="0"/>
    <s v="No"/>
    <s v="No"/>
    <x v="0"/>
    <n v="31"/>
    <x v="7"/>
    <x v="4"/>
    <n v="5"/>
    <n v="11"/>
    <x v="6"/>
    <d v="2010-05-11T00:00:00"/>
    <x v="1"/>
    <x v="4"/>
    <n v="3"/>
    <n v="2"/>
    <s v="Tuesday"/>
    <s v="FQ1"/>
    <s v="FM2"/>
    <s v="2010/May"/>
  </r>
  <r>
    <n v="1"/>
    <x v="0"/>
    <x v="4087"/>
    <x v="3245"/>
    <n v="1"/>
    <x v="0"/>
    <s v="Opposite Aurobindo Market, Hauz Khas, New Delhi"/>
    <s v="Hauz Khas"/>
    <s v="Hauz Khas, New Delhi"/>
    <n v="77.203651300000004"/>
    <n v="28.552690999999999"/>
    <x v="38"/>
    <s v="Indian Rupees(Rs.)"/>
    <x v="0"/>
    <x v="0"/>
    <s v="No"/>
    <s v="No"/>
    <x v="0"/>
    <n v="10"/>
    <x v="7"/>
    <x v="20"/>
    <n v="5"/>
    <n v="6"/>
    <x v="7"/>
    <d v="2017-05-06T00:00:00"/>
    <x v="1"/>
    <x v="4"/>
    <n v="1"/>
    <n v="6"/>
    <s v="Saturday"/>
    <s v="FQ1"/>
    <s v="FM2"/>
    <s v="2017/May"/>
  </r>
  <r>
    <n v="1"/>
    <x v="0"/>
    <x v="4088"/>
    <x v="3246"/>
    <n v="1"/>
    <x v="0"/>
    <s v="A-15A/1, Hauz Khas, New Delhi"/>
    <s v="Hauz Khas"/>
    <s v="Hauz Khas, New Delhi"/>
    <n v="77.207915400000005"/>
    <n v="28.5532206"/>
    <x v="771"/>
    <s v="Indian Rupees(Rs.)"/>
    <x v="0"/>
    <x v="0"/>
    <s v="No"/>
    <s v="No"/>
    <x v="0"/>
    <n v="55"/>
    <x v="7"/>
    <x v="19"/>
    <n v="5"/>
    <n v="21"/>
    <x v="6"/>
    <d v="2010-05-21T00:00:00"/>
    <x v="1"/>
    <x v="4"/>
    <n v="4"/>
    <n v="5"/>
    <s v="Friday"/>
    <s v="FQ1"/>
    <s v="FM2"/>
    <s v="2010/May"/>
  </r>
  <r>
    <n v="1"/>
    <x v="0"/>
    <x v="4089"/>
    <x v="394"/>
    <n v="1"/>
    <x v="0"/>
    <s v="8-A, Hauz Khas Village, New Delhi"/>
    <s v="Hauz Khas Village"/>
    <s v="Hauz Khas Village, New Delhi"/>
    <n v="77.194794999999999"/>
    <n v="28.5546133"/>
    <x v="19"/>
    <s v="Indian Rupees(Rs.)"/>
    <x v="0"/>
    <x v="1"/>
    <s v="No"/>
    <s v="No"/>
    <x v="0"/>
    <n v="491"/>
    <x v="7"/>
    <x v="4"/>
    <n v="5"/>
    <n v="1"/>
    <x v="0"/>
    <d v="2013-05-01T00:00:00"/>
    <x v="1"/>
    <x v="4"/>
    <n v="1"/>
    <n v="3"/>
    <s v="Wednesday"/>
    <s v="FQ1"/>
    <s v="FM2"/>
    <s v="2013/May"/>
  </r>
  <r>
    <n v="1"/>
    <x v="0"/>
    <x v="4090"/>
    <x v="407"/>
    <n v="1"/>
    <x v="0"/>
    <s v="AB/147, DDA Market, Jail Road, New Delhi"/>
    <s v="Jail Road"/>
    <s v="Jail Road, New Delhi"/>
    <n v="77.098049700000004"/>
    <n v="28.631647600000001"/>
    <x v="85"/>
    <s v="Indian Rupees(Rs.)"/>
    <x v="0"/>
    <x v="0"/>
    <s v="No"/>
    <s v="No"/>
    <x v="0"/>
    <n v="60"/>
    <x v="7"/>
    <x v="15"/>
    <n v="5"/>
    <n v="1"/>
    <x v="0"/>
    <d v="2013-05-01T00:00:00"/>
    <x v="1"/>
    <x v="4"/>
    <n v="1"/>
    <n v="3"/>
    <s v="Wednesday"/>
    <s v="FQ1"/>
    <s v="FM2"/>
    <s v="2013/May"/>
  </r>
  <r>
    <n v="1"/>
    <x v="0"/>
    <x v="4091"/>
    <x v="3236"/>
    <n v="1"/>
    <x v="0"/>
    <s v="Shop 41/1, Near House of Tax, Ashok Nagar, Jail Road, New Delhi"/>
    <s v="Jail Road"/>
    <s v="Jail Road, New Delhi"/>
    <n v="77.099682799999997"/>
    <n v="28.635750300000002"/>
    <x v="60"/>
    <s v="Indian Rupees(Rs.)"/>
    <x v="0"/>
    <x v="0"/>
    <s v="No"/>
    <s v="No"/>
    <x v="0"/>
    <n v="1"/>
    <x v="7"/>
    <x v="0"/>
    <n v="5"/>
    <n v="7"/>
    <x v="6"/>
    <d v="2010-05-07T00:00:00"/>
    <x v="1"/>
    <x v="4"/>
    <n v="2"/>
    <n v="5"/>
    <s v="Friday"/>
    <s v="FQ1"/>
    <s v="FM2"/>
    <s v="2010/May"/>
  </r>
  <r>
    <n v="1"/>
    <x v="0"/>
    <x v="4092"/>
    <x v="3247"/>
    <n v="1"/>
    <x v="0"/>
    <s v="6/79, Padam Singh Road, WEA, Opposite Narang Sales, Naiwala, Karol Bagh, New Delhi"/>
    <s v="Karol Bagh"/>
    <s v="Karol Bagh, New Delhi"/>
    <n v="77.191913400000004"/>
    <n v="28.647312299999999"/>
    <x v="878"/>
    <s v="Indian Rupees(Rs.)"/>
    <x v="0"/>
    <x v="0"/>
    <s v="No"/>
    <s v="No"/>
    <x v="0"/>
    <n v="70"/>
    <x v="7"/>
    <x v="15"/>
    <n v="5"/>
    <n v="23"/>
    <x v="6"/>
    <d v="2010-05-23T00:00:00"/>
    <x v="1"/>
    <x v="4"/>
    <n v="5"/>
    <n v="0"/>
    <s v="Sunday"/>
    <s v="FQ1"/>
    <s v="FM2"/>
    <s v="2010/May"/>
  </r>
  <r>
    <n v="1"/>
    <x v="0"/>
    <x v="4093"/>
    <x v="3248"/>
    <n v="1"/>
    <x v="0"/>
    <s v="C-1C, Part-B, Naraina Ring Road, Near Kali Mata Mandir, Naraina, New Delhi"/>
    <s v="Naraina"/>
    <s v="Naraina, New Delhi"/>
    <n v="77.135444100000001"/>
    <n v="28.6233571"/>
    <x v="68"/>
    <s v="Indian Rupees(Rs.)"/>
    <x v="0"/>
    <x v="0"/>
    <s v="No"/>
    <s v="No"/>
    <x v="0"/>
    <n v="13"/>
    <x v="7"/>
    <x v="13"/>
    <n v="5"/>
    <n v="1"/>
    <x v="3"/>
    <d v="2011-05-01T00:00:00"/>
    <x v="1"/>
    <x v="4"/>
    <n v="1"/>
    <n v="0"/>
    <s v="Sunday"/>
    <s v="FQ1"/>
    <s v="FM2"/>
    <s v="2011/May"/>
  </r>
  <r>
    <n v="1"/>
    <x v="0"/>
    <x v="4094"/>
    <x v="3249"/>
    <n v="1"/>
    <x v="0"/>
    <s v="CB 385, Opposite Maruti Service Station, Naraina, New Delhi"/>
    <s v="Naraina"/>
    <s v="Naraina, New Delhi"/>
    <n v="77.155645199999995"/>
    <n v="28.623874699999998"/>
    <x v="879"/>
    <s v="Indian Rupees(Rs.)"/>
    <x v="0"/>
    <x v="0"/>
    <s v="No"/>
    <s v="No"/>
    <x v="0"/>
    <n v="14"/>
    <x v="7"/>
    <x v="11"/>
    <n v="5"/>
    <n v="10"/>
    <x v="8"/>
    <d v="2015-05-10T00:00:00"/>
    <x v="1"/>
    <x v="4"/>
    <n v="3"/>
    <n v="0"/>
    <s v="Sunday"/>
    <s v="FQ1"/>
    <s v="FM2"/>
    <s v="2015/May"/>
  </r>
  <r>
    <n v="1"/>
    <x v="0"/>
    <x v="4095"/>
    <x v="3250"/>
    <n v="1"/>
    <x v="0"/>
    <s v="84 C, D Block, Bharat Nagar, New Friends Colony, New Delhi"/>
    <s v="New Friends Colony"/>
    <s v="New Friends Colony, New Delhi"/>
    <n v="77.268778999999995"/>
    <n v="28.565383000000001"/>
    <x v="21"/>
    <s v="Indian Rupees(Rs.)"/>
    <x v="0"/>
    <x v="0"/>
    <s v="No"/>
    <s v="No"/>
    <x v="0"/>
    <n v="52"/>
    <x v="7"/>
    <x v="7"/>
    <n v="5"/>
    <n v="26"/>
    <x v="1"/>
    <d v="2016-05-26T00:00:00"/>
    <x v="1"/>
    <x v="4"/>
    <n v="4"/>
    <n v="4"/>
    <s v="Thursday"/>
    <s v="FQ1"/>
    <s v="FM2"/>
    <s v="2016/May"/>
  </r>
  <r>
    <n v="1"/>
    <x v="0"/>
    <x v="4096"/>
    <x v="3251"/>
    <n v="1"/>
    <x v="0"/>
    <s v="Shop G9, Pearl Best Heights 2, Netaji Subash Place, Pitampura, New Delhi"/>
    <s v="Pitampura"/>
    <s v="Pitampura, New Delhi"/>
    <n v="0"/>
    <n v="0"/>
    <x v="668"/>
    <s v="Indian Rupees(Rs.)"/>
    <x v="0"/>
    <x v="0"/>
    <s v="No"/>
    <s v="No"/>
    <x v="0"/>
    <n v="40"/>
    <x v="7"/>
    <x v="7"/>
    <n v="5"/>
    <n v="1"/>
    <x v="6"/>
    <d v="2010-05-01T00:00:00"/>
    <x v="1"/>
    <x v="4"/>
    <n v="1"/>
    <n v="6"/>
    <s v="Saturday"/>
    <s v="FQ1"/>
    <s v="FM2"/>
    <s v="2010/May"/>
  </r>
  <r>
    <n v="1"/>
    <x v="0"/>
    <x v="4097"/>
    <x v="3252"/>
    <n v="1"/>
    <x v="0"/>
    <s v="B-12/5, Opposite CRPF School, Prashant Vihar, New Delhi"/>
    <s v="Prashant Vihar"/>
    <s v="Prashant Vihar, New Delhi"/>
    <n v="77.133348499999997"/>
    <n v="28.710608400000002"/>
    <x v="19"/>
    <s v="Indian Rupees(Rs.)"/>
    <x v="0"/>
    <x v="0"/>
    <s v="No"/>
    <s v="No"/>
    <x v="0"/>
    <n v="12"/>
    <x v="7"/>
    <x v="27"/>
    <n v="5"/>
    <n v="4"/>
    <x v="7"/>
    <d v="2017-05-04T00:00:00"/>
    <x v="1"/>
    <x v="4"/>
    <n v="1"/>
    <n v="4"/>
    <s v="Thursday"/>
    <s v="FQ1"/>
    <s v="FM2"/>
    <s v="2017/May"/>
  </r>
  <r>
    <n v="1"/>
    <x v="0"/>
    <x v="4098"/>
    <x v="3253"/>
    <n v="1"/>
    <x v="0"/>
    <s v="Central Market, Punjabi Bagh, New Delhi"/>
    <s v="Punjabi Bagh"/>
    <s v="Punjabi Bagh, New Delhi"/>
    <n v="77.134093120000003"/>
    <n v="28.670472539999999"/>
    <x v="19"/>
    <s v="Indian Rupees(Rs.)"/>
    <x v="0"/>
    <x v="0"/>
    <s v="No"/>
    <s v="No"/>
    <x v="0"/>
    <n v="17"/>
    <x v="7"/>
    <x v="11"/>
    <n v="5"/>
    <n v="8"/>
    <x v="5"/>
    <d v="2012-05-08T00:00:00"/>
    <x v="1"/>
    <x v="4"/>
    <n v="2"/>
    <n v="2"/>
    <s v="Tuesday"/>
    <s v="FQ1"/>
    <s v="FM2"/>
    <s v="2012/May"/>
  </r>
  <r>
    <n v="1"/>
    <x v="0"/>
    <x v="4099"/>
    <x v="407"/>
    <n v="1"/>
    <x v="0"/>
    <s v="684, Ground Floor, Double Story, New, Rajinder Nagar, New Delhi"/>
    <s v="Rajinder Nagar"/>
    <s v="Rajinder Nagar, New Delhi"/>
    <n v="77.177620200000007"/>
    <n v="28.643648599999999"/>
    <x v="85"/>
    <s v="Indian Rupees(Rs.)"/>
    <x v="0"/>
    <x v="0"/>
    <s v="No"/>
    <s v="No"/>
    <x v="0"/>
    <n v="17"/>
    <x v="7"/>
    <x v="11"/>
    <n v="5"/>
    <n v="5"/>
    <x v="3"/>
    <d v="2011-05-05T00:00:00"/>
    <x v="1"/>
    <x v="4"/>
    <n v="1"/>
    <n v="4"/>
    <s v="Thursday"/>
    <s v="FQ1"/>
    <s v="FM2"/>
    <s v="2011/May"/>
  </r>
  <r>
    <n v="1"/>
    <x v="0"/>
    <x v="4100"/>
    <x v="3254"/>
    <n v="1"/>
    <x v="0"/>
    <s v="A3/72, Sector 7, Near Hanuman Mandir, Rohini, New Delhi"/>
    <s v="Rohini"/>
    <s v="Rohini, New Delhi"/>
    <n v="77.119167700000006"/>
    <n v="28.702219899999999"/>
    <x v="12"/>
    <s v="Indian Rupees(Rs.)"/>
    <x v="0"/>
    <x v="1"/>
    <s v="No"/>
    <s v="No"/>
    <x v="0"/>
    <n v="55"/>
    <x v="7"/>
    <x v="9"/>
    <n v="5"/>
    <n v="9"/>
    <x v="8"/>
    <d v="2015-05-09T00:00:00"/>
    <x v="1"/>
    <x v="4"/>
    <n v="2"/>
    <n v="6"/>
    <s v="Saturday"/>
    <s v="FQ1"/>
    <s v="FM2"/>
    <s v="2015/May"/>
  </r>
  <r>
    <n v="1"/>
    <x v="0"/>
    <x v="4101"/>
    <x v="3255"/>
    <n v="1"/>
    <x v="0"/>
    <s v="B 3/1, Shanti Niwas, Arjun Nagar, Safdarjung, New Delhi"/>
    <s v="Safdarjung"/>
    <s v="Safdarjung, New Delhi"/>
    <n v="77.197388889999999"/>
    <n v="28.561083329999999"/>
    <x v="30"/>
    <s v="Indian Rupees(Rs.)"/>
    <x v="0"/>
    <x v="0"/>
    <s v="No"/>
    <s v="No"/>
    <x v="0"/>
    <n v="25"/>
    <x v="7"/>
    <x v="4"/>
    <n v="5"/>
    <n v="20"/>
    <x v="1"/>
    <d v="2016-05-20T00:00:00"/>
    <x v="1"/>
    <x v="4"/>
    <n v="3"/>
    <n v="5"/>
    <s v="Friday"/>
    <s v="FQ1"/>
    <s v="FM2"/>
    <s v="2016/May"/>
  </r>
  <r>
    <n v="1"/>
    <x v="0"/>
    <x v="4102"/>
    <x v="3256"/>
    <n v="1"/>
    <x v="0"/>
    <s v="Opposite H block Market, Sarita Vihar, New Delhi"/>
    <s v="Sarita Vihar"/>
    <s v="Sarita Vihar, New Delhi"/>
    <n v="77.290973899999997"/>
    <n v="28.5352265"/>
    <x v="3"/>
    <s v="Indian Rupees(Rs.)"/>
    <x v="0"/>
    <x v="0"/>
    <s v="No"/>
    <s v="No"/>
    <x v="0"/>
    <n v="7"/>
    <x v="7"/>
    <x v="27"/>
    <n v="5"/>
    <n v="12"/>
    <x v="6"/>
    <d v="2010-05-12T00:00:00"/>
    <x v="1"/>
    <x v="4"/>
    <n v="3"/>
    <n v="3"/>
    <s v="Wednesday"/>
    <s v="FQ1"/>
    <s v="FM2"/>
    <s v="2010/May"/>
  </r>
  <r>
    <n v="1"/>
    <x v="0"/>
    <x v="4103"/>
    <x v="394"/>
    <n v="1"/>
    <x v="0"/>
    <s v="289, Opposite Venkateshwar College, Satyaniketan, New Delhi"/>
    <s v="Satyaniketan"/>
    <s v="Satyaniketan, New Delhi"/>
    <n v="77.169114100000002"/>
    <n v="28.5887241"/>
    <x v="38"/>
    <s v="Indian Rupees(Rs.)"/>
    <x v="0"/>
    <x v="0"/>
    <s v="No"/>
    <s v="No"/>
    <x v="0"/>
    <n v="154"/>
    <x v="7"/>
    <x v="4"/>
    <n v="5"/>
    <n v="15"/>
    <x v="8"/>
    <d v="2015-05-15T00:00:00"/>
    <x v="1"/>
    <x v="4"/>
    <n v="3"/>
    <n v="5"/>
    <s v="Friday"/>
    <s v="FQ1"/>
    <s v="FM2"/>
    <s v="2015/May"/>
  </r>
  <r>
    <n v="1"/>
    <x v="0"/>
    <x v="4104"/>
    <x v="3257"/>
    <n v="1"/>
    <x v="0"/>
    <s v="13, BF Market, Shalimar Bagh, New Delhi"/>
    <s v="Shalimar Bagh"/>
    <s v="Shalimar Bagh, New Delhi"/>
    <n v="77.160154899999995"/>
    <n v="28.710818"/>
    <x v="6"/>
    <s v="Indian Rupees(Rs.)"/>
    <x v="0"/>
    <x v="0"/>
    <s v="No"/>
    <s v="No"/>
    <x v="0"/>
    <n v="14"/>
    <x v="7"/>
    <x v="13"/>
    <n v="5"/>
    <n v="7"/>
    <x v="6"/>
    <d v="2010-05-07T00:00:00"/>
    <x v="1"/>
    <x v="4"/>
    <n v="2"/>
    <n v="5"/>
    <s v="Friday"/>
    <s v="FQ1"/>
    <s v="FM2"/>
    <s v="2010/May"/>
  </r>
  <r>
    <n v="1"/>
    <x v="0"/>
    <x v="4105"/>
    <x v="3258"/>
    <n v="1"/>
    <x v="0"/>
    <s v="Ground Floor, MCD Complex, Ashok Nagar, Subhash Nagar, New Delhi"/>
    <s v="Subhash Nagar"/>
    <s v="Subhash Nagar, New Delhi"/>
    <n v="77.102355299999999"/>
    <n v="28.637288399999999"/>
    <x v="700"/>
    <s v="Indian Rupees(Rs.)"/>
    <x v="0"/>
    <x v="0"/>
    <s v="No"/>
    <s v="No"/>
    <x v="0"/>
    <n v="1"/>
    <x v="7"/>
    <x v="0"/>
    <n v="5"/>
    <n v="2"/>
    <x v="3"/>
    <d v="2011-05-02T00:00:00"/>
    <x v="1"/>
    <x v="4"/>
    <n v="1"/>
    <n v="1"/>
    <s v="Monday"/>
    <s v="FQ1"/>
    <s v="FM2"/>
    <s v="2011/May"/>
  </r>
  <r>
    <n v="1"/>
    <x v="0"/>
    <x v="4106"/>
    <x v="407"/>
    <n v="1"/>
    <x v="0"/>
    <s v="6, DDA Market, General Raj School, Yusuf Sarai, New Delhi"/>
    <s v="Yusuf Sarai"/>
    <s v="Yusuf Sarai, New Delhi"/>
    <n v="77.207191899999998"/>
    <n v="28.5579587"/>
    <x v="85"/>
    <s v="Indian Rupees(Rs.)"/>
    <x v="0"/>
    <x v="0"/>
    <s v="No"/>
    <s v="No"/>
    <x v="0"/>
    <n v="30"/>
    <x v="7"/>
    <x v="13"/>
    <n v="5"/>
    <n v="18"/>
    <x v="8"/>
    <d v="2015-05-18T00:00:00"/>
    <x v="1"/>
    <x v="4"/>
    <n v="4"/>
    <n v="1"/>
    <s v="Monday"/>
    <s v="FQ1"/>
    <s v="FM2"/>
    <s v="2015/May"/>
  </r>
  <r>
    <n v="1"/>
    <x v="0"/>
    <x v="4107"/>
    <x v="407"/>
    <n v="1"/>
    <x v="0"/>
    <s v="13-15, Fly Over Market, Defence Colony, New Delhi"/>
    <s v="Defence Colony"/>
    <s v="Defence Colony, New Delhi"/>
    <n v="77.238315"/>
    <n v="28.577370500000001"/>
    <x v="85"/>
    <s v="Indian Rupees(Rs.)"/>
    <x v="0"/>
    <x v="0"/>
    <s v="No"/>
    <s v="No"/>
    <x v="0"/>
    <n v="16"/>
    <x v="7"/>
    <x v="6"/>
    <n v="4"/>
    <n v="28"/>
    <x v="6"/>
    <d v="2010-04-28T00:00:00"/>
    <x v="1"/>
    <x v="5"/>
    <n v="5"/>
    <n v="3"/>
    <s v="Wednesday"/>
    <s v="FQ1"/>
    <s v="FM1"/>
    <s v="2010/April"/>
  </r>
  <r>
    <n v="1"/>
    <x v="0"/>
    <x v="4108"/>
    <x v="3259"/>
    <n v="1"/>
    <x v="0"/>
    <s v="B-34, Gurudawara Road, Madhu Vihar, IP Extension, New Delhi"/>
    <s v="IP Extension"/>
    <s v="IP Extension, New Delhi"/>
    <n v="77.303100400000005"/>
    <n v="28.636007800000002"/>
    <x v="3"/>
    <s v="Indian Rupees(Rs.)"/>
    <x v="0"/>
    <x v="1"/>
    <s v="No"/>
    <s v="No"/>
    <x v="0"/>
    <n v="101"/>
    <x v="7"/>
    <x v="27"/>
    <n v="4"/>
    <n v="25"/>
    <x v="2"/>
    <d v="2018-04-25T00:00:00"/>
    <x v="1"/>
    <x v="5"/>
    <n v="4"/>
    <n v="3"/>
    <s v="Wednesday"/>
    <s v="FQ1"/>
    <s v="FM1"/>
    <s v="2018/April"/>
  </r>
  <r>
    <n v="1"/>
    <x v="0"/>
    <x v="4109"/>
    <x v="3260"/>
    <n v="1"/>
    <x v="0"/>
    <s v="WZ-111, Shop 3, Som Bazar Road, Shiv Nagar, Jail Road, New Delhi"/>
    <s v="Jail Road"/>
    <s v="Jail Road, New Delhi"/>
    <n v="77.108829499999999"/>
    <n v="28.6628124"/>
    <x v="19"/>
    <s v="Indian Rupees(Rs.)"/>
    <x v="0"/>
    <x v="0"/>
    <s v="No"/>
    <s v="No"/>
    <x v="0"/>
    <n v="2"/>
    <x v="7"/>
    <x v="0"/>
    <n v="4"/>
    <n v="20"/>
    <x v="5"/>
    <d v="2012-04-20T00:00:00"/>
    <x v="1"/>
    <x v="5"/>
    <n v="3"/>
    <n v="5"/>
    <s v="Friday"/>
    <s v="FQ1"/>
    <s v="FM1"/>
    <s v="2012/April"/>
  </r>
  <r>
    <n v="1"/>
    <x v="0"/>
    <x v="4110"/>
    <x v="3261"/>
    <n v="1"/>
    <x v="0"/>
    <s v="7, Kamal Complex, JNU, New Delhi"/>
    <s v="JNU"/>
    <s v="JNU, New Delhi"/>
    <n v="77.167182530000005"/>
    <n v="28.548652929999999"/>
    <x v="47"/>
    <s v="Indian Rupees(Rs.)"/>
    <x v="0"/>
    <x v="0"/>
    <s v="No"/>
    <s v="No"/>
    <x v="0"/>
    <n v="27"/>
    <x v="7"/>
    <x v="10"/>
    <n v="4"/>
    <n v="3"/>
    <x v="1"/>
    <d v="2016-04-03T00:00:00"/>
    <x v="1"/>
    <x v="5"/>
    <n v="2"/>
    <n v="0"/>
    <s v="Sunday"/>
    <s v="FQ1"/>
    <s v="FM1"/>
    <s v="2016/April"/>
  </r>
  <r>
    <n v="1"/>
    <x v="0"/>
    <x v="4111"/>
    <x v="3262"/>
    <n v="1"/>
    <x v="0"/>
    <s v="D-10, Main Kanti Nagar Market, Krishna Nagar, New Delhi"/>
    <s v="Krishna Nagar"/>
    <s v="Krishna Nagar, New Delhi"/>
    <n v="0"/>
    <n v="0"/>
    <x v="880"/>
    <s v="Indian Rupees(Rs.)"/>
    <x v="0"/>
    <x v="0"/>
    <s v="No"/>
    <s v="No"/>
    <x v="0"/>
    <n v="11"/>
    <x v="7"/>
    <x v="11"/>
    <n v="4"/>
    <n v="26"/>
    <x v="1"/>
    <d v="2016-04-26T00:00:00"/>
    <x v="1"/>
    <x v="5"/>
    <n v="5"/>
    <n v="2"/>
    <s v="Tuesday"/>
    <s v="FQ1"/>
    <s v="FM1"/>
    <s v="2016/April"/>
  </r>
  <r>
    <n v="1"/>
    <x v="0"/>
    <x v="4112"/>
    <x v="3230"/>
    <n v="1"/>
    <x v="0"/>
    <s v="F-9/19, Krishna Nagar, New Delhi"/>
    <s v="Krishna Nagar"/>
    <s v="Krishna Nagar, New Delhi"/>
    <n v="77.285347000000002"/>
    <n v="28.659749999999999"/>
    <x v="78"/>
    <s v="Indian Rupees(Rs.)"/>
    <x v="0"/>
    <x v="1"/>
    <s v="No"/>
    <s v="No"/>
    <x v="0"/>
    <n v="22"/>
    <x v="7"/>
    <x v="13"/>
    <n v="4"/>
    <n v="27"/>
    <x v="6"/>
    <d v="2010-04-27T00:00:00"/>
    <x v="1"/>
    <x v="5"/>
    <n v="5"/>
    <n v="2"/>
    <s v="Tuesday"/>
    <s v="FQ1"/>
    <s v="FM1"/>
    <s v="2010/April"/>
  </r>
  <r>
    <n v="1"/>
    <x v="0"/>
    <x v="4113"/>
    <x v="988"/>
    <n v="1"/>
    <x v="0"/>
    <s v="M-134, Jagat Ram Park, Laxmi Nagar, New Delhi"/>
    <s v="Laxmi Nagar"/>
    <s v="Laxmi Nagar, New Delhi"/>
    <n v="77.275919400000006"/>
    <n v="28.6351409"/>
    <x v="38"/>
    <s v="Indian Rupees(Rs.)"/>
    <x v="0"/>
    <x v="0"/>
    <s v="No"/>
    <s v="No"/>
    <x v="0"/>
    <n v="10"/>
    <x v="7"/>
    <x v="10"/>
    <n v="4"/>
    <n v="21"/>
    <x v="0"/>
    <d v="2013-04-21T00:00:00"/>
    <x v="1"/>
    <x v="5"/>
    <n v="4"/>
    <n v="0"/>
    <s v="Sunday"/>
    <s v="FQ1"/>
    <s v="FM1"/>
    <s v="2013/April"/>
  </r>
  <r>
    <n v="1"/>
    <x v="0"/>
    <x v="4114"/>
    <x v="3263"/>
    <n v="1"/>
    <x v="0"/>
    <s v="F-11, Shop 10, Vijay Chowk, Laxmi Nagar, New Delhi"/>
    <s v="Laxmi Nagar"/>
    <s v="Laxmi Nagar, New Delhi"/>
    <n v="0"/>
    <n v="0"/>
    <x v="19"/>
    <s v="Indian Rupees(Rs.)"/>
    <x v="0"/>
    <x v="0"/>
    <s v="No"/>
    <s v="No"/>
    <x v="0"/>
    <n v="7"/>
    <x v="7"/>
    <x v="13"/>
    <n v="4"/>
    <n v="19"/>
    <x v="2"/>
    <d v="2018-04-19T00:00:00"/>
    <x v="1"/>
    <x v="5"/>
    <n v="3"/>
    <n v="4"/>
    <s v="Thursday"/>
    <s v="FQ1"/>
    <s v="FM1"/>
    <s v="2018/April"/>
  </r>
  <r>
    <n v="1"/>
    <x v="0"/>
    <x v="4115"/>
    <x v="3264"/>
    <n v="1"/>
    <x v="0"/>
    <s v="BE-324, Street 4, Hari Nagar, Mayapuri Phase 2, New Delhi"/>
    <s v="Mayapuri Phase 2"/>
    <s v="Mayapuri Phase 2, New Delhi"/>
    <n v="77.120188999999996"/>
    <n v="28.630813799999999"/>
    <x v="6"/>
    <s v="Indian Rupees(Rs.)"/>
    <x v="0"/>
    <x v="0"/>
    <s v="No"/>
    <s v="No"/>
    <x v="0"/>
    <n v="6"/>
    <x v="7"/>
    <x v="10"/>
    <n v="4"/>
    <n v="10"/>
    <x v="1"/>
    <d v="2016-04-10T00:00:00"/>
    <x v="1"/>
    <x v="5"/>
    <n v="3"/>
    <n v="0"/>
    <s v="Sunday"/>
    <s v="FQ1"/>
    <s v="FM1"/>
    <s v="2016/April"/>
  </r>
  <r>
    <n v="1"/>
    <x v="0"/>
    <x v="4116"/>
    <x v="2366"/>
    <n v="1"/>
    <x v="0"/>
    <s v="Opposite Fine Home Apartments, Acharya Niketan, Mayur Vihar Phase 1, New Delhi"/>
    <s v="Mayur Vihar Phase 1"/>
    <s v="Mayur Vihar Phase 1, New Delhi"/>
    <n v="77.293655700000002"/>
    <n v="28.608009800000001"/>
    <x v="19"/>
    <s v="Indian Rupees(Rs.)"/>
    <x v="0"/>
    <x v="0"/>
    <s v="No"/>
    <s v="No"/>
    <x v="0"/>
    <n v="28"/>
    <x v="7"/>
    <x v="6"/>
    <n v="4"/>
    <n v="6"/>
    <x v="3"/>
    <d v="2011-04-06T00:00:00"/>
    <x v="1"/>
    <x v="5"/>
    <n v="2"/>
    <n v="3"/>
    <s v="Wednesday"/>
    <s v="FQ1"/>
    <s v="FM1"/>
    <s v="2011/April"/>
  </r>
  <r>
    <n v="1"/>
    <x v="0"/>
    <x v="4117"/>
    <x v="407"/>
    <n v="1"/>
    <x v="0"/>
    <s v="G-4, Main Market, Model Town 3, New Delhi"/>
    <s v="Model Town 3"/>
    <s v="Model Town 3, New Delhi"/>
    <n v="77.184372100000004"/>
    <n v="28.7070075"/>
    <x v="85"/>
    <s v="Indian Rupees(Rs.)"/>
    <x v="0"/>
    <x v="0"/>
    <s v="No"/>
    <s v="No"/>
    <x v="0"/>
    <n v="38"/>
    <x v="7"/>
    <x v="9"/>
    <n v="4"/>
    <n v="26"/>
    <x v="1"/>
    <d v="2016-04-26T00:00:00"/>
    <x v="1"/>
    <x v="5"/>
    <n v="5"/>
    <n v="2"/>
    <s v="Tuesday"/>
    <s v="FQ1"/>
    <s v="FM1"/>
    <s v="2016/April"/>
  </r>
  <r>
    <n v="1"/>
    <x v="0"/>
    <x v="4118"/>
    <x v="3265"/>
    <n v="1"/>
    <x v="0"/>
    <s v="G-33, Aggarwal Millenium Tower, Netaji Subhash Place, New Delhi"/>
    <s v="Netaji Subhash Place"/>
    <s v="Netaji Subhash Place, New Delhi"/>
    <n v="77.149909399999999"/>
    <n v="28.6937161"/>
    <x v="60"/>
    <s v="Indian Rupees(Rs.)"/>
    <x v="0"/>
    <x v="1"/>
    <s v="No"/>
    <s v="No"/>
    <x v="0"/>
    <n v="69"/>
    <x v="7"/>
    <x v="7"/>
    <n v="4"/>
    <n v="22"/>
    <x v="3"/>
    <d v="2011-04-22T00:00:00"/>
    <x v="1"/>
    <x v="5"/>
    <n v="4"/>
    <n v="5"/>
    <s v="Friday"/>
    <s v="FQ1"/>
    <s v="FM1"/>
    <s v="2011/April"/>
  </r>
  <r>
    <n v="1"/>
    <x v="0"/>
    <x v="4119"/>
    <x v="3266"/>
    <n v="1"/>
    <x v="0"/>
    <s v="268A, Jha Basti Market, Hazrat Nizamuddin West, Nizamuddin, New Delhi"/>
    <s v="Nizamuddin"/>
    <s v="Nizamuddin, New Delhi"/>
    <n v="77.243523800000006"/>
    <n v="28.591668899999998"/>
    <x v="2"/>
    <s v="Indian Rupees(Rs.)"/>
    <x v="0"/>
    <x v="0"/>
    <s v="No"/>
    <s v="No"/>
    <x v="0"/>
    <n v="40"/>
    <x v="7"/>
    <x v="11"/>
    <n v="4"/>
    <n v="2"/>
    <x v="8"/>
    <d v="2015-04-02T00:00:00"/>
    <x v="1"/>
    <x v="5"/>
    <n v="1"/>
    <n v="4"/>
    <s v="Thursday"/>
    <s v="FQ1"/>
    <s v="FM1"/>
    <s v="2015/April"/>
  </r>
  <r>
    <n v="1"/>
    <x v="0"/>
    <x v="4120"/>
    <x v="3200"/>
    <n v="1"/>
    <x v="0"/>
    <s v="2/70, Shankar Road, Old Rajinder Nagar, Rajinder Nagar, New Delhi"/>
    <s v="Rajinder Nagar"/>
    <s v="Rajinder Nagar, New Delhi"/>
    <n v="77.184257200000005"/>
    <n v="28.6362165"/>
    <x v="19"/>
    <s v="Indian Rupees(Rs.)"/>
    <x v="0"/>
    <x v="0"/>
    <s v="No"/>
    <s v="No"/>
    <x v="0"/>
    <n v="12"/>
    <x v="7"/>
    <x v="13"/>
    <n v="4"/>
    <n v="14"/>
    <x v="4"/>
    <d v="2014-04-14T00:00:00"/>
    <x v="1"/>
    <x v="5"/>
    <n v="3"/>
    <n v="1"/>
    <s v="Monday"/>
    <s v="FQ1"/>
    <s v="FM1"/>
    <s v="2014/April"/>
  </r>
  <r>
    <n v="1"/>
    <x v="0"/>
    <x v="4121"/>
    <x v="3254"/>
    <n v="1"/>
    <x v="0"/>
    <s v="G-8, SGL Plaza, DC Chowk, Rohini, New Delhi"/>
    <s v="Rohini"/>
    <s v="Rohini, New Delhi"/>
    <n v="77.125820099999999"/>
    <n v="28.718170400000002"/>
    <x v="38"/>
    <s v="Indian Rupees(Rs.)"/>
    <x v="0"/>
    <x v="1"/>
    <s v="No"/>
    <s v="No"/>
    <x v="0"/>
    <n v="212"/>
    <x v="7"/>
    <x v="11"/>
    <n v="4"/>
    <n v="1"/>
    <x v="7"/>
    <d v="2017-04-01T00:00:00"/>
    <x v="1"/>
    <x v="5"/>
    <n v="1"/>
    <n v="6"/>
    <s v="Saturday"/>
    <s v="FQ1"/>
    <s v="FM1"/>
    <s v="2017/April"/>
  </r>
  <r>
    <n v="1"/>
    <x v="0"/>
    <x v="4122"/>
    <x v="3267"/>
    <n v="1"/>
    <x v="0"/>
    <s v="110, 1st Floor, MM Mall, DC Chowk, Sector 9, Rohini, New Delhi"/>
    <s v="Rohini"/>
    <s v="Rohini, New Delhi"/>
    <n v="77.125955000000005"/>
    <n v="28.717511999999999"/>
    <x v="572"/>
    <s v="Indian Rupees(Rs.)"/>
    <x v="0"/>
    <x v="1"/>
    <s v="No"/>
    <s v="No"/>
    <x v="0"/>
    <n v="257"/>
    <x v="7"/>
    <x v="3"/>
    <n v="4"/>
    <n v="6"/>
    <x v="3"/>
    <d v="2011-04-06T00:00:00"/>
    <x v="1"/>
    <x v="5"/>
    <n v="2"/>
    <n v="3"/>
    <s v="Wednesday"/>
    <s v="FQ1"/>
    <s v="FM1"/>
    <s v="2011/April"/>
  </r>
  <r>
    <n v="1"/>
    <x v="0"/>
    <x v="4123"/>
    <x v="3268"/>
    <n v="1"/>
    <x v="0"/>
    <s v="AL Market, Shopping Center, Shalimar Bagh, New Delhi"/>
    <s v="Shalimar Bagh"/>
    <s v="Shalimar Bagh, New Delhi"/>
    <n v="77.161811799999995"/>
    <n v="28.7032861"/>
    <x v="19"/>
    <s v="Indian Rupees(Rs.)"/>
    <x v="0"/>
    <x v="0"/>
    <s v="No"/>
    <s v="No"/>
    <x v="0"/>
    <n v="13"/>
    <x v="7"/>
    <x v="10"/>
    <n v="4"/>
    <n v="10"/>
    <x v="1"/>
    <d v="2016-04-10T00:00:00"/>
    <x v="1"/>
    <x v="5"/>
    <n v="3"/>
    <n v="0"/>
    <s v="Sunday"/>
    <s v="FQ1"/>
    <s v="FM1"/>
    <s v="2016/April"/>
  </r>
  <r>
    <n v="1"/>
    <x v="0"/>
    <x v="4124"/>
    <x v="3269"/>
    <n v="1"/>
    <x v="0"/>
    <s v="WZ-139/F, Main Market, New Mahavir Nagar, Tilak Nagar, New Delhi"/>
    <s v="Tilak Nagar"/>
    <s v="Tilak Nagar, New Delhi"/>
    <n v="77.084591599999996"/>
    <n v="28.6344618"/>
    <x v="5"/>
    <s v="Indian Rupees(Rs.)"/>
    <x v="0"/>
    <x v="0"/>
    <s v="No"/>
    <s v="No"/>
    <x v="0"/>
    <n v="1"/>
    <x v="7"/>
    <x v="0"/>
    <n v="4"/>
    <n v="20"/>
    <x v="2"/>
    <d v="2018-04-20T00:00:00"/>
    <x v="1"/>
    <x v="5"/>
    <n v="3"/>
    <n v="5"/>
    <s v="Friday"/>
    <s v="FQ1"/>
    <s v="FM1"/>
    <s v="2018/April"/>
  </r>
  <r>
    <n v="1"/>
    <x v="0"/>
    <x v="4125"/>
    <x v="2209"/>
    <n v="1"/>
    <x v="0"/>
    <s v="WZ-175, Opposite Metro Pillar 667, Main Najafgarh Road, Uttam Nagar, New Delhi"/>
    <s v="Uttam Nagar"/>
    <s v="Uttam Nagar, New Delhi"/>
    <n v="77.060583800000003"/>
    <n v="28.6228245"/>
    <x v="881"/>
    <s v="Indian Rupees(Rs.)"/>
    <x v="0"/>
    <x v="1"/>
    <s v="No"/>
    <s v="No"/>
    <x v="0"/>
    <n v="11"/>
    <x v="7"/>
    <x v="11"/>
    <n v="4"/>
    <n v="6"/>
    <x v="3"/>
    <d v="2011-04-06T00:00:00"/>
    <x v="1"/>
    <x v="5"/>
    <n v="2"/>
    <n v="3"/>
    <s v="Wednesday"/>
    <s v="FQ1"/>
    <s v="FM1"/>
    <s v="2011/April"/>
  </r>
  <r>
    <n v="1"/>
    <x v="0"/>
    <x v="4126"/>
    <x v="3270"/>
    <n v="1"/>
    <x v="0"/>
    <s v="B Block Market, Vivek Vihar, New Delhi"/>
    <s v="Vivek Vihar"/>
    <s v="Vivek Vihar, New Delhi"/>
    <n v="77.318174999999997"/>
    <n v="28.671327779999999"/>
    <x v="19"/>
    <s v="Indian Rupees(Rs.)"/>
    <x v="0"/>
    <x v="0"/>
    <s v="No"/>
    <s v="No"/>
    <x v="0"/>
    <n v="14"/>
    <x v="7"/>
    <x v="27"/>
    <n v="4"/>
    <n v="12"/>
    <x v="1"/>
    <d v="2016-04-12T00:00:00"/>
    <x v="1"/>
    <x v="5"/>
    <n v="3"/>
    <n v="2"/>
    <s v="Tuesday"/>
    <s v="FQ1"/>
    <s v="FM1"/>
    <s v="2016/April"/>
  </r>
  <r>
    <n v="1"/>
    <x v="0"/>
    <x v="4127"/>
    <x v="415"/>
    <n v="1"/>
    <x v="0"/>
    <s v="115, Central Market, Ashok Vihar Phase 1, New Delhi"/>
    <s v="Ashok Vihar Phase 1"/>
    <s v="Ashok Vihar Phase 1, New Delhi"/>
    <n v="77.172915599999996"/>
    <n v="28.693327400000001"/>
    <x v="12"/>
    <s v="Indian Rupees(Rs.)"/>
    <x v="0"/>
    <x v="1"/>
    <s v="No"/>
    <s v="No"/>
    <x v="0"/>
    <n v="7"/>
    <x v="7"/>
    <x v="27"/>
    <n v="3"/>
    <n v="4"/>
    <x v="3"/>
    <d v="2011-03-04T00:00:00"/>
    <x v="2"/>
    <x v="6"/>
    <n v="1"/>
    <n v="5"/>
    <s v="Friday"/>
    <s v="FQ4"/>
    <s v="FM12"/>
    <s v="2011/March"/>
  </r>
  <r>
    <n v="1"/>
    <x v="0"/>
    <x v="4128"/>
    <x v="3271"/>
    <n v="1"/>
    <x v="0"/>
    <s v="378, Janta Flats, G.T.B. Enclave, Dilshad Garden, New Delhi"/>
    <s v="Dilshad Garden"/>
    <s v="Dilshad Garden, New Delhi"/>
    <n v="77.309484440000006"/>
    <n v="28.68853914"/>
    <x v="25"/>
    <s v="Indian Rupees(Rs.)"/>
    <x v="0"/>
    <x v="0"/>
    <s v="No"/>
    <s v="No"/>
    <x v="0"/>
    <n v="1"/>
    <x v="7"/>
    <x v="0"/>
    <n v="3"/>
    <n v="14"/>
    <x v="0"/>
    <d v="2013-03-14T00:00:00"/>
    <x v="2"/>
    <x v="6"/>
    <n v="3"/>
    <n v="4"/>
    <s v="Thursday"/>
    <s v="FQ4"/>
    <s v="FM12"/>
    <s v="2013/March"/>
  </r>
  <r>
    <n v="1"/>
    <x v="0"/>
    <x v="4129"/>
    <x v="407"/>
    <n v="1"/>
    <x v="0"/>
    <s v="56, Kalu Sarai, Opposite IIT Gate, Near Azad Apatments, Hauz Khas, New Delhi"/>
    <s v="Hauz Khas"/>
    <s v="Hauz Khas, New Delhi"/>
    <n v="77.202793099999994"/>
    <n v="28.542346999999999"/>
    <x v="85"/>
    <s v="Indian Rupees(Rs.)"/>
    <x v="0"/>
    <x v="0"/>
    <s v="No"/>
    <s v="No"/>
    <x v="0"/>
    <n v="12"/>
    <x v="7"/>
    <x v="13"/>
    <n v="3"/>
    <n v="24"/>
    <x v="6"/>
    <d v="2010-03-24T00:00:00"/>
    <x v="2"/>
    <x v="6"/>
    <n v="4"/>
    <n v="3"/>
    <s v="Wednesday"/>
    <s v="FQ4"/>
    <s v="FM12"/>
    <s v="2010/March"/>
  </r>
  <r>
    <n v="1"/>
    <x v="0"/>
    <x v="4130"/>
    <x v="407"/>
    <n v="1"/>
    <x v="0"/>
    <s v="Shop 1, 370 to 371/1, Laxman Chamber, Hospital Road, Jangpura, New Delhi"/>
    <s v="Jangpura"/>
    <s v="Jangpura, New Delhi"/>
    <n v="77.247969100000006"/>
    <n v="28.584786999999999"/>
    <x v="85"/>
    <s v="Indian Rupees(Rs.)"/>
    <x v="0"/>
    <x v="0"/>
    <s v="No"/>
    <s v="No"/>
    <x v="0"/>
    <n v="15"/>
    <x v="7"/>
    <x v="13"/>
    <n v="3"/>
    <n v="23"/>
    <x v="4"/>
    <d v="2014-03-23T00:00:00"/>
    <x v="2"/>
    <x v="6"/>
    <n v="5"/>
    <n v="0"/>
    <s v="Sunday"/>
    <s v="FQ4"/>
    <s v="FM12"/>
    <s v="2014/March"/>
  </r>
  <r>
    <n v="1"/>
    <x v="0"/>
    <x v="4131"/>
    <x v="3272"/>
    <n v="1"/>
    <x v="0"/>
    <s v="Kerala House, 3 Jantar Mantar Road, Near Patel Chowk Metro Station, Janpath, New Delhi"/>
    <s v="Janpath"/>
    <s v="Janpath, New Delhi"/>
    <n v="77.2167587"/>
    <n v="28.623172"/>
    <x v="826"/>
    <s v="Indian Rupees(Rs.)"/>
    <x v="0"/>
    <x v="0"/>
    <s v="No"/>
    <s v="No"/>
    <x v="0"/>
    <n v="85"/>
    <x v="7"/>
    <x v="11"/>
    <n v="3"/>
    <n v="17"/>
    <x v="5"/>
    <d v="2012-03-17T00:00:00"/>
    <x v="2"/>
    <x v="6"/>
    <n v="3"/>
    <n v="6"/>
    <s v="Saturday"/>
    <s v="FQ4"/>
    <s v="FM12"/>
    <s v="2012/March"/>
  </r>
  <r>
    <n v="1"/>
    <x v="0"/>
    <x v="4132"/>
    <x v="3200"/>
    <n v="1"/>
    <x v="0"/>
    <s v="R-361, Main Chowk, Near Tilak Market, Kirti Nagar, New Delhi"/>
    <s v="Kirti Nagar"/>
    <s v="Kirti Nagar, New Delhi"/>
    <n v="77.130685400000004"/>
    <n v="28.648994500000001"/>
    <x v="19"/>
    <s v="Indian Rupees(Rs.)"/>
    <x v="0"/>
    <x v="1"/>
    <s v="No"/>
    <s v="No"/>
    <x v="0"/>
    <n v="6"/>
    <x v="7"/>
    <x v="10"/>
    <n v="3"/>
    <n v="7"/>
    <x v="3"/>
    <d v="2011-03-07T00:00:00"/>
    <x v="2"/>
    <x v="6"/>
    <n v="2"/>
    <n v="1"/>
    <s v="Monday"/>
    <s v="FQ4"/>
    <s v="FM12"/>
    <s v="2011/March"/>
  </r>
  <r>
    <n v="1"/>
    <x v="0"/>
    <x v="4133"/>
    <x v="3273"/>
    <n v="1"/>
    <x v="0"/>
    <s v="Mini DDA Market, Mayur Kunj, Mayur Vihar Phase 1, New Delhi"/>
    <s v="Mayur Vihar Phase 1"/>
    <s v="Mayur Vihar Phase 1, New Delhi"/>
    <n v="77.302097979999999"/>
    <n v="28.58521417"/>
    <x v="8"/>
    <s v="Indian Rupees(Rs.)"/>
    <x v="0"/>
    <x v="1"/>
    <s v="No"/>
    <s v="No"/>
    <x v="0"/>
    <n v="7"/>
    <x v="7"/>
    <x v="27"/>
    <n v="3"/>
    <n v="3"/>
    <x v="4"/>
    <d v="2014-03-03T00:00:00"/>
    <x v="2"/>
    <x v="6"/>
    <n v="2"/>
    <n v="1"/>
    <s v="Monday"/>
    <s v="FQ4"/>
    <s v="FM12"/>
    <s v="2014/March"/>
  </r>
  <r>
    <n v="1"/>
    <x v="0"/>
    <x v="4134"/>
    <x v="564"/>
    <n v="1"/>
    <x v="0"/>
    <s v="Metro Station Gate 1, Mayur Vihar Phase 1, New Delhi"/>
    <s v="Mayur Vihar Phase 1"/>
    <s v="Mayur Vihar Phase 1, New Delhi"/>
    <n v="77.289495200000005"/>
    <n v="28.604549299999999"/>
    <x v="38"/>
    <s v="Indian Rupees(Rs.)"/>
    <x v="0"/>
    <x v="0"/>
    <s v="No"/>
    <s v="No"/>
    <x v="0"/>
    <n v="61"/>
    <x v="7"/>
    <x v="17"/>
    <n v="3"/>
    <n v="13"/>
    <x v="6"/>
    <d v="2010-03-13T00:00:00"/>
    <x v="2"/>
    <x v="6"/>
    <n v="2"/>
    <n v="6"/>
    <s v="Saturday"/>
    <s v="FQ4"/>
    <s v="FM12"/>
    <s v="2010/March"/>
  </r>
  <r>
    <n v="1"/>
    <x v="0"/>
    <x v="4135"/>
    <x v="407"/>
    <n v="1"/>
    <x v="0"/>
    <s v="13/2, Ward 1, LIC Road, Near Bhool Bhulia, Mehrauli, New Delhi"/>
    <s v="Mehrauli"/>
    <s v="Mehrauli, New Delhi"/>
    <n v="77.1814052"/>
    <n v="28.522812699999999"/>
    <x v="85"/>
    <s v="Indian Rupees(Rs.)"/>
    <x v="0"/>
    <x v="0"/>
    <s v="No"/>
    <s v="No"/>
    <x v="0"/>
    <n v="7"/>
    <x v="7"/>
    <x v="10"/>
    <n v="3"/>
    <n v="25"/>
    <x v="4"/>
    <d v="2014-03-25T00:00:00"/>
    <x v="2"/>
    <x v="6"/>
    <n v="5"/>
    <n v="2"/>
    <s v="Tuesday"/>
    <s v="FQ4"/>
    <s v="FM12"/>
    <s v="2014/March"/>
  </r>
  <r>
    <n v="1"/>
    <x v="0"/>
    <x v="4136"/>
    <x v="407"/>
    <n v="1"/>
    <x v="0"/>
    <s v="Shop 21, Central Market, Phase 1, Naraina, New Delhi"/>
    <s v="Naraina"/>
    <s v="Naraina, New Delhi"/>
    <n v="77.138556699999995"/>
    <n v="28.631853"/>
    <x v="85"/>
    <s v="Indian Rupees(Rs.)"/>
    <x v="0"/>
    <x v="0"/>
    <s v="No"/>
    <s v="No"/>
    <x v="0"/>
    <n v="16"/>
    <x v="7"/>
    <x v="11"/>
    <n v="3"/>
    <n v="1"/>
    <x v="2"/>
    <d v="2018-03-01T00:00:00"/>
    <x v="2"/>
    <x v="6"/>
    <n v="1"/>
    <n v="4"/>
    <s v="Thursday"/>
    <s v="FQ4"/>
    <s v="FM12"/>
    <s v="2018/March"/>
  </r>
  <r>
    <n v="1"/>
    <x v="0"/>
    <x v="4137"/>
    <x v="3274"/>
    <n v="1"/>
    <x v="0"/>
    <s v="156, Opposite Escort Heart Institute, New Friends Colony, New Delhi"/>
    <s v="New Friends Colony"/>
    <s v="New Friends Colony, New Delhi"/>
    <n v="77.272582279999995"/>
    <n v="28.56088235"/>
    <x v="798"/>
    <s v="Indian Rupees(Rs.)"/>
    <x v="0"/>
    <x v="0"/>
    <s v="No"/>
    <s v="No"/>
    <x v="0"/>
    <n v="14"/>
    <x v="7"/>
    <x v="27"/>
    <n v="3"/>
    <n v="2"/>
    <x v="0"/>
    <d v="2013-03-02T00:00:00"/>
    <x v="2"/>
    <x v="6"/>
    <n v="1"/>
    <n v="6"/>
    <s v="Saturday"/>
    <s v="FQ4"/>
    <s v="FM12"/>
    <s v="2013/March"/>
  </r>
  <r>
    <n v="1"/>
    <x v="0"/>
    <x v="4138"/>
    <x v="407"/>
    <n v="1"/>
    <x v="0"/>
    <s v="G-1 DDA Shopping Complex, New Rajdhani Enclave Market, Near Preet Vihar Metro station, Preet Vihar, New Delhi"/>
    <s v="Preet Vihar"/>
    <s v="Preet Vihar, New Delhi"/>
    <n v="77.295652700000005"/>
    <n v="28.642753899999999"/>
    <x v="85"/>
    <s v="Indian Rupees(Rs.)"/>
    <x v="0"/>
    <x v="0"/>
    <s v="No"/>
    <s v="No"/>
    <x v="0"/>
    <n v="4"/>
    <x v="7"/>
    <x v="10"/>
    <n v="3"/>
    <n v="18"/>
    <x v="4"/>
    <d v="2014-03-18T00:00:00"/>
    <x v="2"/>
    <x v="6"/>
    <n v="4"/>
    <n v="2"/>
    <s v="Tuesday"/>
    <s v="FQ4"/>
    <s v="FM12"/>
    <s v="2014/March"/>
  </r>
  <r>
    <n v="1"/>
    <x v="0"/>
    <x v="4139"/>
    <x v="406"/>
    <n v="1"/>
    <x v="0"/>
    <s v="Near Safal Pure Veg, Old, Rajinder Nagar, New Delhi"/>
    <s v="Rajinder Nagar"/>
    <s v="Rajinder Nagar, New Delhi"/>
    <n v="77.184805560000001"/>
    <n v="28.640847220000001"/>
    <x v="38"/>
    <s v="Indian Rupees(Rs.)"/>
    <x v="0"/>
    <x v="0"/>
    <s v="No"/>
    <s v="No"/>
    <x v="0"/>
    <n v="29"/>
    <x v="7"/>
    <x v="17"/>
    <n v="3"/>
    <n v="1"/>
    <x v="4"/>
    <d v="2014-03-01T00:00:00"/>
    <x v="2"/>
    <x v="6"/>
    <n v="1"/>
    <n v="6"/>
    <s v="Saturday"/>
    <s v="FQ4"/>
    <s v="FM12"/>
    <s v="2014/March"/>
  </r>
  <r>
    <n v="1"/>
    <x v="0"/>
    <x v="4140"/>
    <x v="3275"/>
    <n v="1"/>
    <x v="0"/>
    <s v="4, Ground Floor, Old, Rajinder Nagar, New Delhi"/>
    <s v="Rajinder Nagar"/>
    <s v="Rajinder Nagar, New Delhi"/>
    <n v="77.185219099999998"/>
    <n v="28.641665199999998"/>
    <x v="64"/>
    <s v="Indian Rupees(Rs.)"/>
    <x v="0"/>
    <x v="0"/>
    <s v="No"/>
    <s v="No"/>
    <x v="0"/>
    <n v="53"/>
    <x v="7"/>
    <x v="11"/>
    <n v="3"/>
    <n v="23"/>
    <x v="1"/>
    <d v="2016-03-23T00:00:00"/>
    <x v="2"/>
    <x v="6"/>
    <n v="4"/>
    <n v="3"/>
    <s v="Wednesday"/>
    <s v="FQ4"/>
    <s v="FM12"/>
    <s v="2016/March"/>
  </r>
  <r>
    <n v="1"/>
    <x v="0"/>
    <x v="4141"/>
    <x v="3276"/>
    <n v="1"/>
    <x v="0"/>
    <s v="B-6/151, Rohini, New Delhi"/>
    <s v="Rohini"/>
    <s v="Rohini, New Delhi"/>
    <n v="77.125097499999995"/>
    <n v="28.703903"/>
    <x v="875"/>
    <s v="Indian Rupees(Rs.)"/>
    <x v="0"/>
    <x v="1"/>
    <s v="No"/>
    <s v="No"/>
    <x v="0"/>
    <n v="59"/>
    <x v="7"/>
    <x v="4"/>
    <n v="3"/>
    <n v="26"/>
    <x v="7"/>
    <d v="2017-03-26T00:00:00"/>
    <x v="2"/>
    <x v="6"/>
    <n v="5"/>
    <n v="0"/>
    <s v="Sunday"/>
    <s v="FQ4"/>
    <s v="FM12"/>
    <s v="2017/March"/>
  </r>
  <r>
    <n v="1"/>
    <x v="0"/>
    <x v="4142"/>
    <x v="407"/>
    <n v="1"/>
    <x v="0"/>
    <s v="4/5, H Block Market, Sarita Vihar, New Delhi"/>
    <s v="Sarita Vihar"/>
    <s v="Sarita Vihar, New Delhi"/>
    <n v="77.291803599999994"/>
    <n v="28.535135100000002"/>
    <x v="85"/>
    <s v="Indian Rupees(Rs.)"/>
    <x v="0"/>
    <x v="0"/>
    <s v="No"/>
    <s v="No"/>
    <x v="0"/>
    <n v="14"/>
    <x v="7"/>
    <x v="15"/>
    <n v="3"/>
    <n v="10"/>
    <x v="1"/>
    <d v="2016-03-10T00:00:00"/>
    <x v="2"/>
    <x v="6"/>
    <n v="2"/>
    <n v="4"/>
    <s v="Thursday"/>
    <s v="FQ4"/>
    <s v="FM12"/>
    <s v="2016/March"/>
  </r>
  <r>
    <n v="1"/>
    <x v="0"/>
    <x v="4143"/>
    <x v="3277"/>
    <n v="1"/>
    <x v="0"/>
    <s v="10, Opposite College of Vocational Studies, DDA Market, Phase 2, Sheikh Sarai, New Delhi"/>
    <s v="Sheikh Sarai"/>
    <s v="Sheikh Sarai, New Delhi"/>
    <n v="77.181973999999997"/>
    <n v="28.522279300000001"/>
    <x v="7"/>
    <s v="Indian Rupees(Rs.)"/>
    <x v="0"/>
    <x v="0"/>
    <s v="No"/>
    <s v="No"/>
    <x v="0"/>
    <n v="14"/>
    <x v="7"/>
    <x v="13"/>
    <n v="3"/>
    <n v="7"/>
    <x v="3"/>
    <d v="2011-03-07T00:00:00"/>
    <x v="2"/>
    <x v="6"/>
    <n v="2"/>
    <n v="1"/>
    <s v="Monday"/>
    <s v="FQ4"/>
    <s v="FM12"/>
    <s v="2011/March"/>
  </r>
  <r>
    <n v="1"/>
    <x v="0"/>
    <x v="4144"/>
    <x v="3278"/>
    <n v="1"/>
    <x v="0"/>
    <s v="Star City Mall, Mayur Vihar Phase 1, New Delhi"/>
    <s v="Star City Mall, Mayur Vihar Phase 1"/>
    <s v="Star City Mall, Mayur Vihar Phase 1, New Delhi"/>
    <n v="77.296194"/>
    <n v="28.5929234"/>
    <x v="2"/>
    <s v="Indian Rupees(Rs.)"/>
    <x v="0"/>
    <x v="0"/>
    <s v="No"/>
    <s v="No"/>
    <x v="0"/>
    <n v="17"/>
    <x v="7"/>
    <x v="11"/>
    <n v="3"/>
    <n v="23"/>
    <x v="5"/>
    <d v="2012-03-23T00:00:00"/>
    <x v="2"/>
    <x v="6"/>
    <n v="4"/>
    <n v="5"/>
    <s v="Friday"/>
    <s v="FQ4"/>
    <s v="FM12"/>
    <s v="2012/March"/>
  </r>
  <r>
    <n v="1"/>
    <x v="0"/>
    <x v="4145"/>
    <x v="415"/>
    <n v="1"/>
    <x v="0"/>
    <s v="V 3 S Mall, Laxmi Nagar, New Delhi"/>
    <s v="V3S Mall, Laxmi Nagar"/>
    <s v="V3S Mall, Laxmi Nagar, New Delhi"/>
    <n v="77.286164200000002"/>
    <n v="28.636721300000001"/>
    <x v="12"/>
    <s v="Indian Rupees(Rs.)"/>
    <x v="0"/>
    <x v="0"/>
    <s v="No"/>
    <s v="No"/>
    <x v="0"/>
    <n v="45"/>
    <x v="7"/>
    <x v="24"/>
    <n v="3"/>
    <n v="24"/>
    <x v="2"/>
    <d v="2018-03-24T00:00:00"/>
    <x v="2"/>
    <x v="6"/>
    <n v="4"/>
    <n v="6"/>
    <s v="Saturday"/>
    <s v="FQ4"/>
    <s v="FM12"/>
    <s v="2018/March"/>
  </r>
  <r>
    <n v="1"/>
    <x v="0"/>
    <x v="4146"/>
    <x v="407"/>
    <n v="1"/>
    <x v="0"/>
    <s v="E-16, Vasant Vihar, New Delhi"/>
    <s v="Vasant Vihar"/>
    <s v="Vasant Vihar, New Delhi"/>
    <n v="77.159666000000001"/>
    <n v="28.561011000000001"/>
    <x v="85"/>
    <s v="Indian Rupees(Rs.)"/>
    <x v="0"/>
    <x v="0"/>
    <s v="No"/>
    <s v="No"/>
    <x v="0"/>
    <n v="23"/>
    <x v="7"/>
    <x v="15"/>
    <n v="3"/>
    <n v="9"/>
    <x v="3"/>
    <d v="2011-03-09T00:00:00"/>
    <x v="2"/>
    <x v="6"/>
    <n v="2"/>
    <n v="3"/>
    <s v="Wednesday"/>
    <s v="FQ4"/>
    <s v="FM12"/>
    <s v="2011/March"/>
  </r>
  <r>
    <n v="1"/>
    <x v="0"/>
    <x v="4147"/>
    <x v="3234"/>
    <n v="1"/>
    <x v="0"/>
    <s v="G-130, Sudarshan Cinema Road, Yusuf Sarai, New Delhi"/>
    <s v="Yusuf Sarai"/>
    <s v="Yusuf Sarai, New Delhi"/>
    <n v="77.210156299999994"/>
    <n v="28.5619163"/>
    <x v="19"/>
    <s v="Indian Rupees(Rs.)"/>
    <x v="0"/>
    <x v="0"/>
    <s v="No"/>
    <s v="No"/>
    <x v="0"/>
    <n v="5"/>
    <x v="7"/>
    <x v="20"/>
    <n v="3"/>
    <n v="2"/>
    <x v="0"/>
    <d v="2013-03-02T00:00:00"/>
    <x v="2"/>
    <x v="6"/>
    <n v="1"/>
    <n v="6"/>
    <s v="Saturday"/>
    <s v="FQ4"/>
    <s v="FM12"/>
    <s v="2013/March"/>
  </r>
  <r>
    <n v="1"/>
    <x v="0"/>
    <x v="4148"/>
    <x v="3279"/>
    <n v="1"/>
    <x v="0"/>
    <s v="A-2/3, Near Delhi Stock Exchange, Asaf Ali Road, New Delhi"/>
    <s v="Asaf Ali Road"/>
    <s v="Asaf Ali Road, New Delhi"/>
    <n v="77.238382000000001"/>
    <n v="28.640954000000001"/>
    <x v="91"/>
    <s v="Indian Rupees(Rs.)"/>
    <x v="0"/>
    <x v="0"/>
    <s v="No"/>
    <s v="No"/>
    <x v="0"/>
    <n v="7"/>
    <x v="7"/>
    <x v="13"/>
    <n v="2"/>
    <n v="21"/>
    <x v="6"/>
    <d v="2010-02-21T00:00:00"/>
    <x v="2"/>
    <x v="7"/>
    <n v="4"/>
    <n v="0"/>
    <s v="Sunday"/>
    <s v="FQ4"/>
    <s v="FM11"/>
    <s v="2010/February"/>
  </r>
  <r>
    <n v="1"/>
    <x v="0"/>
    <x v="4149"/>
    <x v="3203"/>
    <n v="1"/>
    <x v="0"/>
    <s v="Shop 31, Defence Colony Market, Defence Colony, New Delhi"/>
    <s v="Defence Colony"/>
    <s v="Defence Colony, New Delhi"/>
    <n v="77.230411500000002"/>
    <n v="28.573839799999998"/>
    <x v="572"/>
    <s v="Indian Rupees(Rs.)"/>
    <x v="0"/>
    <x v="1"/>
    <s v="No"/>
    <s v="No"/>
    <x v="0"/>
    <n v="460"/>
    <x v="7"/>
    <x v="5"/>
    <n v="2"/>
    <n v="28"/>
    <x v="3"/>
    <d v="2011-02-28T00:00:00"/>
    <x v="2"/>
    <x v="7"/>
    <n v="5"/>
    <n v="1"/>
    <s v="Monday"/>
    <s v="FQ4"/>
    <s v="FM11"/>
    <s v="2011/February"/>
  </r>
  <r>
    <n v="1"/>
    <x v="0"/>
    <x v="4150"/>
    <x v="3280"/>
    <n v="1"/>
    <x v="0"/>
    <s v="Dilli Haat, INA, New Delhi"/>
    <s v="Dilli Haat, INA"/>
    <s v="Dilli Haat, INA, New Delhi"/>
    <n v="77.206338500000001"/>
    <n v="28.572980000000001"/>
    <x v="64"/>
    <s v="Indian Rupees(Rs.)"/>
    <x v="0"/>
    <x v="0"/>
    <s v="No"/>
    <s v="No"/>
    <x v="0"/>
    <n v="13"/>
    <x v="7"/>
    <x v="13"/>
    <n v="2"/>
    <n v="12"/>
    <x v="3"/>
    <d v="2011-02-12T00:00:00"/>
    <x v="2"/>
    <x v="7"/>
    <n v="2"/>
    <n v="6"/>
    <s v="Saturday"/>
    <s v="FQ4"/>
    <s v="FM11"/>
    <s v="2011/February"/>
  </r>
  <r>
    <n v="1"/>
    <x v="0"/>
    <x v="4151"/>
    <x v="3203"/>
    <n v="1"/>
    <x v="0"/>
    <s v="353, S Block, Greater Kailash (GK) 2, New Delhi"/>
    <s v="Greater Kailash (GK) 2"/>
    <s v="Greater Kailash (GK) 2, New Delhi"/>
    <n v="77.245704200000006"/>
    <n v="28.530777400000002"/>
    <x v="572"/>
    <s v="Indian Rupees(Rs.)"/>
    <x v="0"/>
    <x v="1"/>
    <s v="No"/>
    <s v="No"/>
    <x v="0"/>
    <n v="77"/>
    <x v="7"/>
    <x v="20"/>
    <n v="2"/>
    <n v="24"/>
    <x v="4"/>
    <d v="2014-02-24T00:00:00"/>
    <x v="2"/>
    <x v="7"/>
    <n v="5"/>
    <n v="1"/>
    <s v="Monday"/>
    <s v="FQ4"/>
    <s v="FM11"/>
    <s v="2014/February"/>
  </r>
  <r>
    <n v="1"/>
    <x v="0"/>
    <x v="4152"/>
    <x v="3200"/>
    <n v="1"/>
    <x v="0"/>
    <s v="25/1, Ashok Nagar, Jail Road, New Delhi"/>
    <s v="Jail Road"/>
    <s v="Jail Road, New Delhi"/>
    <n v="77.102881800000006"/>
    <n v="28.6494365"/>
    <x v="19"/>
    <s v="Indian Rupees(Rs.)"/>
    <x v="0"/>
    <x v="1"/>
    <s v="No"/>
    <s v="No"/>
    <x v="0"/>
    <n v="37"/>
    <x v="7"/>
    <x v="13"/>
    <n v="2"/>
    <n v="10"/>
    <x v="3"/>
    <d v="2011-02-10T00:00:00"/>
    <x v="2"/>
    <x v="7"/>
    <n v="2"/>
    <n v="4"/>
    <s v="Thursday"/>
    <s v="FQ4"/>
    <s v="FM11"/>
    <s v="2011/February"/>
  </r>
  <r>
    <n v="1"/>
    <x v="0"/>
    <x v="4153"/>
    <x v="3281"/>
    <n v="1"/>
    <x v="0"/>
    <s v="A-107, Double Storey, Kalkaji, New Delhi"/>
    <s v="Kalkaji"/>
    <s v="Kalkaji, New Delhi"/>
    <n v="77.257649999999998"/>
    <n v="28.535954"/>
    <x v="53"/>
    <s v="Indian Rupees(Rs.)"/>
    <x v="0"/>
    <x v="1"/>
    <s v="No"/>
    <s v="No"/>
    <x v="0"/>
    <n v="6"/>
    <x v="7"/>
    <x v="6"/>
    <n v="2"/>
    <n v="17"/>
    <x v="4"/>
    <d v="2014-02-17T00:00:00"/>
    <x v="2"/>
    <x v="7"/>
    <n v="4"/>
    <n v="1"/>
    <s v="Monday"/>
    <s v="FQ4"/>
    <s v="FM11"/>
    <s v="2014/February"/>
  </r>
  <r>
    <n v="1"/>
    <x v="0"/>
    <x v="4154"/>
    <x v="407"/>
    <n v="1"/>
    <x v="0"/>
    <s v="G 4, Plot 15, Saini Enclave Market, Karkardooma, New Delhi"/>
    <s v="Karkardooma"/>
    <s v="Karkardooma, New Delhi"/>
    <n v="77.305493600000005"/>
    <n v="28.651168200000001"/>
    <x v="85"/>
    <s v="Indian Rupees(Rs.)"/>
    <x v="0"/>
    <x v="0"/>
    <s v="No"/>
    <s v="No"/>
    <x v="0"/>
    <n v="33"/>
    <x v="7"/>
    <x v="4"/>
    <n v="2"/>
    <n v="21"/>
    <x v="1"/>
    <d v="2016-02-21T00:00:00"/>
    <x v="2"/>
    <x v="7"/>
    <n v="4"/>
    <n v="0"/>
    <s v="Sunday"/>
    <s v="FQ4"/>
    <s v="FM11"/>
    <s v="2016/February"/>
  </r>
  <r>
    <n v="1"/>
    <x v="0"/>
    <x v="4155"/>
    <x v="3282"/>
    <n v="1"/>
    <x v="0"/>
    <s v="L-25, Vijay Chowk, Laxmi Nagar, New Delhi"/>
    <s v="Laxmi Nagar"/>
    <s v="Laxmi Nagar, New Delhi"/>
    <n v="77.278767099999996"/>
    <n v="28.634046999999999"/>
    <x v="19"/>
    <s v="Indian Rupees(Rs.)"/>
    <x v="0"/>
    <x v="0"/>
    <s v="No"/>
    <s v="No"/>
    <x v="0"/>
    <n v="13"/>
    <x v="7"/>
    <x v="20"/>
    <n v="2"/>
    <n v="7"/>
    <x v="6"/>
    <d v="2010-02-07T00:00:00"/>
    <x v="2"/>
    <x v="7"/>
    <n v="2"/>
    <n v="0"/>
    <s v="Sunday"/>
    <s v="FQ4"/>
    <s v="FM11"/>
    <s v="2010/February"/>
  </r>
  <r>
    <n v="1"/>
    <x v="0"/>
    <x v="4156"/>
    <x v="3283"/>
    <n v="1"/>
    <x v="0"/>
    <s v="G-28, Aggarwal Millenium Tower, Netaji Subhash Place, New Delhi"/>
    <s v="Netaji Subhash Place"/>
    <s v="Netaji Subhash Place, New Delhi"/>
    <n v="77.149639800000003"/>
    <n v="28.6936006"/>
    <x v="60"/>
    <s v="Indian Rupees(Rs.)"/>
    <x v="0"/>
    <x v="0"/>
    <s v="No"/>
    <s v="No"/>
    <x v="0"/>
    <n v="813"/>
    <x v="7"/>
    <x v="3"/>
    <n v="2"/>
    <n v="22"/>
    <x v="4"/>
    <d v="2014-02-22T00:00:00"/>
    <x v="2"/>
    <x v="7"/>
    <n v="4"/>
    <n v="6"/>
    <s v="Saturday"/>
    <s v="FQ4"/>
    <s v="FM11"/>
    <s v="2014/February"/>
  </r>
  <r>
    <n v="1"/>
    <x v="0"/>
    <x v="4157"/>
    <x v="407"/>
    <n v="1"/>
    <x v="0"/>
    <s v="29 &amp; 43, Block C, New Friends Colony, New Delhi"/>
    <s v="New Friends Colony"/>
    <s v="New Friends Colony, New Delhi"/>
    <n v="77.268039290000004"/>
    <n v="28.569178300000001"/>
    <x v="85"/>
    <s v="Indian Rupees(Rs.)"/>
    <x v="0"/>
    <x v="0"/>
    <s v="No"/>
    <s v="No"/>
    <x v="0"/>
    <n v="12"/>
    <x v="7"/>
    <x v="10"/>
    <n v="2"/>
    <n v="23"/>
    <x v="7"/>
    <d v="2017-02-23T00:00:00"/>
    <x v="2"/>
    <x v="7"/>
    <n v="4"/>
    <n v="4"/>
    <s v="Thursday"/>
    <s v="FQ4"/>
    <s v="FM11"/>
    <s v="2017/February"/>
  </r>
  <r>
    <n v="1"/>
    <x v="0"/>
    <x v="4158"/>
    <x v="3284"/>
    <n v="1"/>
    <x v="0"/>
    <s v="Nizamuddin East, Nizamuddin, New Delhi"/>
    <s v="Nizamuddin"/>
    <s v="Nizamuddin, New Delhi"/>
    <n v="77.244062600000007"/>
    <n v="28.591272"/>
    <x v="22"/>
    <s v="Indian Rupees(Rs.)"/>
    <x v="0"/>
    <x v="0"/>
    <s v="No"/>
    <s v="No"/>
    <x v="0"/>
    <n v="7"/>
    <x v="7"/>
    <x v="13"/>
    <n v="2"/>
    <n v="23"/>
    <x v="2"/>
    <d v="2018-02-23T00:00:00"/>
    <x v="2"/>
    <x v="7"/>
    <n v="4"/>
    <n v="5"/>
    <s v="Friday"/>
    <s v="FQ4"/>
    <s v="FM11"/>
    <s v="2018/February"/>
  </r>
  <r>
    <n v="1"/>
    <x v="0"/>
    <x v="4159"/>
    <x v="3285"/>
    <n v="1"/>
    <x v="0"/>
    <s v="1/2, Opposite White House, Sunder Vihar, Paschim Vihar, New Delhi"/>
    <s v="Paschim Vihar"/>
    <s v="Paschim Vihar, New Delhi"/>
    <n v="77.092179400000006"/>
    <n v="28.663640999999998"/>
    <x v="882"/>
    <s v="Indian Rupees(Rs.)"/>
    <x v="0"/>
    <x v="1"/>
    <s v="No"/>
    <s v="No"/>
    <x v="0"/>
    <n v="92"/>
    <x v="7"/>
    <x v="11"/>
    <n v="2"/>
    <n v="23"/>
    <x v="0"/>
    <d v="2013-02-23T00:00:00"/>
    <x v="2"/>
    <x v="7"/>
    <n v="4"/>
    <n v="6"/>
    <s v="Saturday"/>
    <s v="FQ4"/>
    <s v="FM11"/>
    <s v="2013/February"/>
  </r>
  <r>
    <n v="1"/>
    <x v="0"/>
    <x v="4160"/>
    <x v="407"/>
    <n v="1"/>
    <x v="0"/>
    <s v="Shop 6, DDA LIG Market, Rajouri Garden, New Delhi"/>
    <s v="Rajouri Garden"/>
    <s v="Rajouri Garden, New Delhi"/>
    <n v="77.114991500000002"/>
    <n v="28.639379999999999"/>
    <x v="85"/>
    <s v="Indian Rupees(Rs.)"/>
    <x v="0"/>
    <x v="0"/>
    <s v="No"/>
    <s v="No"/>
    <x v="0"/>
    <n v="14"/>
    <x v="7"/>
    <x v="13"/>
    <n v="2"/>
    <n v="10"/>
    <x v="3"/>
    <d v="2011-02-10T00:00:00"/>
    <x v="2"/>
    <x v="7"/>
    <n v="2"/>
    <n v="4"/>
    <s v="Thursday"/>
    <s v="FQ4"/>
    <s v="FM11"/>
    <s v="2011/February"/>
  </r>
  <r>
    <n v="1"/>
    <x v="0"/>
    <x v="4161"/>
    <x v="3286"/>
    <n v="1"/>
    <x v="0"/>
    <s v="Humanyupur, Safdarjung Enclave, Safdarjung, New Delhi"/>
    <s v="Safdarjung"/>
    <s v="Safdarjung, New Delhi"/>
    <n v="0"/>
    <n v="0"/>
    <x v="45"/>
    <s v="Indian Rupees(Rs.)"/>
    <x v="0"/>
    <x v="0"/>
    <s v="No"/>
    <s v="No"/>
    <x v="0"/>
    <n v="1"/>
    <x v="7"/>
    <x v="0"/>
    <n v="2"/>
    <n v="8"/>
    <x v="1"/>
    <d v="2016-02-08T00:00:00"/>
    <x v="2"/>
    <x v="7"/>
    <n v="2"/>
    <n v="1"/>
    <s v="Monday"/>
    <s v="FQ4"/>
    <s v="FM11"/>
    <s v="2016/February"/>
  </r>
  <r>
    <n v="1"/>
    <x v="0"/>
    <x v="4162"/>
    <x v="3287"/>
    <n v="1"/>
    <x v="0"/>
    <s v="A-96, MB Road, Saiyad Ul Ajaib, Sainik Farms, New Delhi"/>
    <s v="Sainik Farms"/>
    <s v="Sainik Farms, New Delhi"/>
    <n v="77.203012099999995"/>
    <n v="28.520376200000001"/>
    <x v="883"/>
    <s v="Indian Rupees(Rs.)"/>
    <x v="0"/>
    <x v="0"/>
    <s v="No"/>
    <s v="No"/>
    <x v="0"/>
    <n v="16"/>
    <x v="7"/>
    <x v="6"/>
    <n v="2"/>
    <n v="1"/>
    <x v="6"/>
    <d v="2010-02-01T00:00:00"/>
    <x v="2"/>
    <x v="7"/>
    <n v="1"/>
    <n v="1"/>
    <s v="Monday"/>
    <s v="FQ4"/>
    <s v="FM11"/>
    <s v="2010/February"/>
  </r>
  <r>
    <n v="1"/>
    <x v="0"/>
    <x v="4163"/>
    <x v="3200"/>
    <n v="1"/>
    <x v="0"/>
    <s v="Shop 3, Building 12, Satyaniketan, New Delhi"/>
    <s v="Satyaniketan"/>
    <s v="Satyaniketan, New Delhi"/>
    <n v="77.168395200000006"/>
    <n v="28.588336399999999"/>
    <x v="19"/>
    <s v="Indian Rupees(Rs.)"/>
    <x v="0"/>
    <x v="0"/>
    <s v="No"/>
    <s v="No"/>
    <x v="0"/>
    <n v="8"/>
    <x v="7"/>
    <x v="10"/>
    <n v="2"/>
    <n v="7"/>
    <x v="4"/>
    <d v="2014-02-07T00:00:00"/>
    <x v="2"/>
    <x v="7"/>
    <n v="2"/>
    <n v="5"/>
    <s v="Friday"/>
    <s v="FQ4"/>
    <s v="FM11"/>
    <s v="2014/February"/>
  </r>
  <r>
    <n v="1"/>
    <x v="0"/>
    <x v="4164"/>
    <x v="415"/>
    <n v="1"/>
    <x v="0"/>
    <s v="93, Opposite Venkateswara College, Satyaniketan, New Delhi"/>
    <s v="Satyaniketan"/>
    <s v="Satyaniketan, New Delhi"/>
    <n v="77.168467500000006"/>
    <n v="28.588405399999999"/>
    <x v="12"/>
    <s v="Indian Rupees(Rs.)"/>
    <x v="0"/>
    <x v="0"/>
    <s v="No"/>
    <s v="No"/>
    <x v="0"/>
    <n v="345"/>
    <x v="7"/>
    <x v="9"/>
    <n v="2"/>
    <n v="25"/>
    <x v="3"/>
    <d v="2011-02-25T00:00:00"/>
    <x v="2"/>
    <x v="7"/>
    <n v="4"/>
    <n v="5"/>
    <s v="Friday"/>
    <s v="FQ4"/>
    <s v="FM11"/>
    <s v="2011/February"/>
  </r>
  <r>
    <n v="1"/>
    <x v="0"/>
    <x v="4165"/>
    <x v="3288"/>
    <n v="1"/>
    <x v="0"/>
    <s v="Shop A 1, GTB Enclave, Shahdara, New Delhi"/>
    <s v="Shahdara"/>
    <s v="Shahdara, New Delhi"/>
    <n v="0"/>
    <n v="0"/>
    <x v="25"/>
    <s v="Indian Rupees(Rs.)"/>
    <x v="0"/>
    <x v="0"/>
    <s v="No"/>
    <s v="No"/>
    <x v="0"/>
    <n v="3"/>
    <x v="7"/>
    <x v="0"/>
    <n v="2"/>
    <n v="2"/>
    <x v="0"/>
    <d v="2013-02-02T00:00:00"/>
    <x v="2"/>
    <x v="7"/>
    <n v="1"/>
    <n v="6"/>
    <s v="Saturday"/>
    <s v="FQ4"/>
    <s v="FM11"/>
    <s v="2013/February"/>
  </r>
  <r>
    <n v="1"/>
    <x v="0"/>
    <x v="4166"/>
    <x v="3289"/>
    <n v="1"/>
    <x v="0"/>
    <s v="Shop 18, BP Market, Club Road, Shalimar Bagh, New Delhi"/>
    <s v="Shalimar Bagh"/>
    <s v="Shalimar Bagh, New Delhi"/>
    <n v="77.154972400000005"/>
    <n v="28.709677800000001"/>
    <x v="12"/>
    <s v="Indian Rupees(Rs.)"/>
    <x v="0"/>
    <x v="0"/>
    <s v="No"/>
    <s v="No"/>
    <x v="0"/>
    <n v="1"/>
    <x v="7"/>
    <x v="0"/>
    <n v="2"/>
    <n v="13"/>
    <x v="5"/>
    <d v="2012-02-13T00:00:00"/>
    <x v="2"/>
    <x v="7"/>
    <n v="3"/>
    <n v="1"/>
    <s v="Monday"/>
    <s v="FQ4"/>
    <s v="FM11"/>
    <s v="2012/February"/>
  </r>
  <r>
    <n v="1"/>
    <x v="0"/>
    <x v="4167"/>
    <x v="3290"/>
    <n v="1"/>
    <x v="0"/>
    <s v="Shop 17, DDA Market, Tagore Garden, New Delhi"/>
    <s v="Tagore Garden"/>
    <s v="Tagore Garden, New Delhi"/>
    <n v="77.109717200000006"/>
    <n v="28.651275500000001"/>
    <x v="14"/>
    <s v="Indian Rupees(Rs.)"/>
    <x v="0"/>
    <x v="0"/>
    <s v="No"/>
    <s v="No"/>
    <x v="0"/>
    <n v="3"/>
    <x v="7"/>
    <x v="0"/>
    <n v="2"/>
    <n v="24"/>
    <x v="3"/>
    <d v="2011-02-24T00:00:00"/>
    <x v="2"/>
    <x v="7"/>
    <n v="4"/>
    <n v="4"/>
    <s v="Thursday"/>
    <s v="FQ4"/>
    <s v="FM11"/>
    <s v="2011/February"/>
  </r>
  <r>
    <n v="1"/>
    <x v="0"/>
    <x v="4168"/>
    <x v="3291"/>
    <n v="1"/>
    <x v="0"/>
    <s v="3/1, Double Storey, Opposite Hanuman Mandir, Vijay Nagar, New Delhi"/>
    <s v="Vijay Nagar"/>
    <s v="Vijay Nagar, New Delhi"/>
    <n v="77.201617100000007"/>
    <n v="28.689800699999999"/>
    <x v="6"/>
    <s v="Indian Rupees(Rs.)"/>
    <x v="0"/>
    <x v="0"/>
    <s v="No"/>
    <s v="No"/>
    <x v="0"/>
    <n v="27"/>
    <x v="7"/>
    <x v="15"/>
    <n v="2"/>
    <n v="16"/>
    <x v="0"/>
    <d v="2013-02-16T00:00:00"/>
    <x v="2"/>
    <x v="7"/>
    <n v="3"/>
    <n v="6"/>
    <s v="Saturday"/>
    <s v="FQ4"/>
    <s v="FM11"/>
    <s v="2013/February"/>
  </r>
  <r>
    <n v="1"/>
    <x v="0"/>
    <x v="4169"/>
    <x v="3292"/>
    <n v="1"/>
    <x v="0"/>
    <s v="41/1, Car Market, Near Gurudwara, Dilshad Garden, New Delhi"/>
    <s v="Dilshad Garden"/>
    <s v="Dilshad Garden, New Delhi"/>
    <n v="77.314932099999993"/>
    <n v="28.678080300000001"/>
    <x v="884"/>
    <s v="Indian Rupees(Rs.)"/>
    <x v="0"/>
    <x v="0"/>
    <s v="No"/>
    <s v="No"/>
    <x v="0"/>
    <n v="39"/>
    <x v="7"/>
    <x v="6"/>
    <n v="1"/>
    <n v="5"/>
    <x v="7"/>
    <d v="2017-01-05T00:00:00"/>
    <x v="2"/>
    <x v="8"/>
    <n v="1"/>
    <n v="4"/>
    <s v="Thursday"/>
    <s v="FQ4"/>
    <s v="FM10"/>
    <s v="2017/January"/>
  </r>
  <r>
    <n v="1"/>
    <x v="0"/>
    <x v="4170"/>
    <x v="3293"/>
    <n v="1"/>
    <x v="0"/>
    <s v="1, DDA Market, Garhi, Opposite ISCON Temple, East of Kailash, New Delhi"/>
    <s v="East of Kailash"/>
    <s v="East of Kailash, New Delhi"/>
    <n v="77.251555600000003"/>
    <n v="28.55691625"/>
    <x v="45"/>
    <s v="Indian Rupees(Rs.)"/>
    <x v="0"/>
    <x v="0"/>
    <s v="No"/>
    <s v="No"/>
    <x v="0"/>
    <n v="19"/>
    <x v="7"/>
    <x v="11"/>
    <n v="1"/>
    <n v="12"/>
    <x v="5"/>
    <d v="2012-01-12T00:00:00"/>
    <x v="2"/>
    <x v="8"/>
    <n v="2"/>
    <n v="4"/>
    <s v="Thursday"/>
    <s v="FQ4"/>
    <s v="FM10"/>
    <s v="2012/January"/>
  </r>
  <r>
    <n v="1"/>
    <x v="0"/>
    <x v="4171"/>
    <x v="3294"/>
    <n v="1"/>
    <x v="0"/>
    <s v="18/48, Main Market, East Patel Nagar, New Delhi"/>
    <s v="East Patel Nagar"/>
    <s v="East Patel Nagar, New Delhi"/>
    <n v="77.173416599999996"/>
    <n v="28.646238499999999"/>
    <x v="38"/>
    <s v="Indian Rupees(Rs.)"/>
    <x v="0"/>
    <x v="0"/>
    <s v="No"/>
    <s v="No"/>
    <x v="0"/>
    <n v="146"/>
    <x v="7"/>
    <x v="21"/>
    <n v="1"/>
    <n v="19"/>
    <x v="6"/>
    <d v="2010-01-19T00:00:00"/>
    <x v="2"/>
    <x v="8"/>
    <n v="4"/>
    <n v="2"/>
    <s v="Tuesday"/>
    <s v="FQ4"/>
    <s v="FM10"/>
    <s v="2010/January"/>
  </r>
  <r>
    <n v="1"/>
    <x v="0"/>
    <x v="4172"/>
    <x v="3295"/>
    <n v="1"/>
    <x v="0"/>
    <s v="E-567, Greater Kailash (GK) 2, New Delhi"/>
    <s v="Greater Kailash (GK) 2"/>
    <s v="Greater Kailash (GK) 2, New Delhi"/>
    <n v="77.238898699999993"/>
    <n v="28.541703999999999"/>
    <x v="21"/>
    <s v="Indian Rupees(Rs.)"/>
    <x v="0"/>
    <x v="0"/>
    <s v="No"/>
    <s v="No"/>
    <x v="0"/>
    <n v="7"/>
    <x v="7"/>
    <x v="13"/>
    <n v="1"/>
    <n v="15"/>
    <x v="1"/>
    <d v="2016-01-15T00:00:00"/>
    <x v="2"/>
    <x v="8"/>
    <n v="3"/>
    <n v="5"/>
    <s v="Friday"/>
    <s v="FQ4"/>
    <s v="FM10"/>
    <s v="2016/January"/>
  </r>
  <r>
    <n v="1"/>
    <x v="0"/>
    <x v="4173"/>
    <x v="407"/>
    <n v="1"/>
    <x v="0"/>
    <s v="10 &amp; 12, F-7, Main Road, Kalkaji, New Delhi"/>
    <s v="Kalkaji"/>
    <s v="Kalkaji, New Delhi"/>
    <n v="77.2537612"/>
    <n v="28.5421747"/>
    <x v="85"/>
    <s v="Indian Rupees(Rs.)"/>
    <x v="0"/>
    <x v="0"/>
    <s v="No"/>
    <s v="No"/>
    <x v="0"/>
    <n v="26"/>
    <x v="7"/>
    <x v="11"/>
    <n v="1"/>
    <n v="20"/>
    <x v="1"/>
    <d v="2016-01-20T00:00:00"/>
    <x v="2"/>
    <x v="8"/>
    <n v="4"/>
    <n v="3"/>
    <s v="Wednesday"/>
    <s v="FQ4"/>
    <s v="FM10"/>
    <s v="2016/January"/>
  </r>
  <r>
    <n v="1"/>
    <x v="0"/>
    <x v="4174"/>
    <x v="394"/>
    <n v="1"/>
    <x v="0"/>
    <s v="2816, Ajmal Khan Road, Beside Roshan Di Kulfi, Karol Bagh, New Delhi"/>
    <s v="Karol Bagh"/>
    <s v="Karol Bagh, New Delhi"/>
    <n v="77.192323599999995"/>
    <n v="28.650402799999998"/>
    <x v="885"/>
    <s v="Indian Rupees(Rs.)"/>
    <x v="0"/>
    <x v="0"/>
    <s v="No"/>
    <s v="No"/>
    <x v="0"/>
    <n v="41"/>
    <x v="7"/>
    <x v="17"/>
    <n v="1"/>
    <n v="1"/>
    <x v="3"/>
    <d v="2011-01-01T00:00:00"/>
    <x v="2"/>
    <x v="8"/>
    <n v="1"/>
    <n v="6"/>
    <s v="Saturday"/>
    <s v="FQ4"/>
    <s v="FM10"/>
    <s v="2011/January"/>
  </r>
  <r>
    <n v="1"/>
    <x v="0"/>
    <x v="4175"/>
    <x v="3296"/>
    <n v="1"/>
    <x v="0"/>
    <s v="F-1/1, Krishna Nagar, New Delhi"/>
    <s v="Krishna Nagar"/>
    <s v="Krishna Nagar, New Delhi"/>
    <n v="77.242310000000003"/>
    <n v="28.576059999999998"/>
    <x v="19"/>
    <s v="Indian Rupees(Rs.)"/>
    <x v="0"/>
    <x v="0"/>
    <s v="No"/>
    <s v="No"/>
    <x v="0"/>
    <n v="5"/>
    <x v="7"/>
    <x v="20"/>
    <n v="1"/>
    <n v="3"/>
    <x v="0"/>
    <d v="2013-01-03T00:00:00"/>
    <x v="2"/>
    <x v="8"/>
    <n v="1"/>
    <n v="4"/>
    <s v="Thursday"/>
    <s v="FQ4"/>
    <s v="FM10"/>
    <s v="2013/January"/>
  </r>
  <r>
    <n v="1"/>
    <x v="0"/>
    <x v="4176"/>
    <x v="3297"/>
    <n v="1"/>
    <x v="0"/>
    <s v="Baldev Park, Krishna Nagar, New Delhi"/>
    <s v="Krishna Nagar"/>
    <s v="Krishna Nagar, New Delhi"/>
    <n v="0"/>
    <n v="0"/>
    <x v="594"/>
    <s v="Indian Rupees(Rs.)"/>
    <x v="0"/>
    <x v="0"/>
    <s v="No"/>
    <s v="No"/>
    <x v="0"/>
    <n v="3"/>
    <x v="7"/>
    <x v="0"/>
    <n v="1"/>
    <n v="26"/>
    <x v="8"/>
    <d v="2015-01-26T00:00:00"/>
    <x v="2"/>
    <x v="8"/>
    <n v="5"/>
    <n v="1"/>
    <s v="Monday"/>
    <s v="FQ4"/>
    <s v="FM10"/>
    <s v="2015/January"/>
  </r>
  <r>
    <n v="1"/>
    <x v="0"/>
    <x v="4177"/>
    <x v="407"/>
    <n v="1"/>
    <x v="0"/>
    <s v="A-4/17, Krishna Nagar, New Delhi"/>
    <s v="Krishna Nagar"/>
    <s v="Krishna Nagar, New Delhi"/>
    <n v="77.278227319999999"/>
    <n v="28.659480630000001"/>
    <x v="59"/>
    <s v="Indian Rupees(Rs.)"/>
    <x v="0"/>
    <x v="0"/>
    <s v="No"/>
    <s v="No"/>
    <x v="0"/>
    <n v="2"/>
    <x v="7"/>
    <x v="0"/>
    <n v="1"/>
    <n v="27"/>
    <x v="5"/>
    <d v="2012-01-27T00:00:00"/>
    <x v="2"/>
    <x v="8"/>
    <n v="4"/>
    <n v="5"/>
    <s v="Friday"/>
    <s v="FQ4"/>
    <s v="FM10"/>
    <s v="2012/January"/>
  </r>
  <r>
    <n v="1"/>
    <x v="0"/>
    <x v="4178"/>
    <x v="3298"/>
    <n v="1"/>
    <x v="0"/>
    <s v="B-206, Lajpat Nagar 1, New Delhi"/>
    <s v="Lajpat Nagar 1"/>
    <s v="Lajpat Nagar 1, New Delhi"/>
    <n v="77.239391800000007"/>
    <n v="28.5753454"/>
    <x v="3"/>
    <s v="Indian Rupees(Rs.)"/>
    <x v="0"/>
    <x v="1"/>
    <s v="No"/>
    <s v="No"/>
    <x v="0"/>
    <n v="1"/>
    <x v="7"/>
    <x v="0"/>
    <n v="1"/>
    <n v="21"/>
    <x v="5"/>
    <d v="2012-01-21T00:00:00"/>
    <x v="2"/>
    <x v="8"/>
    <n v="3"/>
    <n v="6"/>
    <s v="Saturday"/>
    <s v="FQ4"/>
    <s v="FM10"/>
    <s v="2012/January"/>
  </r>
  <r>
    <n v="1"/>
    <x v="0"/>
    <x v="4179"/>
    <x v="3299"/>
    <n v="1"/>
    <x v="0"/>
    <s v="G-6, Plot 14, Vardhaman Plaza, Mayur Vihar Phase 2, New Delhi"/>
    <s v="Mayur Vihar Phase 2"/>
    <s v="Mayur Vihar Phase 2, New Delhi"/>
    <n v="77.300718649999993"/>
    <n v="28.619311400000001"/>
    <x v="3"/>
    <s v="Indian Rupees(Rs.)"/>
    <x v="0"/>
    <x v="0"/>
    <s v="No"/>
    <s v="No"/>
    <x v="0"/>
    <n v="12"/>
    <x v="7"/>
    <x v="11"/>
    <n v="1"/>
    <n v="20"/>
    <x v="0"/>
    <d v="2013-01-20T00:00:00"/>
    <x v="2"/>
    <x v="8"/>
    <n v="4"/>
    <n v="0"/>
    <s v="Sunday"/>
    <s v="FQ4"/>
    <s v="FM10"/>
    <s v="2013/January"/>
  </r>
  <r>
    <n v="1"/>
    <x v="0"/>
    <x v="4180"/>
    <x v="407"/>
    <n v="1"/>
    <x v="0"/>
    <s v="A-18, Plot 2, Young Chamber Commercial Complex, Behind Batra Cinema, Mukherjee Nagar, New Delhi"/>
    <s v="Mukherjee Nagar"/>
    <s v="Mukherjee Nagar, New Delhi"/>
    <n v="77.216040100000001"/>
    <n v="28.711784900000001"/>
    <x v="85"/>
    <s v="Indian Rupees(Rs.)"/>
    <x v="0"/>
    <x v="0"/>
    <s v="No"/>
    <s v="No"/>
    <x v="0"/>
    <n v="14"/>
    <x v="7"/>
    <x v="13"/>
    <n v="1"/>
    <n v="27"/>
    <x v="6"/>
    <d v="2010-01-27T00:00:00"/>
    <x v="2"/>
    <x v="8"/>
    <n v="5"/>
    <n v="3"/>
    <s v="Wednesday"/>
    <s v="FQ4"/>
    <s v="FM10"/>
    <s v="2010/January"/>
  </r>
  <r>
    <n v="1"/>
    <x v="0"/>
    <x v="4181"/>
    <x v="3300"/>
    <n v="1"/>
    <x v="0"/>
    <s v="111, Sundram Tower, Paschim Vihar, New Delhi"/>
    <s v="Paschim Vihar"/>
    <s v="Paschim Vihar, New Delhi"/>
    <n v="77.101815900000005"/>
    <n v="28.6701038"/>
    <x v="2"/>
    <s v="Indian Rupees(Rs.)"/>
    <x v="0"/>
    <x v="0"/>
    <s v="No"/>
    <s v="No"/>
    <x v="0"/>
    <n v="107"/>
    <x v="7"/>
    <x v="9"/>
    <n v="1"/>
    <n v="10"/>
    <x v="2"/>
    <d v="2018-01-10T00:00:00"/>
    <x v="2"/>
    <x v="8"/>
    <n v="2"/>
    <n v="3"/>
    <s v="Wednesday"/>
    <s v="FQ4"/>
    <s v="FM10"/>
    <s v="2018/January"/>
  </r>
  <r>
    <n v="1"/>
    <x v="0"/>
    <x v="4182"/>
    <x v="3301"/>
    <n v="1"/>
    <x v="0"/>
    <s v="Shop 21, Plot 4, Garg Plaza, LSC Shopping Complex, Sainik Vihar, Pitampura, New Delhi"/>
    <s v="Pitampura"/>
    <s v="Pitampura, New Delhi"/>
    <n v="77.121460999999996"/>
    <n v="28.688270299999999"/>
    <x v="12"/>
    <s v="Indian Rupees(Rs.)"/>
    <x v="0"/>
    <x v="1"/>
    <s v="No"/>
    <s v="No"/>
    <x v="0"/>
    <n v="31"/>
    <x v="7"/>
    <x v="11"/>
    <n v="1"/>
    <n v="21"/>
    <x v="4"/>
    <d v="2014-01-21T00:00:00"/>
    <x v="2"/>
    <x v="8"/>
    <n v="4"/>
    <n v="2"/>
    <s v="Tuesday"/>
    <s v="FQ4"/>
    <s v="FM10"/>
    <s v="2014/January"/>
  </r>
  <r>
    <n v="1"/>
    <x v="0"/>
    <x v="4183"/>
    <x v="407"/>
    <n v="1"/>
    <x v="0"/>
    <s v="2, JD Market, Pitampura, New Delhi"/>
    <s v="Pitampura"/>
    <s v="Pitampura, New Delhi"/>
    <n v="77.135528300000004"/>
    <n v="28.701287799999999"/>
    <x v="85"/>
    <s v="Indian Rupees(Rs.)"/>
    <x v="0"/>
    <x v="0"/>
    <s v="No"/>
    <s v="No"/>
    <x v="0"/>
    <n v="68"/>
    <x v="7"/>
    <x v="7"/>
    <n v="1"/>
    <n v="28"/>
    <x v="7"/>
    <d v="2017-01-28T00:00:00"/>
    <x v="2"/>
    <x v="8"/>
    <n v="4"/>
    <n v="6"/>
    <s v="Saturday"/>
    <s v="FQ4"/>
    <s v="FM10"/>
    <s v="2017/January"/>
  </r>
  <r>
    <n v="1"/>
    <x v="0"/>
    <x v="4184"/>
    <x v="3197"/>
    <n v="1"/>
    <x v="0"/>
    <s v="Shop 123-124, Ground Floor, Opposite Sri Venkateshwara College, Satyaniketan, New Delhi"/>
    <s v="Satyaniketan"/>
    <s v="Satyaniketan, New Delhi"/>
    <n v="77.168467500000006"/>
    <n v="28.588405399999999"/>
    <x v="38"/>
    <s v="Indian Rupees(Rs.)"/>
    <x v="0"/>
    <x v="1"/>
    <s v="No"/>
    <s v="No"/>
    <x v="0"/>
    <n v="41"/>
    <x v="7"/>
    <x v="29"/>
    <n v="1"/>
    <n v="5"/>
    <x v="6"/>
    <d v="2010-01-05T00:00:00"/>
    <x v="2"/>
    <x v="8"/>
    <n v="2"/>
    <n v="2"/>
    <s v="Tuesday"/>
    <s v="FQ4"/>
    <s v="FM10"/>
    <s v="2010/January"/>
  </r>
  <r>
    <n v="1"/>
    <x v="0"/>
    <x v="4185"/>
    <x v="3302"/>
    <n v="1"/>
    <x v="0"/>
    <s v="2nd Floor, C Block, South Extension 2, New Delhi  Delhi"/>
    <s v="South Extension 2"/>
    <s v="South Extension 2, New Delhi"/>
    <n v="77.219739000000004"/>
    <n v="28.566755000000001"/>
    <x v="21"/>
    <s v="Indian Rupees(Rs.)"/>
    <x v="0"/>
    <x v="1"/>
    <s v="No"/>
    <s v="No"/>
    <x v="0"/>
    <n v="68"/>
    <x v="7"/>
    <x v="5"/>
    <n v="1"/>
    <n v="24"/>
    <x v="7"/>
    <d v="2017-01-24T00:00:00"/>
    <x v="2"/>
    <x v="8"/>
    <n v="4"/>
    <n v="2"/>
    <s v="Tuesday"/>
    <s v="FQ4"/>
    <s v="FM10"/>
    <s v="2017/January"/>
  </r>
  <r>
    <n v="1"/>
    <x v="0"/>
    <x v="4186"/>
    <x v="407"/>
    <n v="1"/>
    <x v="0"/>
    <s v="WZ-181, A block, Main Najafgarh Road, Metro Pillar 666, Uttam Nagar, New Delhi"/>
    <s v="Uttam Nagar"/>
    <s v="Uttam Nagar, New Delhi"/>
    <n v="77.060898600000002"/>
    <n v="28.623078899999999"/>
    <x v="59"/>
    <s v="Indian Rupees(Rs.)"/>
    <x v="0"/>
    <x v="0"/>
    <s v="No"/>
    <s v="No"/>
    <x v="0"/>
    <n v="3"/>
    <x v="7"/>
    <x v="0"/>
    <n v="1"/>
    <n v="23"/>
    <x v="1"/>
    <d v="2016-01-23T00:00:00"/>
    <x v="2"/>
    <x v="8"/>
    <n v="4"/>
    <n v="6"/>
    <s v="Saturday"/>
    <s v="FQ4"/>
    <s v="FM10"/>
    <s v="2016/January"/>
  </r>
  <r>
    <n v="1"/>
    <x v="0"/>
    <x v="4187"/>
    <x v="3303"/>
    <n v="1"/>
    <x v="0"/>
    <s v="D-6A, Single Storey, Vijay Nagar, New Delhi"/>
    <s v="Vijay Nagar"/>
    <s v="Vijay Nagar, New Delhi"/>
    <n v="77.201978150000002"/>
    <n v="28.693020229999998"/>
    <x v="99"/>
    <s v="Indian Rupees(Rs.)"/>
    <x v="0"/>
    <x v="0"/>
    <s v="No"/>
    <s v="No"/>
    <x v="0"/>
    <n v="90"/>
    <x v="7"/>
    <x v="19"/>
    <n v="1"/>
    <n v="13"/>
    <x v="6"/>
    <d v="2010-01-13T00:00:00"/>
    <x v="2"/>
    <x v="8"/>
    <n v="3"/>
    <n v="3"/>
    <s v="Wednesday"/>
    <s v="FQ4"/>
    <s v="FM10"/>
    <s v="2010/January"/>
  </r>
  <r>
    <n v="1"/>
    <x v="0"/>
    <x v="4188"/>
    <x v="415"/>
    <n v="1"/>
    <x v="0"/>
    <s v="G-37, Ground Floor, Westend Mall, Janakpuri, New Delhi"/>
    <s v="West End Mall, Janak Puri"/>
    <s v="West End Mall, Janak Puri, New Delhi"/>
    <n v="77.080280999999999"/>
    <n v="28.6299004"/>
    <x v="12"/>
    <s v="Indian Rupees(Rs.)"/>
    <x v="0"/>
    <x v="0"/>
    <s v="No"/>
    <s v="No"/>
    <x v="0"/>
    <n v="86"/>
    <x v="7"/>
    <x v="4"/>
    <n v="1"/>
    <n v="9"/>
    <x v="7"/>
    <d v="2017-01-09T00:00:00"/>
    <x v="2"/>
    <x v="8"/>
    <n v="2"/>
    <n v="1"/>
    <s v="Monday"/>
    <s v="FQ4"/>
    <s v="FM10"/>
    <s v="2017/January"/>
  </r>
  <r>
    <n v="1"/>
    <x v="0"/>
    <x v="4189"/>
    <x v="3304"/>
    <n v="1"/>
    <x v="0"/>
    <s v="Shop G-7, Plot 4, LSC, Surajmal Vihar, Near, Anand Vihar, New Delhi"/>
    <s v="Anand Vihar"/>
    <s v="Anand Vihar, New Delhi"/>
    <n v="77.306742"/>
    <n v="28.659537700000001"/>
    <x v="78"/>
    <s v="Indian Rupees(Rs.)"/>
    <x v="0"/>
    <x v="1"/>
    <s v="No"/>
    <s v="No"/>
    <x v="0"/>
    <n v="42"/>
    <x v="7"/>
    <x v="9"/>
    <n v="12"/>
    <n v="24"/>
    <x v="7"/>
    <d v="2017-12-24T00:00:00"/>
    <x v="3"/>
    <x v="9"/>
    <n v="5"/>
    <n v="0"/>
    <s v="Sunday"/>
    <s v="FQ3"/>
    <s v="FM9"/>
    <s v="2017/December"/>
  </r>
  <r>
    <n v="1"/>
    <x v="0"/>
    <x v="4190"/>
    <x v="3305"/>
    <n v="1"/>
    <x v="0"/>
    <s v="Old Delhi Railway Station, Mori Gate, Chandni Chowk, New Delhi"/>
    <s v="Chandni Chowk"/>
    <s v="Chandni Chowk, New Delhi"/>
    <n v="77.228020599999994"/>
    <n v="28.6606804"/>
    <x v="886"/>
    <s v="Indian Rupees(Rs.)"/>
    <x v="0"/>
    <x v="0"/>
    <s v="No"/>
    <s v="No"/>
    <x v="0"/>
    <n v="49"/>
    <x v="7"/>
    <x v="28"/>
    <n v="12"/>
    <n v="6"/>
    <x v="4"/>
    <d v="2014-12-06T00:00:00"/>
    <x v="3"/>
    <x v="9"/>
    <n v="1"/>
    <n v="6"/>
    <s v="Saturday"/>
    <s v="FQ3"/>
    <s v="FM9"/>
    <s v="2014/December"/>
  </r>
  <r>
    <n v="1"/>
    <x v="0"/>
    <x v="4191"/>
    <x v="3306"/>
    <n v="1"/>
    <x v="0"/>
    <s v="Shop 847, Janta Flates, Near GTB Enclave, Dilshad Garden, New Delhi"/>
    <s v="Dilshad Garden"/>
    <s v="Dilshad Garden, New Delhi"/>
    <n v="77.315092699999994"/>
    <n v="28.678510899999999"/>
    <x v="5"/>
    <s v="Indian Rupees(Rs.)"/>
    <x v="0"/>
    <x v="0"/>
    <s v="No"/>
    <s v="No"/>
    <x v="0"/>
    <n v="2"/>
    <x v="7"/>
    <x v="0"/>
    <n v="12"/>
    <n v="10"/>
    <x v="6"/>
    <d v="2010-12-10T00:00:00"/>
    <x v="3"/>
    <x v="9"/>
    <n v="2"/>
    <n v="5"/>
    <s v="Friday"/>
    <s v="FQ3"/>
    <s v="FM9"/>
    <s v="2010/December"/>
  </r>
  <r>
    <n v="1"/>
    <x v="0"/>
    <x v="4192"/>
    <x v="3148"/>
    <n v="1"/>
    <x v="0"/>
    <s v="125-A, Gautam Nagar, Hauz Khas, New Delhi"/>
    <s v="Hauz Khas"/>
    <s v="Hauz Khas, New Delhi"/>
    <n v="77.210416699999996"/>
    <n v="28.5602363"/>
    <x v="64"/>
    <s v="Indian Rupees(Rs.)"/>
    <x v="0"/>
    <x v="0"/>
    <s v="No"/>
    <s v="No"/>
    <x v="0"/>
    <n v="95"/>
    <x v="7"/>
    <x v="9"/>
    <n v="12"/>
    <n v="22"/>
    <x v="6"/>
    <d v="2010-12-22T00:00:00"/>
    <x v="3"/>
    <x v="9"/>
    <n v="4"/>
    <n v="3"/>
    <s v="Wednesday"/>
    <s v="FQ3"/>
    <s v="FM9"/>
    <s v="2010/December"/>
  </r>
  <r>
    <n v="1"/>
    <x v="0"/>
    <x v="4193"/>
    <x v="3307"/>
    <n v="1"/>
    <x v="0"/>
    <s v="Bazaar Matia Mahal, Jama Masjid, New Delhi"/>
    <s v="Jama Masjid"/>
    <s v="Jama Masjid, New Delhi"/>
    <n v="77.233563700000005"/>
    <n v="28.6487528"/>
    <x v="2"/>
    <s v="Indian Rupees(Rs.)"/>
    <x v="0"/>
    <x v="0"/>
    <s v="No"/>
    <s v="No"/>
    <x v="0"/>
    <n v="6"/>
    <x v="7"/>
    <x v="10"/>
    <n v="12"/>
    <n v="23"/>
    <x v="0"/>
    <d v="2013-12-23T00:00:00"/>
    <x v="3"/>
    <x v="9"/>
    <n v="4"/>
    <n v="1"/>
    <s v="Monday"/>
    <s v="FQ3"/>
    <s v="FM9"/>
    <s v="2013/December"/>
  </r>
  <r>
    <n v="1"/>
    <x v="0"/>
    <x v="4194"/>
    <x v="3308"/>
    <n v="1"/>
    <x v="0"/>
    <s v="I-1, Shop 2, Kirti Nagar, New Delhi"/>
    <s v="Kirti Nagar"/>
    <s v="Kirti Nagar, New Delhi"/>
    <n v="77.143990810000005"/>
    <n v="28.646797490000001"/>
    <x v="99"/>
    <s v="Indian Rupees(Rs.)"/>
    <x v="0"/>
    <x v="0"/>
    <s v="No"/>
    <s v="No"/>
    <x v="0"/>
    <n v="16"/>
    <x v="7"/>
    <x v="11"/>
    <n v="12"/>
    <n v="19"/>
    <x v="3"/>
    <d v="2011-12-19T00:00:00"/>
    <x v="3"/>
    <x v="9"/>
    <n v="4"/>
    <n v="1"/>
    <s v="Monday"/>
    <s v="FQ3"/>
    <s v="FM9"/>
    <s v="2011/December"/>
  </r>
  <r>
    <n v="1"/>
    <x v="0"/>
    <x v="4195"/>
    <x v="3309"/>
    <n v="1"/>
    <x v="0"/>
    <s v="Sandwichai, Shop no 2,3-Sikka Plaza, Mayur Vihar Phase-1"/>
    <s v="Mayur Vihar Phase 1"/>
    <s v="Mayur Vihar Phase 1, New Delhi"/>
    <n v="77.290469999999999"/>
    <n v="28.606973799999999"/>
    <x v="12"/>
    <s v="Indian Rupees(Rs.)"/>
    <x v="0"/>
    <x v="1"/>
    <s v="No"/>
    <s v="No"/>
    <x v="0"/>
    <n v="58"/>
    <x v="7"/>
    <x v="15"/>
    <n v="12"/>
    <n v="26"/>
    <x v="2"/>
    <d v="2018-12-26T00:00:00"/>
    <x v="3"/>
    <x v="9"/>
    <n v="5"/>
    <n v="3"/>
    <s v="Wednesday"/>
    <s v="FQ3"/>
    <s v="FM9"/>
    <s v="2018/December"/>
  </r>
  <r>
    <n v="1"/>
    <x v="0"/>
    <x v="4196"/>
    <x v="3310"/>
    <n v="1"/>
    <x v="0"/>
    <s v="Food Court, Second Floor, Moments Mall, Kirti Nagar, New Delhi"/>
    <s v="Moments Mall, Kirti Nagar"/>
    <s v="Moments Mall, Kirti Nagar, New Delhi"/>
    <n v="77.146871399999995"/>
    <n v="28.656851899999999"/>
    <x v="53"/>
    <s v="Indian Rupees(Rs.)"/>
    <x v="0"/>
    <x v="0"/>
    <s v="No"/>
    <s v="No"/>
    <x v="0"/>
    <n v="28"/>
    <x v="7"/>
    <x v="15"/>
    <n v="12"/>
    <n v="1"/>
    <x v="5"/>
    <d v="2012-12-01T00:00:00"/>
    <x v="3"/>
    <x v="9"/>
    <n v="1"/>
    <n v="6"/>
    <s v="Saturday"/>
    <s v="FQ3"/>
    <s v="FM9"/>
    <s v="2012/December"/>
  </r>
  <r>
    <n v="1"/>
    <x v="0"/>
    <x v="4197"/>
    <x v="394"/>
    <n v="1"/>
    <x v="0"/>
    <s v="Shop 167, Food Court, 2nd Floor, Moments Mall, Kirti Nagar, New Delhi"/>
    <s v="Moments Mall, Kirti Nagar"/>
    <s v="Moments Mall, Kirti Nagar, New Delhi"/>
    <n v="77.1469278"/>
    <n v="28.6571824"/>
    <x v="71"/>
    <s v="Indian Rupees(Rs.)"/>
    <x v="0"/>
    <x v="0"/>
    <s v="No"/>
    <s v="No"/>
    <x v="0"/>
    <n v="41"/>
    <x v="7"/>
    <x v="11"/>
    <n v="12"/>
    <n v="17"/>
    <x v="5"/>
    <d v="2012-12-17T00:00:00"/>
    <x v="3"/>
    <x v="9"/>
    <n v="4"/>
    <n v="1"/>
    <s v="Monday"/>
    <s v="FQ3"/>
    <s v="FM9"/>
    <s v="2012/December"/>
  </r>
  <r>
    <n v="1"/>
    <x v="0"/>
    <x v="4198"/>
    <x v="3311"/>
    <n v="1"/>
    <x v="0"/>
    <s v="Batra Cinema Complex, Mukherjee Nagar, New Delhi"/>
    <s v="Mukherjee Nagar"/>
    <s v="Mukherjee Nagar, New Delhi"/>
    <n v="77.2151578"/>
    <n v="28.7105973"/>
    <x v="14"/>
    <s v="Indian Rupees(Rs.)"/>
    <x v="0"/>
    <x v="0"/>
    <s v="No"/>
    <s v="No"/>
    <x v="0"/>
    <n v="4"/>
    <x v="7"/>
    <x v="10"/>
    <n v="12"/>
    <n v="22"/>
    <x v="2"/>
    <d v="2018-12-22T00:00:00"/>
    <x v="3"/>
    <x v="9"/>
    <n v="4"/>
    <n v="6"/>
    <s v="Saturday"/>
    <s v="FQ3"/>
    <s v="FM9"/>
    <s v="2018/December"/>
  </r>
  <r>
    <n v="1"/>
    <x v="0"/>
    <x v="4199"/>
    <x v="3312"/>
    <n v="1"/>
    <x v="0"/>
    <s v="22, Amrit Kaur Market, Opposite New Delhi Railway Station, Paharganj, New Delhi"/>
    <s v="Paharganj"/>
    <s v="Paharganj, New Delhi"/>
    <n v="77.214267129999996"/>
    <n v="28.64784229"/>
    <x v="14"/>
    <s v="Indian Rupees(Rs.)"/>
    <x v="0"/>
    <x v="0"/>
    <s v="No"/>
    <s v="No"/>
    <x v="0"/>
    <n v="6"/>
    <x v="7"/>
    <x v="13"/>
    <n v="12"/>
    <n v="26"/>
    <x v="5"/>
    <d v="2012-12-26T00:00:00"/>
    <x v="3"/>
    <x v="9"/>
    <n v="5"/>
    <n v="3"/>
    <s v="Wednesday"/>
    <s v="FQ3"/>
    <s v="FM9"/>
    <s v="2012/December"/>
  </r>
  <r>
    <n v="1"/>
    <x v="0"/>
    <x v="4200"/>
    <x v="3313"/>
    <n v="1"/>
    <x v="0"/>
    <s v="109, Near D Park, Pandav Nagar, New Delhi"/>
    <s v="Pandav Nagar"/>
    <s v="Pandav Nagar, New Delhi"/>
    <n v="77.284314600000002"/>
    <n v="28.618764299999999"/>
    <x v="6"/>
    <s v="Indian Rupees(Rs.)"/>
    <x v="0"/>
    <x v="0"/>
    <s v="No"/>
    <s v="No"/>
    <x v="0"/>
    <n v="4"/>
    <x v="7"/>
    <x v="20"/>
    <n v="12"/>
    <n v="16"/>
    <x v="2"/>
    <d v="2018-12-16T00:00:00"/>
    <x v="3"/>
    <x v="9"/>
    <n v="4"/>
    <n v="0"/>
    <s v="Sunday"/>
    <s v="FQ3"/>
    <s v="FM9"/>
    <s v="2018/December"/>
  </r>
  <r>
    <n v="1"/>
    <x v="0"/>
    <x v="4201"/>
    <x v="407"/>
    <n v="1"/>
    <x v="0"/>
    <s v="1, A-4, Gole DDA Market, Paschim Vihar, New Delhi"/>
    <s v="Paschim Vihar"/>
    <s v="Paschim Vihar, New Delhi"/>
    <n v="77.111321399999994"/>
    <n v="28.677254300000001"/>
    <x v="85"/>
    <s v="Indian Rupees(Rs.)"/>
    <x v="0"/>
    <x v="1"/>
    <s v="No"/>
    <s v="No"/>
    <x v="0"/>
    <n v="51"/>
    <x v="7"/>
    <x v="15"/>
    <n v="12"/>
    <n v="24"/>
    <x v="8"/>
    <d v="2015-12-24T00:00:00"/>
    <x v="3"/>
    <x v="9"/>
    <n v="4"/>
    <n v="4"/>
    <s v="Thursday"/>
    <s v="FQ3"/>
    <s v="FM9"/>
    <s v="2015/December"/>
  </r>
  <r>
    <n v="1"/>
    <x v="0"/>
    <x v="4202"/>
    <x v="407"/>
    <n v="1"/>
    <x v="0"/>
    <s v="1/2, Arjun Nagar, Safdarjung Enclave, Safdarjung, New Delhi"/>
    <s v="Safdarjung"/>
    <s v="Safdarjung, New Delhi"/>
    <n v="77.200691359999993"/>
    <n v="28.562074970000001"/>
    <x v="85"/>
    <s v="Indian Rupees(Rs.)"/>
    <x v="0"/>
    <x v="0"/>
    <s v="No"/>
    <s v="No"/>
    <x v="0"/>
    <n v="30"/>
    <x v="7"/>
    <x v="15"/>
    <n v="12"/>
    <n v="23"/>
    <x v="6"/>
    <d v="2010-12-23T00:00:00"/>
    <x v="3"/>
    <x v="9"/>
    <n v="4"/>
    <n v="4"/>
    <s v="Thursday"/>
    <s v="FQ3"/>
    <s v="FM9"/>
    <s v="2010/December"/>
  </r>
  <r>
    <n v="1"/>
    <x v="0"/>
    <x v="4203"/>
    <x v="3210"/>
    <n v="1"/>
    <x v="0"/>
    <s v="239 Masjid Moth, Near Durga Mandir, South Extension 2, New Delhi"/>
    <s v="South Extension 2"/>
    <s v="South Extension 2, New Delhi"/>
    <n v="77.220413890000003"/>
    <n v="28.561699999999998"/>
    <x v="19"/>
    <s v="Indian Rupees(Rs.)"/>
    <x v="0"/>
    <x v="0"/>
    <s v="No"/>
    <s v="No"/>
    <x v="0"/>
    <n v="14"/>
    <x v="7"/>
    <x v="11"/>
    <n v="12"/>
    <n v="6"/>
    <x v="1"/>
    <d v="2016-12-06T00:00:00"/>
    <x v="3"/>
    <x v="9"/>
    <n v="2"/>
    <n v="2"/>
    <s v="Tuesday"/>
    <s v="FQ3"/>
    <s v="FM9"/>
    <s v="2016/December"/>
  </r>
  <r>
    <n v="1"/>
    <x v="0"/>
    <x v="4204"/>
    <x v="3314"/>
    <n v="1"/>
    <x v="0"/>
    <s v="A-31, Vishnu Garden, Khyala Road, Tilak Nagar, New Delhi"/>
    <s v="Tilak Nagar"/>
    <s v="Tilak Nagar, New Delhi"/>
    <n v="77.103340500000002"/>
    <n v="28.648730199999999"/>
    <x v="99"/>
    <s v="Indian Rupees(Rs.)"/>
    <x v="0"/>
    <x v="0"/>
    <s v="No"/>
    <s v="No"/>
    <x v="0"/>
    <n v="21"/>
    <x v="7"/>
    <x v="20"/>
    <n v="12"/>
    <n v="16"/>
    <x v="3"/>
    <d v="2011-12-16T00:00:00"/>
    <x v="3"/>
    <x v="9"/>
    <n v="3"/>
    <n v="5"/>
    <s v="Friday"/>
    <s v="FQ3"/>
    <s v="FM9"/>
    <s v="2011/December"/>
  </r>
  <r>
    <n v="1"/>
    <x v="0"/>
    <x v="4205"/>
    <x v="3315"/>
    <n v="1"/>
    <x v="0"/>
    <s v="Main Road, Near BSES Office, Vasundhara Enclave, New Delhi"/>
    <s v="Vasundhara Enclave"/>
    <s v="Vasundhara Enclave, New Delhi"/>
    <n v="77.312518999999995"/>
    <n v="28.602113899999999"/>
    <x v="19"/>
    <s v="Indian Rupees(Rs.)"/>
    <x v="0"/>
    <x v="0"/>
    <s v="No"/>
    <s v="No"/>
    <x v="0"/>
    <n v="1"/>
    <x v="7"/>
    <x v="0"/>
    <n v="12"/>
    <n v="21"/>
    <x v="2"/>
    <d v="2018-12-21T00:00:00"/>
    <x v="3"/>
    <x v="9"/>
    <n v="4"/>
    <n v="5"/>
    <s v="Friday"/>
    <s v="FQ3"/>
    <s v="FM9"/>
    <s v="2018/December"/>
  </r>
  <r>
    <n v="1"/>
    <x v="0"/>
    <x v="4206"/>
    <x v="3316"/>
    <n v="1"/>
    <x v="0"/>
    <s v="Shop 4, Atlantic Plaza, Surajmal Vihar, Anand Vihar, New Delhi"/>
    <s v="Anand Vihar"/>
    <s v="Anand Vihar, New Delhi"/>
    <n v="77.306442799999999"/>
    <n v="28.6595978"/>
    <x v="62"/>
    <s v="Indian Rupees(Rs.)"/>
    <x v="0"/>
    <x v="0"/>
    <s v="No"/>
    <s v="No"/>
    <x v="0"/>
    <n v="1"/>
    <x v="7"/>
    <x v="0"/>
    <n v="11"/>
    <n v="18"/>
    <x v="6"/>
    <d v="2010-11-18T00:00:00"/>
    <x v="3"/>
    <x v="10"/>
    <n v="3"/>
    <n v="4"/>
    <s v="Thursday"/>
    <s v="FQ3"/>
    <s v="FM8"/>
    <s v="2010/November"/>
  </r>
  <r>
    <n v="1"/>
    <x v="0"/>
    <x v="4207"/>
    <x v="415"/>
    <n v="1"/>
    <x v="0"/>
    <s v="23/1, Prem Nagar, Jail Road, New Delhi"/>
    <s v="Jail Road"/>
    <s v="Jail Road, New Delhi"/>
    <n v="77.097150999999997"/>
    <n v="28.634798199999999"/>
    <x v="12"/>
    <s v="Indian Rupees(Rs.)"/>
    <x v="0"/>
    <x v="0"/>
    <s v="No"/>
    <s v="No"/>
    <x v="0"/>
    <n v="11"/>
    <x v="7"/>
    <x v="6"/>
    <n v="11"/>
    <n v="14"/>
    <x v="3"/>
    <d v="2011-11-14T00:00:00"/>
    <x v="3"/>
    <x v="10"/>
    <n v="3"/>
    <n v="1"/>
    <s v="Monday"/>
    <s v="FQ3"/>
    <s v="FM8"/>
    <s v="2011/November"/>
  </r>
  <r>
    <n v="1"/>
    <x v="0"/>
    <x v="4208"/>
    <x v="3205"/>
    <n v="1"/>
    <x v="0"/>
    <s v="BA-3A, Janakpuri, New Delhi"/>
    <s v="Janakpuri"/>
    <s v="Janakpuri, New Delhi"/>
    <n v="77.0966703"/>
    <n v="28.631114799999999"/>
    <x v="42"/>
    <s v="Indian Rupees(Rs.)"/>
    <x v="0"/>
    <x v="0"/>
    <s v="No"/>
    <s v="No"/>
    <x v="0"/>
    <n v="62"/>
    <x v="7"/>
    <x v="11"/>
    <n v="11"/>
    <n v="13"/>
    <x v="3"/>
    <d v="2011-11-13T00:00:00"/>
    <x v="3"/>
    <x v="10"/>
    <n v="3"/>
    <n v="0"/>
    <s v="Sunday"/>
    <s v="FQ3"/>
    <s v="FM8"/>
    <s v="2011/November"/>
  </r>
  <r>
    <n v="1"/>
    <x v="0"/>
    <x v="4209"/>
    <x v="3317"/>
    <n v="1"/>
    <x v="0"/>
    <s v="15-A/65, Ajmal Khan Road, Karol Bagh, New Delhi"/>
    <s v="Karol Bagh"/>
    <s v="Karol Bagh, New Delhi"/>
    <n v="77.189403600000006"/>
    <n v="28.6462267"/>
    <x v="887"/>
    <s v="Indian Rupees(Rs.)"/>
    <x v="0"/>
    <x v="0"/>
    <s v="No"/>
    <s v="No"/>
    <x v="0"/>
    <n v="236"/>
    <x v="7"/>
    <x v="15"/>
    <n v="11"/>
    <n v="21"/>
    <x v="7"/>
    <d v="2017-11-21T00:00:00"/>
    <x v="3"/>
    <x v="10"/>
    <n v="4"/>
    <n v="2"/>
    <s v="Tuesday"/>
    <s v="FQ3"/>
    <s v="FM8"/>
    <s v="2017/November"/>
  </r>
  <r>
    <n v="1"/>
    <x v="0"/>
    <x v="4210"/>
    <x v="3318"/>
    <n v="1"/>
    <x v="0"/>
    <s v="Shop 5, F-1/9, Lal Quarter, Krishna Nagar, New Delhi"/>
    <s v="Krishna Nagar"/>
    <s v="Krishna Nagar, New Delhi"/>
    <n v="77.282952300000005"/>
    <n v="28.659756399999999"/>
    <x v="5"/>
    <s v="Indian Rupees(Rs.)"/>
    <x v="0"/>
    <x v="0"/>
    <s v="No"/>
    <s v="No"/>
    <x v="0"/>
    <n v="1"/>
    <x v="7"/>
    <x v="0"/>
    <n v="11"/>
    <n v="24"/>
    <x v="6"/>
    <d v="2010-11-24T00:00:00"/>
    <x v="3"/>
    <x v="10"/>
    <n v="4"/>
    <n v="3"/>
    <s v="Wednesday"/>
    <s v="FQ3"/>
    <s v="FM8"/>
    <s v="2010/November"/>
  </r>
  <r>
    <n v="1"/>
    <x v="0"/>
    <x v="4211"/>
    <x v="3319"/>
    <n v="1"/>
    <x v="0"/>
    <s v="E-2/16, Near Shani Mandir, Malviya Nagar, New Delhi"/>
    <s v="Malviya Nagar"/>
    <s v="Malviya Nagar, New Delhi"/>
    <n v="77.209738599999994"/>
    <n v="28.534019900000001"/>
    <x v="70"/>
    <s v="Indian Rupees(Rs.)"/>
    <x v="0"/>
    <x v="0"/>
    <s v="No"/>
    <s v="No"/>
    <x v="0"/>
    <n v="51"/>
    <x v="7"/>
    <x v="15"/>
    <n v="11"/>
    <n v="27"/>
    <x v="6"/>
    <d v="2010-11-27T00:00:00"/>
    <x v="3"/>
    <x v="10"/>
    <n v="4"/>
    <n v="6"/>
    <s v="Saturday"/>
    <s v="FQ3"/>
    <s v="FM8"/>
    <s v="2010/November"/>
  </r>
  <r>
    <n v="1"/>
    <x v="0"/>
    <x v="4212"/>
    <x v="3320"/>
    <n v="1"/>
    <x v="0"/>
    <s v="B 357, Hari Nagar, Mayapuri Phase 2, New Delhi"/>
    <s v="Mayapuri Phase 2"/>
    <s v="Mayapuri Phase 2, New Delhi"/>
    <n v="77.116034900000002"/>
    <n v="28.625782099999999"/>
    <x v="19"/>
    <s v="Indian Rupees(Rs.)"/>
    <x v="0"/>
    <x v="0"/>
    <s v="No"/>
    <s v="No"/>
    <x v="0"/>
    <n v="10"/>
    <x v="7"/>
    <x v="13"/>
    <n v="11"/>
    <n v="22"/>
    <x v="3"/>
    <d v="2011-11-22T00:00:00"/>
    <x v="3"/>
    <x v="10"/>
    <n v="4"/>
    <n v="2"/>
    <s v="Tuesday"/>
    <s v="FQ3"/>
    <s v="FM8"/>
    <s v="2011/November"/>
  </r>
  <r>
    <n v="1"/>
    <x v="0"/>
    <x v="4213"/>
    <x v="3203"/>
    <n v="1"/>
    <x v="0"/>
    <s v="Shop 139, South Moti Bagh Market, Opposite Anand Niketan, Moti Bagh, New Delhi"/>
    <s v="Moti Bagh"/>
    <s v="Moti Bagh, New Delhi"/>
    <n v="77.170129900000006"/>
    <n v="28.579558599999999"/>
    <x v="572"/>
    <s v="Indian Rupees(Rs.)"/>
    <x v="0"/>
    <x v="1"/>
    <s v="No"/>
    <s v="No"/>
    <x v="0"/>
    <n v="57"/>
    <x v="7"/>
    <x v="9"/>
    <n v="11"/>
    <n v="23"/>
    <x v="4"/>
    <d v="2014-11-23T00:00:00"/>
    <x v="3"/>
    <x v="10"/>
    <n v="5"/>
    <n v="0"/>
    <s v="Sunday"/>
    <s v="FQ3"/>
    <s v="FM8"/>
    <s v="2014/November"/>
  </r>
  <r>
    <n v="1"/>
    <x v="0"/>
    <x v="4214"/>
    <x v="3305"/>
    <n v="1"/>
    <x v="0"/>
    <s v="Railway Station, Nizamuddin West, Nizamuddin, New Delhi"/>
    <s v="Nizamuddin"/>
    <s v="Nizamuddin, New Delhi"/>
    <n v="77.253042800000003"/>
    <n v="28.589616400000001"/>
    <x v="40"/>
    <s v="Indian Rupees(Rs.)"/>
    <x v="0"/>
    <x v="0"/>
    <s v="No"/>
    <s v="No"/>
    <x v="0"/>
    <n v="251"/>
    <x v="7"/>
    <x v="29"/>
    <n v="11"/>
    <n v="17"/>
    <x v="6"/>
    <d v="2010-11-17T00:00:00"/>
    <x v="3"/>
    <x v="10"/>
    <n v="3"/>
    <n v="3"/>
    <s v="Wednesday"/>
    <s v="FQ3"/>
    <s v="FM8"/>
    <s v="2010/November"/>
  </r>
  <r>
    <n v="1"/>
    <x v="0"/>
    <x v="4215"/>
    <x v="3321"/>
    <n v="1"/>
    <x v="0"/>
    <s v="5111, Main Market, Gali Thanedarwali, Paharganj, New Delhi"/>
    <s v="Paharganj"/>
    <s v="Paharganj, New Delhi"/>
    <n v="77.211369099999999"/>
    <n v="28.640666400000001"/>
    <x v="7"/>
    <s v="Indian Rupees(Rs.)"/>
    <x v="0"/>
    <x v="0"/>
    <s v="No"/>
    <s v="No"/>
    <x v="0"/>
    <n v="21"/>
    <x v="7"/>
    <x v="4"/>
    <n v="11"/>
    <n v="23"/>
    <x v="1"/>
    <d v="2016-11-23T00:00:00"/>
    <x v="3"/>
    <x v="10"/>
    <n v="4"/>
    <n v="3"/>
    <s v="Wednesday"/>
    <s v="FQ3"/>
    <s v="FM8"/>
    <s v="2016/November"/>
  </r>
  <r>
    <n v="1"/>
    <x v="0"/>
    <x v="4216"/>
    <x v="3233"/>
    <n v="1"/>
    <x v="0"/>
    <s v="1st Floor, Select Citywalk Mall, Saket, New Delhi"/>
    <s v="Select Citywalk Mall, Saket"/>
    <s v="Select Citywalk Mall, Saket, New Delhi"/>
    <n v="77.219519129999995"/>
    <n v="28.529215499999999"/>
    <x v="94"/>
    <s v="Indian Rupees(Rs.)"/>
    <x v="0"/>
    <x v="1"/>
    <s v="No"/>
    <s v="No"/>
    <x v="0"/>
    <n v="734"/>
    <x v="7"/>
    <x v="19"/>
    <n v="11"/>
    <n v="12"/>
    <x v="2"/>
    <d v="2018-11-12T00:00:00"/>
    <x v="3"/>
    <x v="10"/>
    <n v="3"/>
    <n v="1"/>
    <s v="Monday"/>
    <s v="FQ3"/>
    <s v="FM8"/>
    <s v="2018/November"/>
  </r>
  <r>
    <n v="1"/>
    <x v="0"/>
    <x v="4217"/>
    <x v="407"/>
    <n v="1"/>
    <x v="0"/>
    <s v="A-132, Ganesh Nagar, Tilak Nagar, New Delhi"/>
    <s v="Tilak Nagar"/>
    <s v="Tilak Nagar, New Delhi"/>
    <n v="77.0905901"/>
    <n v="28.636455399999999"/>
    <x v="85"/>
    <s v="Indian Rupees(Rs.)"/>
    <x v="0"/>
    <x v="0"/>
    <s v="No"/>
    <s v="No"/>
    <x v="0"/>
    <n v="16"/>
    <x v="7"/>
    <x v="11"/>
    <n v="11"/>
    <n v="10"/>
    <x v="8"/>
    <d v="2015-11-10T00:00:00"/>
    <x v="3"/>
    <x v="10"/>
    <n v="2"/>
    <n v="2"/>
    <s v="Tuesday"/>
    <s v="FQ3"/>
    <s v="FM8"/>
    <s v="2015/November"/>
  </r>
  <r>
    <n v="1"/>
    <x v="0"/>
    <x v="4218"/>
    <x v="3322"/>
    <n v="1"/>
    <x v="0"/>
    <s v="Shop 1-5, RS Tower, Opposite East End Apartment, Vasundhara Enclave, New Delhi"/>
    <s v="Vasundhara Enclave"/>
    <s v="Vasundhara Enclave, New Delhi"/>
    <n v="77.304039099999997"/>
    <n v="28.589109300000001"/>
    <x v="2"/>
    <s v="Indian Rupees(Rs.)"/>
    <x v="0"/>
    <x v="0"/>
    <s v="No"/>
    <s v="No"/>
    <x v="0"/>
    <n v="30"/>
    <x v="7"/>
    <x v="15"/>
    <n v="11"/>
    <n v="4"/>
    <x v="0"/>
    <d v="2013-11-04T00:00:00"/>
    <x v="3"/>
    <x v="10"/>
    <n v="2"/>
    <n v="1"/>
    <s v="Monday"/>
    <s v="FQ3"/>
    <s v="FM8"/>
    <s v="2013/November"/>
  </r>
  <r>
    <n v="1"/>
    <x v="0"/>
    <x v="4219"/>
    <x v="394"/>
    <n v="1"/>
    <x v="0"/>
    <s v="Level 2, Food Capital, Worldmark 1, New Delhi"/>
    <s v="Worldmark 1, Aerocity"/>
    <s v="Worldmark 1, Aerocity, New Delhi"/>
    <n v="77.121795289999994"/>
    <n v="28.550347200000001"/>
    <x v="19"/>
    <s v="Indian Rupees(Rs.)"/>
    <x v="0"/>
    <x v="0"/>
    <s v="No"/>
    <s v="No"/>
    <x v="0"/>
    <n v="8"/>
    <x v="7"/>
    <x v="13"/>
    <n v="11"/>
    <n v="24"/>
    <x v="5"/>
    <d v="2012-11-24T00:00:00"/>
    <x v="3"/>
    <x v="10"/>
    <n v="4"/>
    <n v="6"/>
    <s v="Saturday"/>
    <s v="FQ3"/>
    <s v="FM8"/>
    <s v="2012/November"/>
  </r>
  <r>
    <n v="1"/>
    <x v="0"/>
    <x v="4220"/>
    <x v="3323"/>
    <n v="1"/>
    <x v="0"/>
    <s v="103-A/1, Sudershan Cinema Road, Gautam Nagar, Hauz Khas, New Delhi"/>
    <s v="Hauz Khas"/>
    <s v="Hauz Khas, New Delhi"/>
    <n v="77.212046299999997"/>
    <n v="28.563946300000001"/>
    <x v="101"/>
    <s v="Indian Rupees(Rs.)"/>
    <x v="0"/>
    <x v="1"/>
    <s v="No"/>
    <s v="No"/>
    <x v="0"/>
    <n v="59"/>
    <x v="7"/>
    <x v="4"/>
    <n v="10"/>
    <n v="16"/>
    <x v="1"/>
    <d v="2016-10-16T00:00:00"/>
    <x v="3"/>
    <x v="11"/>
    <n v="4"/>
    <n v="0"/>
    <s v="Sunday"/>
    <s v="FQ2"/>
    <s v="FM7"/>
    <s v="2016/October"/>
  </r>
  <r>
    <n v="1"/>
    <x v="0"/>
    <x v="4221"/>
    <x v="1972"/>
    <n v="1"/>
    <x v="0"/>
    <s v="27-A/1, Opposite Central Park, Gautam Nagar, Hauz Khas, New Delhi"/>
    <s v="Hauz Khas"/>
    <s v="Hauz Khas, New Delhi"/>
    <n v="77.214514800000003"/>
    <n v="28.5617035"/>
    <x v="8"/>
    <s v="Indian Rupees(Rs.)"/>
    <x v="0"/>
    <x v="0"/>
    <s v="No"/>
    <s v="No"/>
    <x v="0"/>
    <n v="26"/>
    <x v="7"/>
    <x v="6"/>
    <n v="10"/>
    <n v="24"/>
    <x v="6"/>
    <d v="2010-10-24T00:00:00"/>
    <x v="3"/>
    <x v="11"/>
    <n v="5"/>
    <n v="0"/>
    <s v="Sunday"/>
    <s v="FQ2"/>
    <s v="FM7"/>
    <s v="2010/October"/>
  </r>
  <r>
    <n v="1"/>
    <x v="0"/>
    <x v="4222"/>
    <x v="3324"/>
    <n v="1"/>
    <x v="0"/>
    <s v="15/449, DDA Flats, Near DDA Central Market, Kalkaji, New Delhi"/>
    <s v="Kalkaji"/>
    <s v="Kalkaji, New Delhi"/>
    <n v="77.256885800000006"/>
    <n v="28.530944099999999"/>
    <x v="2"/>
    <s v="Indian Rupees(Rs.)"/>
    <x v="0"/>
    <x v="0"/>
    <s v="No"/>
    <s v="No"/>
    <x v="0"/>
    <n v="12"/>
    <x v="7"/>
    <x v="11"/>
    <n v="10"/>
    <n v="10"/>
    <x v="8"/>
    <d v="2015-10-10T00:00:00"/>
    <x v="3"/>
    <x v="11"/>
    <n v="2"/>
    <n v="6"/>
    <s v="Saturday"/>
    <s v="FQ2"/>
    <s v="FM7"/>
    <s v="2015/October"/>
  </r>
  <r>
    <n v="1"/>
    <x v="0"/>
    <x v="4223"/>
    <x v="3197"/>
    <n v="1"/>
    <x v="0"/>
    <s v="B-1/8, Apsra Arcade, Near Karol Bagh Metro Station Gate 7, Karol Bagh, New Delhi"/>
    <s v="Karol Bagh"/>
    <s v="Karol Bagh, New Delhi"/>
    <n v="77.188903730000007"/>
    <n v="28.643381359999999"/>
    <x v="38"/>
    <s v="Indian Rupees(Rs.)"/>
    <x v="0"/>
    <x v="1"/>
    <s v="No"/>
    <s v="No"/>
    <x v="0"/>
    <n v="64"/>
    <x v="7"/>
    <x v="9"/>
    <n v="10"/>
    <n v="8"/>
    <x v="6"/>
    <d v="2010-10-08T00:00:00"/>
    <x v="3"/>
    <x v="11"/>
    <n v="2"/>
    <n v="5"/>
    <s v="Friday"/>
    <s v="FQ2"/>
    <s v="FM7"/>
    <s v="2010/October"/>
  </r>
  <r>
    <n v="1"/>
    <x v="0"/>
    <x v="4224"/>
    <x v="3325"/>
    <n v="1"/>
    <x v="0"/>
    <s v="A-2, Krishna Nagar Extension, Krishna Nagar, New Delhi"/>
    <s v="Krishna Nagar"/>
    <s v="Krishna Nagar, New Delhi"/>
    <n v="0"/>
    <n v="0"/>
    <x v="130"/>
    <s v="Indian Rupees(Rs.)"/>
    <x v="0"/>
    <x v="0"/>
    <s v="No"/>
    <s v="No"/>
    <x v="0"/>
    <n v="4"/>
    <x v="7"/>
    <x v="10"/>
    <n v="10"/>
    <n v="3"/>
    <x v="4"/>
    <d v="2014-10-03T00:00:00"/>
    <x v="3"/>
    <x v="11"/>
    <n v="1"/>
    <n v="5"/>
    <s v="Friday"/>
    <s v="FQ2"/>
    <s v="FM7"/>
    <s v="2014/October"/>
  </r>
  <r>
    <n v="1"/>
    <x v="0"/>
    <x v="4225"/>
    <x v="407"/>
    <n v="1"/>
    <x v="0"/>
    <s v="56, Khanna Market, Lodhi Colony, New Delhi"/>
    <s v="Lodhi Colony"/>
    <s v="Lodhi Colony, New Delhi"/>
    <n v="77.220621199999997"/>
    <n v="28.5829457"/>
    <x v="85"/>
    <s v="Indian Rupees(Rs.)"/>
    <x v="0"/>
    <x v="0"/>
    <s v="No"/>
    <s v="No"/>
    <x v="0"/>
    <n v="12"/>
    <x v="7"/>
    <x v="20"/>
    <n v="10"/>
    <n v="9"/>
    <x v="8"/>
    <d v="2015-10-09T00:00:00"/>
    <x v="3"/>
    <x v="11"/>
    <n v="2"/>
    <n v="5"/>
    <s v="Friday"/>
    <s v="FQ2"/>
    <s v="FM7"/>
    <s v="2015/October"/>
  </r>
  <r>
    <n v="1"/>
    <x v="0"/>
    <x v="4226"/>
    <x v="3326"/>
    <n v="1"/>
    <x v="0"/>
    <s v="55, A Block Market, Mayur Vihar Phase 2, New Delhi"/>
    <s v="Mayur Vihar Phase 2"/>
    <s v="Mayur Vihar Phase 2, New Delhi"/>
    <n v="77.297934799999993"/>
    <n v="28.619134800000001"/>
    <x v="888"/>
    <s v="Indian Rupees(Rs.)"/>
    <x v="0"/>
    <x v="0"/>
    <s v="No"/>
    <s v="No"/>
    <x v="0"/>
    <n v="3"/>
    <x v="7"/>
    <x v="0"/>
    <n v="10"/>
    <n v="1"/>
    <x v="6"/>
    <d v="2010-10-01T00:00:00"/>
    <x v="3"/>
    <x v="11"/>
    <n v="1"/>
    <n v="5"/>
    <s v="Friday"/>
    <s v="FQ2"/>
    <s v="FM7"/>
    <s v="2010/October"/>
  </r>
  <r>
    <n v="1"/>
    <x v="0"/>
    <x v="4227"/>
    <x v="407"/>
    <n v="1"/>
    <x v="0"/>
    <s v="Near Air Force Staion Arjangarh, MG Road, New Delhi"/>
    <s v="MG Road"/>
    <s v="MG Road, New Delhi"/>
    <n v="77.120841400000003"/>
    <n v="28.4786827"/>
    <x v="85"/>
    <s v="Indian Rupees(Rs.)"/>
    <x v="0"/>
    <x v="0"/>
    <s v="No"/>
    <s v="No"/>
    <x v="0"/>
    <n v="3"/>
    <x v="7"/>
    <x v="0"/>
    <n v="10"/>
    <n v="22"/>
    <x v="3"/>
    <d v="2011-10-22T00:00:00"/>
    <x v="3"/>
    <x v="11"/>
    <n v="4"/>
    <n v="6"/>
    <s v="Saturday"/>
    <s v="FQ2"/>
    <s v="FM7"/>
    <s v="2011/October"/>
  </r>
  <r>
    <n v="1"/>
    <x v="0"/>
    <x v="4228"/>
    <x v="3327"/>
    <n v="1"/>
    <x v="0"/>
    <s v="Near City Store, Palam Dabri Road, Palam, New Delhi"/>
    <s v="Palam"/>
    <s v="Palam, New Delhi"/>
    <n v="77.082443900000001"/>
    <n v="28.600536099999999"/>
    <x v="14"/>
    <s v="Indian Rupees(Rs.)"/>
    <x v="0"/>
    <x v="0"/>
    <s v="No"/>
    <s v="No"/>
    <x v="0"/>
    <n v="1"/>
    <x v="7"/>
    <x v="0"/>
    <n v="10"/>
    <n v="11"/>
    <x v="6"/>
    <d v="2010-10-11T00:00:00"/>
    <x v="3"/>
    <x v="11"/>
    <n v="3"/>
    <n v="1"/>
    <s v="Monday"/>
    <s v="FQ2"/>
    <s v="FM7"/>
    <s v="2010/October"/>
  </r>
  <r>
    <n v="1"/>
    <x v="0"/>
    <x v="4229"/>
    <x v="3205"/>
    <n v="1"/>
    <x v="0"/>
    <s v="2-A, Yellow Flats, Rajouri Garden, New Delhi"/>
    <s v="Rajouri Garden"/>
    <s v="Rajouri Garden, New Delhi"/>
    <n v="77.116696700000006"/>
    <n v="28.639581199999999"/>
    <x v="42"/>
    <s v="Indian Rupees(Rs.)"/>
    <x v="0"/>
    <x v="1"/>
    <s v="No"/>
    <s v="No"/>
    <x v="0"/>
    <n v="33"/>
    <x v="7"/>
    <x v="4"/>
    <n v="10"/>
    <n v="26"/>
    <x v="0"/>
    <d v="2013-10-26T00:00:00"/>
    <x v="3"/>
    <x v="11"/>
    <n v="4"/>
    <n v="6"/>
    <s v="Saturday"/>
    <s v="FQ2"/>
    <s v="FM7"/>
    <s v="2013/October"/>
  </r>
  <r>
    <n v="1"/>
    <x v="0"/>
    <x v="4230"/>
    <x v="3328"/>
    <n v="1"/>
    <x v="0"/>
    <s v="A-183, IGNOU Chowk, Neb Sarai, Sainik Farms, New Delhi"/>
    <s v="Sainik Farms"/>
    <s v="Sainik Farms, New Delhi"/>
    <n v="77.198633439999995"/>
    <n v="28.504016310000001"/>
    <x v="2"/>
    <s v="Indian Rupees(Rs.)"/>
    <x v="0"/>
    <x v="1"/>
    <s v="No"/>
    <s v="No"/>
    <x v="0"/>
    <n v="5"/>
    <x v="7"/>
    <x v="27"/>
    <n v="10"/>
    <n v="26"/>
    <x v="2"/>
    <d v="2018-10-26T00:00:00"/>
    <x v="3"/>
    <x v="11"/>
    <n v="4"/>
    <n v="5"/>
    <s v="Friday"/>
    <s v="FQ2"/>
    <s v="FM7"/>
    <s v="2018/October"/>
  </r>
  <r>
    <n v="1"/>
    <x v="0"/>
    <x v="4231"/>
    <x v="3190"/>
    <n v="1"/>
    <x v="0"/>
    <s v="Khasra 258, Lane 3, Westend Marg, Saidulajab, Saket, New Delhi"/>
    <s v="Saket"/>
    <s v="Saket, New Delhi"/>
    <n v="77.200089000000006"/>
    <n v="28.517303299999998"/>
    <x v="7"/>
    <s v="Indian Rupees(Rs.)"/>
    <x v="0"/>
    <x v="1"/>
    <s v="No"/>
    <s v="No"/>
    <x v="0"/>
    <n v="269"/>
    <x v="7"/>
    <x v="2"/>
    <n v="10"/>
    <n v="5"/>
    <x v="8"/>
    <d v="2015-10-05T00:00:00"/>
    <x v="3"/>
    <x v="11"/>
    <n v="2"/>
    <n v="1"/>
    <s v="Monday"/>
    <s v="FQ2"/>
    <s v="FM7"/>
    <s v="2015/October"/>
  </r>
  <r>
    <n v="1"/>
    <x v="0"/>
    <x v="4232"/>
    <x v="3329"/>
    <n v="1"/>
    <x v="0"/>
    <s v="C-1/1A, Yamuna Vihar, Wazirabad Road, Shahdara, New Delhi"/>
    <s v="Shahdara"/>
    <s v="Shahdara, New Delhi"/>
    <n v="77.27249913"/>
    <n v="28.702460309999999"/>
    <x v="109"/>
    <s v="Indian Rupees(Rs.)"/>
    <x v="0"/>
    <x v="0"/>
    <s v="No"/>
    <s v="No"/>
    <x v="0"/>
    <n v="5"/>
    <x v="7"/>
    <x v="27"/>
    <n v="10"/>
    <n v="5"/>
    <x v="8"/>
    <d v="2015-10-05T00:00:00"/>
    <x v="3"/>
    <x v="11"/>
    <n v="2"/>
    <n v="1"/>
    <s v="Monday"/>
    <s v="FQ2"/>
    <s v="FM7"/>
    <s v="2015/October"/>
  </r>
  <r>
    <n v="1"/>
    <x v="0"/>
    <x v="4233"/>
    <x v="3306"/>
    <n v="1"/>
    <x v="0"/>
    <s v="Shop 14, Block C-5, Yamuna Vihar, Near Santan Rath Wala Mandir, Shahdara, New Delhi"/>
    <s v="Shahdara"/>
    <s v="Shahdara, New Delhi"/>
    <n v="77.281595199999998"/>
    <n v="28.700032199999999"/>
    <x v="660"/>
    <s v="Indian Rupees(Rs.)"/>
    <x v="0"/>
    <x v="0"/>
    <s v="No"/>
    <s v="No"/>
    <x v="0"/>
    <n v="3"/>
    <x v="7"/>
    <x v="0"/>
    <n v="10"/>
    <n v="18"/>
    <x v="3"/>
    <d v="2011-10-18T00:00:00"/>
    <x v="3"/>
    <x v="11"/>
    <n v="4"/>
    <n v="2"/>
    <s v="Tuesday"/>
    <s v="FQ2"/>
    <s v="FM7"/>
    <s v="2011/October"/>
  </r>
  <r>
    <n v="1"/>
    <x v="0"/>
    <x v="4234"/>
    <x v="3330"/>
    <n v="1"/>
    <x v="0"/>
    <s v="D-23, Defence Colony, New Delhi"/>
    <s v="Defence Colony"/>
    <s v="Defence Colony, New Delhi"/>
    <n v="77.237182480000001"/>
    <n v="28.573453669999999"/>
    <x v="46"/>
    <s v="Indian Rupees(Rs.)"/>
    <x v="0"/>
    <x v="0"/>
    <s v="No"/>
    <s v="No"/>
    <x v="0"/>
    <n v="7"/>
    <x v="6"/>
    <x v="20"/>
    <n v="9"/>
    <n v="18"/>
    <x v="6"/>
    <d v="2010-09-18T00:00:00"/>
    <x v="0"/>
    <x v="0"/>
    <n v="3"/>
    <n v="6"/>
    <s v="Saturday"/>
    <s v="FQ2"/>
    <s v="FM6"/>
    <s v="2010/September"/>
  </r>
  <r>
    <n v="1"/>
    <x v="0"/>
    <x v="4235"/>
    <x v="3331"/>
    <n v="1"/>
    <x v="0"/>
    <s v="24, Dilli Haat, INA, New Delhi"/>
    <s v="Dilli Haat, INA"/>
    <s v="Dilli Haat, INA, New Delhi"/>
    <n v="77.206338500000001"/>
    <n v="28.5730696"/>
    <x v="889"/>
    <s v="Indian Rupees(Rs.)"/>
    <x v="0"/>
    <x v="0"/>
    <s v="No"/>
    <s v="No"/>
    <x v="0"/>
    <n v="19"/>
    <x v="6"/>
    <x v="9"/>
    <n v="9"/>
    <n v="28"/>
    <x v="5"/>
    <d v="2012-09-28T00:00:00"/>
    <x v="0"/>
    <x v="0"/>
    <n v="5"/>
    <n v="5"/>
    <s v="Friday"/>
    <s v="FQ2"/>
    <s v="FM6"/>
    <s v="2012/September"/>
  </r>
  <r>
    <n v="1"/>
    <x v="0"/>
    <x v="4236"/>
    <x v="2369"/>
    <n v="1"/>
    <x v="0"/>
    <s v="Shop 137, Block D, Gautam Nagar, Hauz Khas, New Delhi"/>
    <s v="Hauz Khas"/>
    <s v="Hauz Khas, New Delhi"/>
    <n v="77.209525499999998"/>
    <n v="28.560359699999999"/>
    <x v="76"/>
    <s v="Indian Rupees(Rs.)"/>
    <x v="0"/>
    <x v="0"/>
    <s v="No"/>
    <s v="No"/>
    <x v="0"/>
    <n v="74"/>
    <x v="6"/>
    <x v="4"/>
    <n v="9"/>
    <n v="1"/>
    <x v="4"/>
    <d v="2014-09-01T00:00:00"/>
    <x v="0"/>
    <x v="0"/>
    <n v="1"/>
    <n v="1"/>
    <s v="Monday"/>
    <s v="FQ2"/>
    <s v="FM6"/>
    <s v="2014/September"/>
  </r>
  <r>
    <n v="1"/>
    <x v="0"/>
    <x v="4237"/>
    <x v="3332"/>
    <n v="1"/>
    <x v="0"/>
    <s v="A-135, Double Storey, Near HDFC Bank, Kalkaji, New Delhi"/>
    <s v="Kalkaji"/>
    <s v="Kalkaji, New Delhi"/>
    <n v="77.250489930000001"/>
    <n v="28.544000440000001"/>
    <x v="890"/>
    <s v="Indian Rupees(Rs.)"/>
    <x v="0"/>
    <x v="0"/>
    <s v="No"/>
    <s v="No"/>
    <x v="0"/>
    <n v="60"/>
    <x v="6"/>
    <x v="9"/>
    <n v="9"/>
    <n v="1"/>
    <x v="2"/>
    <d v="2018-09-01T00:00:00"/>
    <x v="0"/>
    <x v="0"/>
    <n v="1"/>
    <n v="6"/>
    <s v="Saturday"/>
    <s v="FQ2"/>
    <s v="FM6"/>
    <s v="2018/September"/>
  </r>
  <r>
    <n v="1"/>
    <x v="0"/>
    <x v="4238"/>
    <x v="3333"/>
    <n v="1"/>
    <x v="0"/>
    <s v="G-1, United Plaza, Karkardooma Market, Opposite Hargobind Enclave, Near Metro Pillar, Karkardooma, New Delhi"/>
    <s v="Karkardooma"/>
    <s v="Karkardooma, New Delhi"/>
    <n v="77.302367200000006"/>
    <n v="28.648428299999999"/>
    <x v="891"/>
    <s v="Indian Rupees(Rs.)"/>
    <x v="0"/>
    <x v="0"/>
    <s v="No"/>
    <s v="No"/>
    <x v="0"/>
    <n v="95"/>
    <x v="6"/>
    <x v="19"/>
    <n v="9"/>
    <n v="13"/>
    <x v="0"/>
    <d v="2013-09-13T00:00:00"/>
    <x v="0"/>
    <x v="0"/>
    <n v="2"/>
    <n v="5"/>
    <s v="Friday"/>
    <s v="FQ2"/>
    <s v="FM6"/>
    <s v="2013/September"/>
  </r>
  <r>
    <n v="1"/>
    <x v="0"/>
    <x v="4239"/>
    <x v="3334"/>
    <n v="1"/>
    <x v="0"/>
    <s v="D6/9, Lal Quarter, Krishna Nagar, New Delhi"/>
    <s v="Krishna Nagar"/>
    <s v="Krishna Nagar, New Delhi"/>
    <n v="77.280832599999997"/>
    <n v="28.659009399999999"/>
    <x v="38"/>
    <s v="Indian Rupees(Rs.)"/>
    <x v="0"/>
    <x v="0"/>
    <s v="No"/>
    <s v="No"/>
    <x v="0"/>
    <n v="1"/>
    <x v="6"/>
    <x v="0"/>
    <n v="9"/>
    <n v="10"/>
    <x v="6"/>
    <d v="2010-09-10T00:00:00"/>
    <x v="0"/>
    <x v="0"/>
    <n v="2"/>
    <n v="5"/>
    <s v="Friday"/>
    <s v="FQ2"/>
    <s v="FM6"/>
    <s v="2010/September"/>
  </r>
  <r>
    <n v="1"/>
    <x v="0"/>
    <x v="4240"/>
    <x v="543"/>
    <n v="1"/>
    <x v="0"/>
    <s v="E-371, Nirman Vihar, Near, Laxmi Nagar, New Delhi"/>
    <s v="Laxmi Nagar"/>
    <s v="Laxmi Nagar, New Delhi"/>
    <n v="77.288266399999998"/>
    <n v="28.637064599999999"/>
    <x v="12"/>
    <s v="Indian Rupees(Rs.)"/>
    <x v="0"/>
    <x v="0"/>
    <s v="No"/>
    <s v="No"/>
    <x v="0"/>
    <n v="13"/>
    <x v="6"/>
    <x v="13"/>
    <n v="9"/>
    <n v="13"/>
    <x v="2"/>
    <d v="2018-09-13T00:00:00"/>
    <x v="0"/>
    <x v="0"/>
    <n v="3"/>
    <n v="4"/>
    <s v="Thursday"/>
    <s v="FQ2"/>
    <s v="FM6"/>
    <s v="2018/September"/>
  </r>
  <r>
    <n v="1"/>
    <x v="0"/>
    <x v="4241"/>
    <x v="3335"/>
    <n v="1"/>
    <x v="0"/>
    <s v="E-2/16, Malviya Nagar, New Delhi"/>
    <s v="Malviya Nagar"/>
    <s v="Malviya Nagar, New Delhi"/>
    <n v="77.209366000000003"/>
    <n v="28.534110200000001"/>
    <x v="572"/>
    <s v="Indian Rupees(Rs.)"/>
    <x v="0"/>
    <x v="1"/>
    <s v="No"/>
    <s v="No"/>
    <x v="0"/>
    <n v="103"/>
    <x v="6"/>
    <x v="4"/>
    <n v="9"/>
    <n v="8"/>
    <x v="4"/>
    <d v="2014-09-08T00:00:00"/>
    <x v="0"/>
    <x v="0"/>
    <n v="2"/>
    <n v="1"/>
    <s v="Monday"/>
    <s v="FQ2"/>
    <s v="FM6"/>
    <s v="2014/September"/>
  </r>
  <r>
    <n v="1"/>
    <x v="0"/>
    <x v="4242"/>
    <x v="3336"/>
    <n v="1"/>
    <x v="0"/>
    <s v="606, Shikha Plaza 1, Shashi Park Road, Mayur Vihar Phase 1, New Delhi"/>
    <s v="Mayur Vihar Phase 1"/>
    <s v="Mayur Vihar Phase 1, New Delhi"/>
    <n v="77.290567800000005"/>
    <n v="28.6068499"/>
    <x v="7"/>
    <s v="Indian Rupees(Rs.)"/>
    <x v="0"/>
    <x v="0"/>
    <s v="No"/>
    <s v="No"/>
    <x v="0"/>
    <n v="72"/>
    <x v="6"/>
    <x v="21"/>
    <n v="9"/>
    <n v="6"/>
    <x v="2"/>
    <d v="2018-09-06T00:00:00"/>
    <x v="0"/>
    <x v="0"/>
    <n v="2"/>
    <n v="4"/>
    <s v="Thursday"/>
    <s v="FQ2"/>
    <s v="FM6"/>
    <s v="2018/September"/>
  </r>
  <r>
    <n v="1"/>
    <x v="0"/>
    <x v="4243"/>
    <x v="3337"/>
    <n v="1"/>
    <x v="0"/>
    <s v="C-29, Acharya Niketan, Mayur Vihar Phase 1, New Delhi"/>
    <s v="Mayur Vihar Phase 1"/>
    <s v="Mayur Vihar Phase 1, New Delhi"/>
    <n v="77.295692900000006"/>
    <n v="28.607355399999999"/>
    <x v="22"/>
    <s v="Indian Rupees(Rs.)"/>
    <x v="0"/>
    <x v="0"/>
    <s v="No"/>
    <s v="No"/>
    <x v="0"/>
    <n v="1"/>
    <x v="6"/>
    <x v="0"/>
    <n v="9"/>
    <n v="3"/>
    <x v="4"/>
    <d v="2014-09-03T00:00:00"/>
    <x v="0"/>
    <x v="0"/>
    <n v="1"/>
    <n v="3"/>
    <s v="Wednesday"/>
    <s v="FQ2"/>
    <s v="FM6"/>
    <s v="2014/September"/>
  </r>
  <r>
    <n v="1"/>
    <x v="0"/>
    <x v="4244"/>
    <x v="3338"/>
    <n v="1"/>
    <x v="0"/>
    <s v="Shop 240, 100 Feet Road, Ghitorni Village, Near, MG Road, New Delhi"/>
    <s v="MG Road"/>
    <s v="MG Road, New Delhi"/>
    <n v="77.145732199999998"/>
    <n v="28.494762999999999"/>
    <x v="102"/>
    <s v="Indian Rupees(Rs.)"/>
    <x v="0"/>
    <x v="0"/>
    <s v="No"/>
    <s v="No"/>
    <x v="0"/>
    <n v="1"/>
    <x v="6"/>
    <x v="0"/>
    <n v="9"/>
    <n v="15"/>
    <x v="0"/>
    <d v="2013-09-15T00:00:00"/>
    <x v="0"/>
    <x v="0"/>
    <n v="3"/>
    <n v="0"/>
    <s v="Sunday"/>
    <s v="FQ2"/>
    <s v="FM6"/>
    <s v="2013/September"/>
  </r>
  <r>
    <n v="1"/>
    <x v="0"/>
    <x v="4245"/>
    <x v="415"/>
    <n v="1"/>
    <x v="0"/>
    <s v="B-10, Opposite Metro Pillar 21, Model Town 2, New Delhi"/>
    <s v="Model Town 2"/>
    <s v="Model Town 2, New Delhi"/>
    <n v="77.190123099999994"/>
    <n v="28.704613500000001"/>
    <x v="12"/>
    <s v="Indian Rupees(Rs.)"/>
    <x v="0"/>
    <x v="0"/>
    <s v="No"/>
    <s v="No"/>
    <x v="0"/>
    <n v="62"/>
    <x v="6"/>
    <x v="11"/>
    <n v="9"/>
    <n v="13"/>
    <x v="6"/>
    <d v="2010-09-13T00:00:00"/>
    <x v="0"/>
    <x v="0"/>
    <n v="3"/>
    <n v="1"/>
    <s v="Monday"/>
    <s v="FQ2"/>
    <s v="FM6"/>
    <s v="2010/September"/>
  </r>
  <r>
    <n v="1"/>
    <x v="0"/>
    <x v="4246"/>
    <x v="3339"/>
    <n v="1"/>
    <x v="0"/>
    <s v="155, Near Sadhu Vaswani School, South Moti Bagh, Moti Bagh, New Delhi"/>
    <s v="Moti Bagh"/>
    <s v="Moti Bagh, New Delhi"/>
    <n v="77.170669099999998"/>
    <n v="28.579968600000001"/>
    <x v="38"/>
    <s v="Indian Rupees(Rs.)"/>
    <x v="0"/>
    <x v="0"/>
    <s v="No"/>
    <s v="No"/>
    <x v="0"/>
    <n v="22"/>
    <x v="6"/>
    <x v="20"/>
    <n v="9"/>
    <n v="27"/>
    <x v="8"/>
    <d v="2015-09-27T00:00:00"/>
    <x v="0"/>
    <x v="0"/>
    <n v="5"/>
    <n v="0"/>
    <s v="Sunday"/>
    <s v="FQ2"/>
    <s v="FM6"/>
    <s v="2015/September"/>
  </r>
  <r>
    <n v="1"/>
    <x v="0"/>
    <x v="4247"/>
    <x v="3340"/>
    <n v="1"/>
    <x v="0"/>
    <s v="G-90, Vardhman Central Mall, Nehru Vihar, Mukherjee Nagar, New Delhi"/>
    <s v="Mukherjee Nagar"/>
    <s v="Mukherjee Nagar, New Delhi"/>
    <n v="77.218778499999999"/>
    <n v="28.708982200000001"/>
    <x v="14"/>
    <s v="Indian Rupees(Rs.)"/>
    <x v="0"/>
    <x v="0"/>
    <s v="No"/>
    <s v="No"/>
    <x v="0"/>
    <n v="1"/>
    <x v="6"/>
    <x v="0"/>
    <n v="9"/>
    <n v="20"/>
    <x v="4"/>
    <d v="2014-09-20T00:00:00"/>
    <x v="0"/>
    <x v="0"/>
    <n v="3"/>
    <n v="6"/>
    <s v="Saturday"/>
    <s v="FQ2"/>
    <s v="FM6"/>
    <s v="2014/September"/>
  </r>
  <r>
    <n v="1"/>
    <x v="0"/>
    <x v="4248"/>
    <x v="3341"/>
    <n v="1"/>
    <x v="0"/>
    <s v="208, Dr Kapoor Wali Gali, Munirka, New Delhi"/>
    <s v="Munirka"/>
    <s v="Munirka, New Delhi"/>
    <n v="77.171540300000004"/>
    <n v="28.558152100000001"/>
    <x v="23"/>
    <s v="Indian Rupees(Rs.)"/>
    <x v="0"/>
    <x v="0"/>
    <s v="No"/>
    <s v="No"/>
    <x v="0"/>
    <n v="22"/>
    <x v="6"/>
    <x v="27"/>
    <n v="9"/>
    <n v="13"/>
    <x v="5"/>
    <d v="2012-09-13T00:00:00"/>
    <x v="0"/>
    <x v="0"/>
    <n v="3"/>
    <n v="4"/>
    <s v="Thursday"/>
    <s v="FQ2"/>
    <s v="FM6"/>
    <s v="2012/September"/>
  </r>
  <r>
    <n v="1"/>
    <x v="0"/>
    <x v="4249"/>
    <x v="3342"/>
    <n v="1"/>
    <x v="0"/>
    <s v="8301/4, Multani Dhanda, Paharganj, New Delhi"/>
    <s v="Paharganj"/>
    <s v="Paharganj, New Delhi"/>
    <n v="77.211335379999994"/>
    <n v="28.646656839999999"/>
    <x v="64"/>
    <s v="Indian Rupees(Rs.)"/>
    <x v="0"/>
    <x v="0"/>
    <s v="No"/>
    <s v="No"/>
    <x v="0"/>
    <n v="4"/>
    <x v="6"/>
    <x v="20"/>
    <n v="9"/>
    <n v="8"/>
    <x v="7"/>
    <d v="2017-09-08T00:00:00"/>
    <x v="0"/>
    <x v="0"/>
    <n v="2"/>
    <n v="5"/>
    <s v="Friday"/>
    <s v="FQ2"/>
    <s v="FM6"/>
    <s v="2017/September"/>
  </r>
  <r>
    <n v="1"/>
    <x v="0"/>
    <x v="4250"/>
    <x v="2214"/>
    <n v="1"/>
    <x v="0"/>
    <s v="453, Leela Ram Market, Masjit Moth, South Extension 2, New Delhi"/>
    <s v="South Extension 2"/>
    <s v="South Extension 2, New Delhi"/>
    <n v="77.219603620000001"/>
    <n v="28.56415599"/>
    <x v="42"/>
    <s v="Indian Rupees(Rs.)"/>
    <x v="0"/>
    <x v="0"/>
    <s v="No"/>
    <s v="No"/>
    <x v="0"/>
    <n v="11"/>
    <x v="6"/>
    <x v="11"/>
    <n v="9"/>
    <n v="10"/>
    <x v="2"/>
    <d v="2018-09-10T00:00:00"/>
    <x v="0"/>
    <x v="0"/>
    <n v="3"/>
    <n v="1"/>
    <s v="Monday"/>
    <s v="FQ2"/>
    <s v="FM6"/>
    <s v="2018/September"/>
  </r>
  <r>
    <n v="1"/>
    <x v="0"/>
    <x v="4251"/>
    <x v="3343"/>
    <n v="1"/>
    <x v="0"/>
    <s v="Main Raghuveer Nagar Road, Tagore Garden Extension, New Delhi, Tagore Garden, New Delhi"/>
    <s v="Tagore Garden"/>
    <s v="Tagore Garden, New Delhi"/>
    <n v="77.111354899999995"/>
    <n v="28.652857399999998"/>
    <x v="64"/>
    <s v="Indian Rupees(Rs.)"/>
    <x v="0"/>
    <x v="0"/>
    <s v="No"/>
    <s v="No"/>
    <x v="0"/>
    <n v="2"/>
    <x v="6"/>
    <x v="0"/>
    <n v="9"/>
    <n v="28"/>
    <x v="2"/>
    <d v="2018-09-28T00:00:00"/>
    <x v="0"/>
    <x v="0"/>
    <n v="5"/>
    <n v="5"/>
    <s v="Friday"/>
    <s v="FQ2"/>
    <s v="FM6"/>
    <s v="2018/September"/>
  </r>
  <r>
    <n v="1"/>
    <x v="0"/>
    <x v="4252"/>
    <x v="3344"/>
    <n v="1"/>
    <x v="0"/>
    <s v="Shop AP-4, Commercial Complex, A Block, Bindapur, Uttam Nagar, New Delhi"/>
    <s v="Uttam Nagar"/>
    <s v="Uttam Nagar, New Delhi"/>
    <n v="77.068093899999994"/>
    <n v="28.6104281"/>
    <x v="60"/>
    <s v="Indian Rupees(Rs.)"/>
    <x v="0"/>
    <x v="0"/>
    <s v="No"/>
    <s v="No"/>
    <x v="0"/>
    <n v="7"/>
    <x v="6"/>
    <x v="20"/>
    <n v="9"/>
    <n v="28"/>
    <x v="4"/>
    <d v="2014-09-28T00:00:00"/>
    <x v="0"/>
    <x v="0"/>
    <n v="5"/>
    <n v="0"/>
    <s v="Sunday"/>
    <s v="FQ2"/>
    <s v="FM6"/>
    <s v="2014/September"/>
  </r>
  <r>
    <n v="1"/>
    <x v="0"/>
    <x v="4253"/>
    <x v="3345"/>
    <n v="1"/>
    <x v="0"/>
    <s v="A/7, Near Metro Pillar 652, Milap Nagar, Uttam Nagar, New Delhi"/>
    <s v="Uttam Nagar"/>
    <s v="Uttam Nagar, New Delhi"/>
    <n v="77.063821799999999"/>
    <n v="28.624212100000001"/>
    <x v="112"/>
    <s v="Indian Rupees(Rs.)"/>
    <x v="0"/>
    <x v="0"/>
    <s v="No"/>
    <s v="No"/>
    <x v="0"/>
    <n v="2"/>
    <x v="6"/>
    <x v="0"/>
    <n v="9"/>
    <n v="18"/>
    <x v="6"/>
    <d v="2010-09-18T00:00:00"/>
    <x v="0"/>
    <x v="0"/>
    <n v="3"/>
    <n v="6"/>
    <s v="Saturday"/>
    <s v="FQ2"/>
    <s v="FM6"/>
    <s v="2010/September"/>
  </r>
  <r>
    <n v="1"/>
    <x v="0"/>
    <x v="4254"/>
    <x v="3346"/>
    <n v="1"/>
    <x v="0"/>
    <s v="V3S Mall, Laxmi Nagar, New Delhi"/>
    <s v="V3S Mall, Laxmi Nagar"/>
    <s v="V3S Mall, Laxmi Nagar, New Delhi"/>
    <n v="77.285930300000004"/>
    <n v="28.636706700000001"/>
    <x v="64"/>
    <s v="Indian Rupees(Rs.)"/>
    <x v="0"/>
    <x v="0"/>
    <s v="No"/>
    <s v="No"/>
    <x v="0"/>
    <n v="99"/>
    <x v="6"/>
    <x v="4"/>
    <n v="9"/>
    <n v="1"/>
    <x v="8"/>
    <d v="2015-09-01T00:00:00"/>
    <x v="0"/>
    <x v="0"/>
    <n v="1"/>
    <n v="2"/>
    <s v="Tuesday"/>
    <s v="FQ2"/>
    <s v="FM6"/>
    <s v="2015/September"/>
  </r>
  <r>
    <n v="1"/>
    <x v="0"/>
    <x v="4255"/>
    <x v="3347"/>
    <n v="1"/>
    <x v="0"/>
    <s v="Shop 2, 2507, Hudson Lane, Kingsway Camp, Delhi University-GTB Nagar, New Delhi"/>
    <s v="Delhi University-GTB Nagar"/>
    <s v="Delhi University-GTB Nagar, New Delhi"/>
    <n v="77.204187700000006"/>
    <n v="28.696106499999999"/>
    <x v="12"/>
    <s v="Indian Rupees(Rs.)"/>
    <x v="0"/>
    <x v="0"/>
    <s v="No"/>
    <s v="No"/>
    <x v="0"/>
    <n v="69"/>
    <x v="6"/>
    <x v="15"/>
    <n v="8"/>
    <n v="16"/>
    <x v="3"/>
    <d v="2011-08-16T00:00:00"/>
    <x v="0"/>
    <x v="1"/>
    <n v="3"/>
    <n v="2"/>
    <s v="Tuesday"/>
    <s v="FQ2"/>
    <s v="FM5"/>
    <s v="2011/August"/>
  </r>
  <r>
    <n v="1"/>
    <x v="0"/>
    <x v="4256"/>
    <x v="3348"/>
    <n v="1"/>
    <x v="0"/>
    <s v="2521, Hudson Lane, Delhi University-GTB Nagar, New Delhi"/>
    <s v="Delhi University-GTB Nagar"/>
    <s v="Delhi University-GTB Nagar, New Delhi"/>
    <n v="77.204256799999996"/>
    <n v="28.6951581"/>
    <x v="22"/>
    <s v="Indian Rupees(Rs.)"/>
    <x v="0"/>
    <x v="1"/>
    <s v="No"/>
    <s v="No"/>
    <x v="0"/>
    <n v="533"/>
    <x v="6"/>
    <x v="3"/>
    <n v="8"/>
    <n v="15"/>
    <x v="6"/>
    <d v="2010-08-15T00:00:00"/>
    <x v="0"/>
    <x v="1"/>
    <n v="3"/>
    <n v="0"/>
    <s v="Sunday"/>
    <s v="FQ2"/>
    <s v="FM5"/>
    <s v="2010/August"/>
  </r>
  <r>
    <n v="1"/>
    <x v="0"/>
    <x v="4257"/>
    <x v="3349"/>
    <n v="1"/>
    <x v="0"/>
    <s v="5, DDA Market, Hudson Lane, Kingsway Camp, Delhi University-GTB Nagar, New Delhi"/>
    <s v="Delhi University-GTB Nagar"/>
    <s v="Delhi University-GTB Nagar, New Delhi"/>
    <n v="77.205260499999994"/>
    <n v="28.694723499999998"/>
    <x v="3"/>
    <s v="Indian Rupees(Rs.)"/>
    <x v="0"/>
    <x v="0"/>
    <s v="No"/>
    <s v="No"/>
    <x v="0"/>
    <n v="91"/>
    <x v="6"/>
    <x v="21"/>
    <n v="8"/>
    <n v="10"/>
    <x v="0"/>
    <d v="2013-08-10T00:00:00"/>
    <x v="0"/>
    <x v="1"/>
    <n v="2"/>
    <n v="6"/>
    <s v="Saturday"/>
    <s v="FQ2"/>
    <s v="FM5"/>
    <s v="2013/August"/>
  </r>
  <r>
    <n v="1"/>
    <x v="0"/>
    <x v="4258"/>
    <x v="3350"/>
    <n v="1"/>
    <x v="0"/>
    <s v="Shop-5, 15/5, East Patel Nagar, New Delhi"/>
    <s v="East Patel Nagar"/>
    <s v="East Patel Nagar, New Delhi"/>
    <n v="77.170299700000001"/>
    <n v="28.646945800000001"/>
    <x v="12"/>
    <s v="Indian Rupees(Rs.)"/>
    <x v="0"/>
    <x v="0"/>
    <s v="No"/>
    <s v="No"/>
    <x v="0"/>
    <n v="3"/>
    <x v="6"/>
    <x v="0"/>
    <n v="8"/>
    <n v="21"/>
    <x v="1"/>
    <d v="2016-08-21T00:00:00"/>
    <x v="0"/>
    <x v="1"/>
    <n v="4"/>
    <n v="0"/>
    <s v="Sunday"/>
    <s v="FQ2"/>
    <s v="FM5"/>
    <s v="2016/August"/>
  </r>
  <r>
    <n v="1"/>
    <x v="0"/>
    <x v="4259"/>
    <x v="3351"/>
    <n v="1"/>
    <x v="0"/>
    <s v="M-5, M Block Market, Greater Kailash (GK) 1, New Delhi"/>
    <s v="Greater Kailash (GK) 1"/>
    <s v="Greater Kailash (GK) 1, New Delhi"/>
    <n v="77.234542899999994"/>
    <n v="28.5504788"/>
    <x v="106"/>
    <s v="Indian Rupees(Rs.)"/>
    <x v="0"/>
    <x v="0"/>
    <s v="No"/>
    <s v="No"/>
    <x v="0"/>
    <n v="26"/>
    <x v="6"/>
    <x v="13"/>
    <n v="8"/>
    <n v="14"/>
    <x v="6"/>
    <d v="2010-08-14T00:00:00"/>
    <x v="0"/>
    <x v="1"/>
    <n v="2"/>
    <n v="6"/>
    <s v="Saturday"/>
    <s v="FQ2"/>
    <s v="FM5"/>
    <s v="2010/August"/>
  </r>
  <r>
    <n v="1"/>
    <x v="0"/>
    <x v="4260"/>
    <x v="2214"/>
    <n v="1"/>
    <x v="0"/>
    <s v="Block E-1, Ground Floor, Near Hauz Khas Police Station, Hauz Khas, New Delhi"/>
    <s v="Hauz Khas"/>
    <s v="Hauz Khas, New Delhi"/>
    <n v="77.206814100000003"/>
    <n v="28.557586000000001"/>
    <x v="42"/>
    <s v="Indian Rupees(Rs.)"/>
    <x v="0"/>
    <x v="0"/>
    <s v="No"/>
    <s v="No"/>
    <x v="0"/>
    <n v="6"/>
    <x v="6"/>
    <x v="20"/>
    <n v="8"/>
    <n v="24"/>
    <x v="8"/>
    <d v="2015-08-24T00:00:00"/>
    <x v="0"/>
    <x v="1"/>
    <n v="5"/>
    <n v="1"/>
    <s v="Monday"/>
    <s v="FQ2"/>
    <s v="FM5"/>
    <s v="2015/August"/>
  </r>
  <r>
    <n v="1"/>
    <x v="0"/>
    <x v="4261"/>
    <x v="3352"/>
    <n v="1"/>
    <x v="0"/>
    <s v="Hari Nagar, Jail Road, New Delhi"/>
    <s v="Jail Road"/>
    <s v="Jail Road, New Delhi"/>
    <n v="77.110906999999997"/>
    <n v="28.624634799999999"/>
    <x v="892"/>
    <s v="Indian Rupees(Rs.)"/>
    <x v="0"/>
    <x v="0"/>
    <s v="No"/>
    <s v="No"/>
    <x v="0"/>
    <n v="6"/>
    <x v="6"/>
    <x v="10"/>
    <n v="8"/>
    <n v="22"/>
    <x v="6"/>
    <d v="2010-08-22T00:00:00"/>
    <x v="0"/>
    <x v="1"/>
    <n v="4"/>
    <n v="0"/>
    <s v="Sunday"/>
    <s v="FQ2"/>
    <s v="FM5"/>
    <s v="2010/August"/>
  </r>
  <r>
    <n v="1"/>
    <x v="0"/>
    <x v="4262"/>
    <x v="412"/>
    <n v="1"/>
    <x v="0"/>
    <s v="16 UB, Jawahar Nagar, Bungalow Road, Kamla Nagar, New Delhi"/>
    <s v="Kamla Nagar"/>
    <s v="Kamla Nagar, New Delhi"/>
    <n v="77.207444440000003"/>
    <n v="28.68100278"/>
    <x v="62"/>
    <s v="Indian Rupees(Rs.)"/>
    <x v="0"/>
    <x v="1"/>
    <s v="No"/>
    <s v="No"/>
    <x v="0"/>
    <n v="108"/>
    <x v="6"/>
    <x v="7"/>
    <n v="8"/>
    <n v="23"/>
    <x v="5"/>
    <d v="2012-08-23T00:00:00"/>
    <x v="0"/>
    <x v="1"/>
    <n v="4"/>
    <n v="4"/>
    <s v="Thursday"/>
    <s v="FQ2"/>
    <s v="FM5"/>
    <s v="2012/August"/>
  </r>
  <r>
    <n v="1"/>
    <x v="0"/>
    <x v="4263"/>
    <x v="3353"/>
    <n v="1"/>
    <x v="0"/>
    <s v="Shop 28, Jawahar Nagar, Opposite Hansraj Boys Hostel, Kamla Nagar, New Delhi"/>
    <s v="Kamla Nagar"/>
    <s v="Kamla Nagar, New Delhi"/>
    <n v="77.208375000000004"/>
    <n v="28.680111"/>
    <x v="12"/>
    <s v="Indian Rupees(Rs.)"/>
    <x v="0"/>
    <x v="1"/>
    <s v="No"/>
    <s v="No"/>
    <x v="0"/>
    <n v="151"/>
    <x v="6"/>
    <x v="21"/>
    <n v="8"/>
    <n v="23"/>
    <x v="7"/>
    <d v="2017-08-23T00:00:00"/>
    <x v="0"/>
    <x v="1"/>
    <n v="4"/>
    <n v="3"/>
    <s v="Wednesday"/>
    <s v="FQ2"/>
    <s v="FM5"/>
    <s v="2017/August"/>
  </r>
  <r>
    <n v="1"/>
    <x v="0"/>
    <x v="4264"/>
    <x v="3354"/>
    <n v="1"/>
    <x v="0"/>
    <s v="C-125, Near Flyover Market, Lajpat Nagar 1, New Delhi"/>
    <s v="Lajpat Nagar 1"/>
    <s v="Lajpat Nagar 1, New Delhi"/>
    <n v="77.239059690000005"/>
    <n v="28.578579770000001"/>
    <x v="12"/>
    <s v="Indian Rupees(Rs.)"/>
    <x v="0"/>
    <x v="0"/>
    <s v="No"/>
    <s v="No"/>
    <x v="0"/>
    <n v="44"/>
    <x v="6"/>
    <x v="4"/>
    <n v="8"/>
    <n v="27"/>
    <x v="7"/>
    <d v="2017-08-27T00:00:00"/>
    <x v="0"/>
    <x v="1"/>
    <n v="5"/>
    <n v="0"/>
    <s v="Sunday"/>
    <s v="FQ2"/>
    <s v="FM5"/>
    <s v="2017/August"/>
  </r>
  <r>
    <n v="1"/>
    <x v="0"/>
    <x v="4265"/>
    <x v="3355"/>
    <n v="1"/>
    <x v="0"/>
    <s v="A 88, Near Desu Office, Lajpat Nagar 1, New Delhi"/>
    <s v="Lajpat Nagar 1"/>
    <s v="Lajpat Nagar 1, New Delhi"/>
    <n v="77.239356409999999"/>
    <n v="28.572878330000002"/>
    <x v="59"/>
    <s v="Indian Rupees(Rs.)"/>
    <x v="0"/>
    <x v="0"/>
    <s v="No"/>
    <s v="No"/>
    <x v="0"/>
    <n v="2"/>
    <x v="6"/>
    <x v="0"/>
    <n v="8"/>
    <n v="2"/>
    <x v="7"/>
    <d v="2017-08-02T00:00:00"/>
    <x v="0"/>
    <x v="1"/>
    <n v="1"/>
    <n v="3"/>
    <s v="Wednesday"/>
    <s v="FQ2"/>
    <s v="FM5"/>
    <s v="2017/August"/>
  </r>
  <r>
    <n v="1"/>
    <x v="0"/>
    <x v="4266"/>
    <x v="3356"/>
    <n v="1"/>
    <x v="0"/>
    <s v="C-4, Main Market, Malviya Nagar, New Delhi"/>
    <s v="Malviya Nagar"/>
    <s v="Malviya Nagar, New Delhi"/>
    <n v="77.211849700000002"/>
    <n v="28.5367368"/>
    <x v="893"/>
    <s v="Indian Rupees(Rs.)"/>
    <x v="0"/>
    <x v="1"/>
    <s v="No"/>
    <s v="No"/>
    <x v="0"/>
    <n v="135"/>
    <x v="6"/>
    <x v="14"/>
    <n v="8"/>
    <n v="8"/>
    <x v="6"/>
    <d v="2010-08-08T00:00:00"/>
    <x v="0"/>
    <x v="1"/>
    <n v="2"/>
    <n v="0"/>
    <s v="Sunday"/>
    <s v="FQ2"/>
    <s v="FM5"/>
    <s v="2010/August"/>
  </r>
  <r>
    <n v="1"/>
    <x v="0"/>
    <x v="4267"/>
    <x v="3357"/>
    <n v="1"/>
    <x v="0"/>
    <s v="7, Purvanchal Plaza, ISC Market, Pocket B, Mayur Vihar Phase 2, New Delhi"/>
    <s v="Mayur Vihar Phase 2"/>
    <s v="Mayur Vihar Phase 2, New Delhi"/>
    <n v="77.300925899999996"/>
    <n v="28.619914900000001"/>
    <x v="53"/>
    <s v="Indian Rupees(Rs.)"/>
    <x v="0"/>
    <x v="0"/>
    <s v="No"/>
    <s v="No"/>
    <x v="0"/>
    <n v="8"/>
    <x v="6"/>
    <x v="27"/>
    <n v="8"/>
    <n v="14"/>
    <x v="7"/>
    <d v="2017-08-14T00:00:00"/>
    <x v="0"/>
    <x v="1"/>
    <n v="3"/>
    <n v="1"/>
    <s v="Monday"/>
    <s v="FQ2"/>
    <s v="FM5"/>
    <s v="2017/August"/>
  </r>
  <r>
    <n v="1"/>
    <x v="0"/>
    <x v="4268"/>
    <x v="2584"/>
    <n v="1"/>
    <x v="0"/>
    <s v="Shop 228, Block B, Central Park, Nehru Vihar, Mukherjee Nagar, New Delhi"/>
    <s v="Mukherjee Nagar"/>
    <s v="Mukherjee Nagar, New Delhi"/>
    <n v="77.221160100000006"/>
    <n v="28.711110099999999"/>
    <x v="19"/>
    <s v="Indian Rupees(Rs.)"/>
    <x v="0"/>
    <x v="0"/>
    <s v="No"/>
    <s v="No"/>
    <x v="0"/>
    <n v="2"/>
    <x v="6"/>
    <x v="0"/>
    <n v="8"/>
    <n v="20"/>
    <x v="5"/>
    <d v="2012-08-20T00:00:00"/>
    <x v="0"/>
    <x v="1"/>
    <n v="4"/>
    <n v="1"/>
    <s v="Monday"/>
    <s v="FQ2"/>
    <s v="FM5"/>
    <s v="2012/August"/>
  </r>
  <r>
    <n v="1"/>
    <x v="0"/>
    <x v="4269"/>
    <x v="3358"/>
    <n v="1"/>
    <x v="0"/>
    <s v="1st Floor, Gate 3, Rajinder Place Metro Station, Rajinder Nagar, New Delhi"/>
    <s v="Rajinder Nagar"/>
    <s v="Rajinder Nagar, New Delhi"/>
    <n v="0"/>
    <n v="0"/>
    <x v="13"/>
    <s v="Indian Rupees(Rs.)"/>
    <x v="0"/>
    <x v="0"/>
    <s v="No"/>
    <s v="No"/>
    <x v="0"/>
    <n v="1"/>
    <x v="6"/>
    <x v="0"/>
    <n v="8"/>
    <n v="7"/>
    <x v="3"/>
    <d v="2011-08-07T00:00:00"/>
    <x v="0"/>
    <x v="1"/>
    <n v="2"/>
    <n v="0"/>
    <s v="Sunday"/>
    <s v="FQ2"/>
    <s v="FM5"/>
    <s v="2011/August"/>
  </r>
  <r>
    <n v="1"/>
    <x v="0"/>
    <x v="4270"/>
    <x v="3100"/>
    <n v="1"/>
    <x v="0"/>
    <s v="26, DDA Market, Sector 13, Rohini, New Delhi"/>
    <s v="Rohini"/>
    <s v="Rohini, New Delhi"/>
    <n v="77.127213499999996"/>
    <n v="28.7239"/>
    <x v="6"/>
    <s v="Indian Rupees(Rs.)"/>
    <x v="0"/>
    <x v="0"/>
    <s v="No"/>
    <s v="No"/>
    <x v="0"/>
    <n v="62"/>
    <x v="6"/>
    <x v="9"/>
    <n v="8"/>
    <n v="25"/>
    <x v="4"/>
    <d v="2014-08-25T00:00:00"/>
    <x v="0"/>
    <x v="1"/>
    <n v="5"/>
    <n v="1"/>
    <s v="Monday"/>
    <s v="FQ2"/>
    <s v="FM5"/>
    <s v="2014/August"/>
  </r>
  <r>
    <n v="1"/>
    <x v="0"/>
    <x v="4271"/>
    <x v="3359"/>
    <n v="1"/>
    <x v="0"/>
    <s v="Main Market, Madanpur Khadar, Sarita Vihar, Sarita Vihar, New Delhi"/>
    <s v="Sarita Vihar"/>
    <s v="Sarita Vihar, New Delhi"/>
    <n v="77.299831499999996"/>
    <n v="28.533590199999999"/>
    <x v="193"/>
    <s v="Indian Rupees(Rs.)"/>
    <x v="0"/>
    <x v="0"/>
    <s v="No"/>
    <s v="No"/>
    <x v="0"/>
    <n v="1"/>
    <x v="6"/>
    <x v="0"/>
    <n v="8"/>
    <n v="24"/>
    <x v="7"/>
    <d v="2017-08-24T00:00:00"/>
    <x v="0"/>
    <x v="1"/>
    <n v="4"/>
    <n v="4"/>
    <s v="Thursday"/>
    <s v="FQ2"/>
    <s v="FM5"/>
    <s v="2017/August"/>
  </r>
  <r>
    <n v="1"/>
    <x v="0"/>
    <x v="4272"/>
    <x v="412"/>
    <n v="1"/>
    <x v="0"/>
    <s v="Shop 6, Ring Road Market, Nauroji Nagar, Near, Sarojini Nagar, New Delhi"/>
    <s v="Sarojini Nagar"/>
    <s v="Sarojini Nagar, New Delhi"/>
    <n v="77.193042300000002"/>
    <n v="28.569560200000002"/>
    <x v="12"/>
    <s v="Indian Rupees(Rs.)"/>
    <x v="0"/>
    <x v="1"/>
    <s v="No"/>
    <s v="No"/>
    <x v="0"/>
    <n v="1"/>
    <x v="6"/>
    <x v="0"/>
    <n v="8"/>
    <n v="26"/>
    <x v="3"/>
    <d v="2011-08-26T00:00:00"/>
    <x v="0"/>
    <x v="1"/>
    <n v="4"/>
    <n v="5"/>
    <s v="Friday"/>
    <s v="FQ2"/>
    <s v="FM5"/>
    <s v="2011/August"/>
  </r>
  <r>
    <n v="1"/>
    <x v="0"/>
    <x v="4273"/>
    <x v="3360"/>
    <n v="1"/>
    <x v="0"/>
    <s v="A -1/5, Main Loni Road, Jyoti Colony, Shahdara, New Delhi"/>
    <s v="Shahdara"/>
    <s v="Shahdara, New Delhi"/>
    <n v="77.291980199999998"/>
    <n v="28.687431100000001"/>
    <x v="14"/>
    <s v="Indian Rupees(Rs.)"/>
    <x v="0"/>
    <x v="0"/>
    <s v="No"/>
    <s v="No"/>
    <x v="0"/>
    <n v="1"/>
    <x v="6"/>
    <x v="0"/>
    <n v="8"/>
    <n v="19"/>
    <x v="1"/>
    <d v="2016-08-19T00:00:00"/>
    <x v="0"/>
    <x v="1"/>
    <n v="3"/>
    <n v="5"/>
    <s v="Friday"/>
    <s v="FQ2"/>
    <s v="FM5"/>
    <s v="2016/August"/>
  </r>
  <r>
    <n v="1"/>
    <x v="0"/>
    <x v="4274"/>
    <x v="3361"/>
    <n v="1"/>
    <x v="0"/>
    <s v="11/76, Subhash Nagar, New Delhi"/>
    <s v="Subhash Nagar"/>
    <s v="Subhash Nagar, New Delhi"/>
    <n v="77.120965699999999"/>
    <n v="28.637019500000001"/>
    <x v="112"/>
    <s v="Indian Rupees(Rs.)"/>
    <x v="0"/>
    <x v="0"/>
    <s v="No"/>
    <s v="No"/>
    <x v="0"/>
    <n v="21"/>
    <x v="6"/>
    <x v="15"/>
    <n v="8"/>
    <n v="28"/>
    <x v="1"/>
    <d v="2016-08-28T00:00:00"/>
    <x v="0"/>
    <x v="1"/>
    <n v="5"/>
    <n v="0"/>
    <s v="Sunday"/>
    <s v="FQ2"/>
    <s v="FM5"/>
    <s v="2016/August"/>
  </r>
  <r>
    <n v="1"/>
    <x v="0"/>
    <x v="4275"/>
    <x v="3362"/>
    <n v="1"/>
    <x v="0"/>
    <s v="K-41, Bal Udyan Road, Uttam Nagar, New Delhi"/>
    <s v="Uttam Nagar"/>
    <s v="Uttam Nagar, New Delhi"/>
    <n v="77.058020400000004"/>
    <n v="28.618322599999999"/>
    <x v="60"/>
    <s v="Indian Rupees(Rs.)"/>
    <x v="0"/>
    <x v="0"/>
    <s v="No"/>
    <s v="No"/>
    <x v="0"/>
    <n v="2"/>
    <x v="6"/>
    <x v="0"/>
    <n v="8"/>
    <n v="15"/>
    <x v="1"/>
    <d v="2016-08-15T00:00:00"/>
    <x v="0"/>
    <x v="1"/>
    <n v="3"/>
    <n v="1"/>
    <s v="Monday"/>
    <s v="FQ2"/>
    <s v="FM5"/>
    <s v="2016/August"/>
  </r>
  <r>
    <n v="1"/>
    <x v="0"/>
    <x v="4276"/>
    <x v="3363"/>
    <n v="1"/>
    <x v="0"/>
    <s v="LSC, Savita Vihar Market, Anand Vihar, New Delhi"/>
    <s v="Anand Vihar"/>
    <s v="Anand Vihar, New Delhi"/>
    <n v="77.317158000000006"/>
    <n v="28.659876300000001"/>
    <x v="3"/>
    <s v="Indian Rupees(Rs.)"/>
    <x v="0"/>
    <x v="0"/>
    <s v="No"/>
    <s v="No"/>
    <x v="0"/>
    <n v="62"/>
    <x v="6"/>
    <x v="5"/>
    <n v="7"/>
    <n v="7"/>
    <x v="3"/>
    <d v="2011-07-07T00:00:00"/>
    <x v="0"/>
    <x v="2"/>
    <n v="2"/>
    <n v="4"/>
    <s v="Thursday"/>
    <s v="FQ2"/>
    <s v="FM4"/>
    <s v="2011/July"/>
  </r>
  <r>
    <n v="1"/>
    <x v="0"/>
    <x v="4277"/>
    <x v="3364"/>
    <n v="1"/>
    <x v="0"/>
    <s v="M-29, Greater Kailash (GK) 1, New Delhi"/>
    <s v="Greater Kailash (GK) 1"/>
    <s v="Greater Kailash (GK) 1, New Delhi"/>
    <n v="77.236267699999999"/>
    <n v="28.5494743"/>
    <x v="43"/>
    <s v="Indian Rupees(Rs.)"/>
    <x v="0"/>
    <x v="0"/>
    <s v="No"/>
    <s v="No"/>
    <x v="0"/>
    <n v="84"/>
    <x v="6"/>
    <x v="21"/>
    <n v="7"/>
    <n v="25"/>
    <x v="0"/>
    <d v="2013-07-25T00:00:00"/>
    <x v="0"/>
    <x v="2"/>
    <n v="4"/>
    <n v="4"/>
    <s v="Thursday"/>
    <s v="FQ2"/>
    <s v="FM4"/>
    <s v="2013/July"/>
  </r>
  <r>
    <n v="1"/>
    <x v="0"/>
    <x v="4278"/>
    <x v="402"/>
    <n v="1"/>
    <x v="0"/>
    <s v="E-564, Greater Kailash (GK) 2, New Delhi"/>
    <s v="Greater Kailash (GK) 2"/>
    <s v="Greater Kailash (GK) 2, New Delhi"/>
    <n v="77.240053399999994"/>
    <n v="28.539436200000001"/>
    <x v="347"/>
    <s v="Indian Rupees(Rs.)"/>
    <x v="0"/>
    <x v="1"/>
    <s v="No"/>
    <s v="No"/>
    <x v="0"/>
    <n v="36"/>
    <x v="6"/>
    <x v="7"/>
    <n v="7"/>
    <n v="7"/>
    <x v="4"/>
    <d v="2014-07-07T00:00:00"/>
    <x v="0"/>
    <x v="2"/>
    <n v="2"/>
    <n v="1"/>
    <s v="Monday"/>
    <s v="FQ2"/>
    <s v="FM4"/>
    <s v="2014/July"/>
  </r>
  <r>
    <n v="1"/>
    <x v="0"/>
    <x v="4279"/>
    <x v="3365"/>
    <n v="1"/>
    <x v="0"/>
    <s v="29/2, Opposite Gate 3,  Ashok Nagar, Jail Road, New Delhi"/>
    <s v="Jail Road"/>
    <s v="Jail Road, New Delhi"/>
    <n v="77.097038699999999"/>
    <n v="28.6358663"/>
    <x v="64"/>
    <s v="Indian Rupees(Rs.)"/>
    <x v="0"/>
    <x v="0"/>
    <s v="No"/>
    <s v="No"/>
    <x v="0"/>
    <n v="8"/>
    <x v="6"/>
    <x v="20"/>
    <n v="7"/>
    <n v="22"/>
    <x v="0"/>
    <d v="2013-07-22T00:00:00"/>
    <x v="0"/>
    <x v="2"/>
    <n v="4"/>
    <n v="1"/>
    <s v="Monday"/>
    <s v="FQ2"/>
    <s v="FM4"/>
    <s v="2013/July"/>
  </r>
  <r>
    <n v="1"/>
    <x v="0"/>
    <x v="4280"/>
    <x v="2550"/>
    <n v="1"/>
    <x v="0"/>
    <s v="B-3/66, Janakpuri, New Delhi"/>
    <s v="Janakpuri"/>
    <s v="Janakpuri, New Delhi"/>
    <n v="77.091797799999995"/>
    <n v="28.6278364"/>
    <x v="42"/>
    <s v="Indian Rupees(Rs.)"/>
    <x v="0"/>
    <x v="0"/>
    <s v="No"/>
    <s v="No"/>
    <x v="0"/>
    <n v="66"/>
    <x v="6"/>
    <x v="31"/>
    <n v="7"/>
    <n v="13"/>
    <x v="7"/>
    <d v="2017-07-13T00:00:00"/>
    <x v="0"/>
    <x v="2"/>
    <n v="3"/>
    <n v="4"/>
    <s v="Thursday"/>
    <s v="FQ2"/>
    <s v="FM4"/>
    <s v="2017/July"/>
  </r>
  <r>
    <n v="1"/>
    <x v="0"/>
    <x v="4281"/>
    <x v="266"/>
    <n v="1"/>
    <x v="0"/>
    <s v="B-53, Main Road, Near Nirankari Bhawan, Kalkaji, New Delhi"/>
    <s v="Kalkaji"/>
    <s v="Kalkaji, New Delhi"/>
    <n v="77.251157000000006"/>
    <n v="28.544168800000001"/>
    <x v="57"/>
    <s v="Indian Rupees(Rs.)"/>
    <x v="0"/>
    <x v="0"/>
    <s v="No"/>
    <s v="No"/>
    <x v="0"/>
    <n v="11"/>
    <x v="6"/>
    <x v="20"/>
    <n v="7"/>
    <n v="8"/>
    <x v="6"/>
    <d v="2010-07-08T00:00:00"/>
    <x v="0"/>
    <x v="2"/>
    <n v="2"/>
    <n v="4"/>
    <s v="Thursday"/>
    <s v="FQ2"/>
    <s v="FM4"/>
    <s v="2010/July"/>
  </r>
  <r>
    <n v="1"/>
    <x v="0"/>
    <x v="4282"/>
    <x v="3366"/>
    <n v="1"/>
    <x v="0"/>
    <s v="A-8, Janta Market, DDA Flats, Near 429 Bus Stand, Kalkaji, New Delhi"/>
    <s v="Kalkaji"/>
    <s v="Kalkaji, New Delhi"/>
    <n v="77.256247959999996"/>
    <n v="28.52800925"/>
    <x v="64"/>
    <s v="Indian Rupees(Rs.)"/>
    <x v="0"/>
    <x v="0"/>
    <s v="No"/>
    <s v="No"/>
    <x v="0"/>
    <n v="10"/>
    <x v="6"/>
    <x v="20"/>
    <n v="7"/>
    <n v="18"/>
    <x v="6"/>
    <d v="2010-07-18T00:00:00"/>
    <x v="0"/>
    <x v="2"/>
    <n v="4"/>
    <n v="0"/>
    <s v="Sunday"/>
    <s v="FQ2"/>
    <s v="FM4"/>
    <s v="2010/July"/>
  </r>
  <r>
    <n v="1"/>
    <x v="0"/>
    <x v="4283"/>
    <x v="3367"/>
    <n v="1"/>
    <x v="0"/>
    <s v="Ground Floor, Pramesh Tower, Karkardooma Community Centre, Karkardooma, New Delhi"/>
    <s v="Karkardooma"/>
    <s v="Karkardooma, New Delhi"/>
    <n v="77.302308400000001"/>
    <n v="28.649227499999999"/>
    <x v="70"/>
    <s v="Indian Rupees(Rs.)"/>
    <x v="0"/>
    <x v="0"/>
    <s v="No"/>
    <s v="No"/>
    <x v="0"/>
    <n v="300"/>
    <x v="6"/>
    <x v="5"/>
    <n v="7"/>
    <n v="22"/>
    <x v="4"/>
    <d v="2014-07-22T00:00:00"/>
    <x v="0"/>
    <x v="2"/>
    <n v="4"/>
    <n v="2"/>
    <s v="Tuesday"/>
    <s v="FQ2"/>
    <s v="FM4"/>
    <s v="2014/July"/>
  </r>
  <r>
    <n v="1"/>
    <x v="0"/>
    <x v="4284"/>
    <x v="3368"/>
    <n v="1"/>
    <x v="0"/>
    <s v="Opposite V3S Mall, Laxmi Nagar, New Delhi"/>
    <s v="Laxmi Nagar"/>
    <s v="Laxmi Nagar, New Delhi"/>
    <n v="77.2842251"/>
    <n v="28.638614799999999"/>
    <x v="12"/>
    <s v="Indian Rupees(Rs.)"/>
    <x v="0"/>
    <x v="1"/>
    <s v="No"/>
    <s v="No"/>
    <x v="0"/>
    <n v="4"/>
    <x v="6"/>
    <x v="11"/>
    <n v="7"/>
    <n v="12"/>
    <x v="4"/>
    <d v="2014-07-12T00:00:00"/>
    <x v="0"/>
    <x v="2"/>
    <n v="2"/>
    <n v="6"/>
    <s v="Saturday"/>
    <s v="FQ2"/>
    <s v="FM4"/>
    <s v="2014/July"/>
  </r>
  <r>
    <n v="1"/>
    <x v="0"/>
    <x v="4285"/>
    <x v="3369"/>
    <n v="1"/>
    <x v="0"/>
    <s v="K-98, Rangpuri, Mahipalpur Road, Mahipalpur, New Delhi"/>
    <s v="Mahipalpur"/>
    <s v="Mahipalpur, New Delhi"/>
    <n v="77.123932300000007"/>
    <n v="28.5432284"/>
    <x v="30"/>
    <s v="Indian Rupees(Rs.)"/>
    <x v="0"/>
    <x v="0"/>
    <s v="No"/>
    <s v="No"/>
    <x v="0"/>
    <n v="2"/>
    <x v="6"/>
    <x v="0"/>
    <n v="7"/>
    <n v="8"/>
    <x v="3"/>
    <d v="2011-07-08T00:00:00"/>
    <x v="0"/>
    <x v="2"/>
    <n v="2"/>
    <n v="5"/>
    <s v="Friday"/>
    <s v="FQ2"/>
    <s v="FM4"/>
    <s v="2011/July"/>
  </r>
  <r>
    <n v="1"/>
    <x v="0"/>
    <x v="4286"/>
    <x v="3370"/>
    <n v="1"/>
    <x v="0"/>
    <s v="B-1/26, New Ashok Nagar, Near, Mayur Vihar Phase 1, New Delhi"/>
    <s v="Mayur Vihar Phase 1"/>
    <s v="Mayur Vihar Phase 1, New Delhi"/>
    <n v="77.306590700000001"/>
    <n v="28.5890442"/>
    <x v="53"/>
    <s v="Indian Rupees(Rs.)"/>
    <x v="0"/>
    <x v="0"/>
    <s v="No"/>
    <s v="No"/>
    <x v="0"/>
    <n v="5"/>
    <x v="6"/>
    <x v="20"/>
    <n v="7"/>
    <n v="12"/>
    <x v="2"/>
    <d v="2018-07-12T00:00:00"/>
    <x v="0"/>
    <x v="2"/>
    <n v="2"/>
    <n v="4"/>
    <s v="Thursday"/>
    <s v="FQ2"/>
    <s v="FM4"/>
    <s v="2018/July"/>
  </r>
  <r>
    <n v="1"/>
    <x v="0"/>
    <x v="4287"/>
    <x v="3371"/>
    <n v="1"/>
    <x v="0"/>
    <s v="16-A, Pocket 3, Mayur Vihar Phase 1, New Delhi"/>
    <s v="Mayur Vihar Phase 1"/>
    <s v="Mayur Vihar Phase 1, New Delhi"/>
    <n v="77.299098259999994"/>
    <n v="28.605451009999999"/>
    <x v="21"/>
    <s v="Indian Rupees(Rs.)"/>
    <x v="0"/>
    <x v="0"/>
    <s v="No"/>
    <s v="No"/>
    <x v="0"/>
    <n v="7"/>
    <x v="6"/>
    <x v="13"/>
    <n v="7"/>
    <n v="22"/>
    <x v="0"/>
    <d v="2013-07-22T00:00:00"/>
    <x v="0"/>
    <x v="2"/>
    <n v="4"/>
    <n v="1"/>
    <s v="Monday"/>
    <s v="FQ2"/>
    <s v="FM4"/>
    <s v="2013/July"/>
  </r>
  <r>
    <n v="1"/>
    <x v="0"/>
    <x v="4288"/>
    <x v="3372"/>
    <n v="1"/>
    <x v="0"/>
    <s v="92-G/1, Partap Market, Munirka, New Delhi"/>
    <s v="Munirka"/>
    <s v="Munirka, New Delhi"/>
    <n v="77.174150499999996"/>
    <n v="28.556849199999998"/>
    <x v="894"/>
    <s v="Indian Rupees(Rs.)"/>
    <x v="0"/>
    <x v="0"/>
    <s v="No"/>
    <s v="No"/>
    <x v="0"/>
    <n v="12"/>
    <x v="6"/>
    <x v="27"/>
    <n v="7"/>
    <n v="11"/>
    <x v="7"/>
    <d v="2017-07-11T00:00:00"/>
    <x v="0"/>
    <x v="2"/>
    <n v="3"/>
    <n v="2"/>
    <s v="Tuesday"/>
    <s v="FQ2"/>
    <s v="FM4"/>
    <s v="2017/July"/>
  </r>
  <r>
    <n v="1"/>
    <x v="0"/>
    <x v="4289"/>
    <x v="3373"/>
    <n v="1"/>
    <x v="0"/>
    <s v="53/5, Opposite Andhra Bank, Bada Bazar Marg, Old Rajinder Nagar, Rajinder Nagar, New Delhi"/>
    <s v="Rajinder Nagar"/>
    <s v="Rajinder Nagar, New Delhi"/>
    <n v="77.176495500000001"/>
    <n v="28.6437563"/>
    <x v="12"/>
    <s v="Indian Rupees(Rs.)"/>
    <x v="0"/>
    <x v="0"/>
    <s v="No"/>
    <s v="No"/>
    <x v="0"/>
    <n v="7"/>
    <x v="6"/>
    <x v="13"/>
    <n v="7"/>
    <n v="1"/>
    <x v="7"/>
    <d v="2017-07-01T00:00:00"/>
    <x v="0"/>
    <x v="2"/>
    <n v="1"/>
    <n v="6"/>
    <s v="Saturday"/>
    <s v="FQ2"/>
    <s v="FM4"/>
    <s v="2017/July"/>
  </r>
  <r>
    <n v="1"/>
    <x v="0"/>
    <x v="4290"/>
    <x v="3374"/>
    <n v="1"/>
    <x v="0"/>
    <s v="BR  Block, KL Bagga Marg, Near Jhule Lal Mandir, Shalimar Bagh, New Delhi"/>
    <s v="Shalimar Bagh"/>
    <s v="Shalimar Bagh, New Delhi"/>
    <n v="77.161502900000002"/>
    <n v="28.708529800000001"/>
    <x v="12"/>
    <s v="Indian Rupees(Rs.)"/>
    <x v="0"/>
    <x v="0"/>
    <s v="No"/>
    <s v="No"/>
    <x v="0"/>
    <n v="11"/>
    <x v="6"/>
    <x v="27"/>
    <n v="7"/>
    <n v="22"/>
    <x v="0"/>
    <d v="2013-07-22T00:00:00"/>
    <x v="0"/>
    <x v="2"/>
    <n v="4"/>
    <n v="1"/>
    <s v="Monday"/>
    <s v="FQ2"/>
    <s v="FM4"/>
    <s v="2013/July"/>
  </r>
  <r>
    <n v="1"/>
    <x v="0"/>
    <x v="4291"/>
    <x v="3375"/>
    <n v="1"/>
    <x v="0"/>
    <s v="E-6, South Extension 2, New Delhi"/>
    <s v="South Extension 2"/>
    <s v="South Extension 2, New Delhi"/>
    <n v="77.221373299999996"/>
    <n v="28.568039299999999"/>
    <x v="12"/>
    <s v="Indian Rupees(Rs.)"/>
    <x v="0"/>
    <x v="0"/>
    <s v="No"/>
    <s v="No"/>
    <x v="0"/>
    <n v="3"/>
    <x v="6"/>
    <x v="0"/>
    <n v="7"/>
    <n v="5"/>
    <x v="2"/>
    <d v="2018-07-05T00:00:00"/>
    <x v="0"/>
    <x v="2"/>
    <n v="1"/>
    <n v="4"/>
    <s v="Thursday"/>
    <s v="FQ2"/>
    <s v="FM4"/>
    <s v="2018/July"/>
  </r>
  <r>
    <n v="1"/>
    <x v="0"/>
    <x v="4292"/>
    <x v="2648"/>
    <n v="1"/>
    <x v="0"/>
    <s v="10 Block, Main Road, Near PNB ATM, Subhash Nagar, New Delhi"/>
    <s v="Subhash Nagar"/>
    <s v="Subhash Nagar, New Delhi"/>
    <n v="77.120561199999997"/>
    <n v="28.637115000000001"/>
    <x v="64"/>
    <s v="Indian Rupees(Rs.)"/>
    <x v="0"/>
    <x v="0"/>
    <s v="No"/>
    <s v="No"/>
    <x v="0"/>
    <n v="2"/>
    <x v="6"/>
    <x v="0"/>
    <n v="7"/>
    <n v="3"/>
    <x v="1"/>
    <d v="2016-07-03T00:00:00"/>
    <x v="0"/>
    <x v="2"/>
    <n v="2"/>
    <n v="0"/>
    <s v="Sunday"/>
    <s v="FQ2"/>
    <s v="FM4"/>
    <s v="2016/July"/>
  </r>
  <r>
    <n v="1"/>
    <x v="0"/>
    <x v="4293"/>
    <x v="2575"/>
    <n v="1"/>
    <x v="0"/>
    <s v="Food Court, 2nd Floor, Pacific Mall, Tagore Garden, New Delhi"/>
    <s v="Tagore Garden"/>
    <s v="Tagore Garden, New Delhi"/>
    <n v="77.106405199999998"/>
    <n v="28.642518500000001"/>
    <x v="12"/>
    <s v="Indian Rupees(Rs.)"/>
    <x v="0"/>
    <x v="0"/>
    <s v="No"/>
    <s v="No"/>
    <x v="0"/>
    <n v="8"/>
    <x v="6"/>
    <x v="13"/>
    <n v="7"/>
    <n v="7"/>
    <x v="7"/>
    <d v="2017-07-07T00:00:00"/>
    <x v="0"/>
    <x v="2"/>
    <n v="2"/>
    <n v="5"/>
    <s v="Friday"/>
    <s v="FQ2"/>
    <s v="FM4"/>
    <s v="2017/July"/>
  </r>
  <r>
    <n v="1"/>
    <x v="0"/>
    <x v="4294"/>
    <x v="3335"/>
    <n v="1"/>
    <x v="0"/>
    <s v="1, GF-58, The India Mall, 1 Community Center, New Friends Colony, New Delhi"/>
    <s v="The India Mall, New Friends Colony"/>
    <s v="The India Mall, New Friends Colony, New Delhi"/>
    <n v="77.269154"/>
    <n v="28.567481000000001"/>
    <x v="572"/>
    <s v="Indian Rupees(Rs.)"/>
    <x v="0"/>
    <x v="0"/>
    <s v="No"/>
    <s v="No"/>
    <x v="0"/>
    <n v="109"/>
    <x v="6"/>
    <x v="4"/>
    <n v="7"/>
    <n v="2"/>
    <x v="1"/>
    <d v="2016-07-02T00:00:00"/>
    <x v="0"/>
    <x v="2"/>
    <n v="1"/>
    <n v="6"/>
    <s v="Saturday"/>
    <s v="FQ2"/>
    <s v="FM4"/>
    <s v="2016/July"/>
  </r>
  <r>
    <n v="1"/>
    <x v="0"/>
    <x v="4295"/>
    <x v="3376"/>
    <n v="1"/>
    <x v="0"/>
    <s v="9, UG-65 &amp; 66, Somdutt Chamber 2, Bhikaji Cama Place, New Delhi"/>
    <s v="Bhikaji Cama Place"/>
    <s v="Bhikaji Cama Place, New Delhi"/>
    <n v="77.187205599999999"/>
    <n v="28.5682072"/>
    <x v="2"/>
    <s v="Indian Rupees(Rs.)"/>
    <x v="0"/>
    <x v="0"/>
    <s v="No"/>
    <s v="No"/>
    <x v="0"/>
    <n v="11"/>
    <x v="6"/>
    <x v="10"/>
    <n v="6"/>
    <n v="13"/>
    <x v="4"/>
    <d v="2014-06-13T00:00:00"/>
    <x v="1"/>
    <x v="3"/>
    <n v="2"/>
    <n v="5"/>
    <s v="Friday"/>
    <s v="FQ1"/>
    <s v="FM3"/>
    <s v="2014/June"/>
  </r>
  <r>
    <n v="1"/>
    <x v="0"/>
    <x v="4296"/>
    <x v="3377"/>
    <n v="1"/>
    <x v="0"/>
    <s v="7, Market 1, Chittaranjan Park, New Delhi"/>
    <s v="Chittaranjan Park"/>
    <s v="Chittaranjan Park, New Delhi"/>
    <n v="77.248581869999995"/>
    <n v="28.54001105"/>
    <x v="3"/>
    <s v="Indian Rupees(Rs.)"/>
    <x v="0"/>
    <x v="0"/>
    <s v="No"/>
    <s v="No"/>
    <x v="0"/>
    <n v="27"/>
    <x v="6"/>
    <x v="15"/>
    <n v="6"/>
    <n v="25"/>
    <x v="2"/>
    <d v="2018-06-25T00:00:00"/>
    <x v="1"/>
    <x v="3"/>
    <n v="5"/>
    <n v="1"/>
    <s v="Monday"/>
    <s v="FQ1"/>
    <s v="FM3"/>
    <s v="2018/June"/>
  </r>
  <r>
    <n v="1"/>
    <x v="0"/>
    <x v="4297"/>
    <x v="3378"/>
    <n v="1"/>
    <x v="0"/>
    <s v="G-9, Satyam Plaza, Chetak Complex, Dilshad Garden, New Delhi"/>
    <s v="Dilshad Garden"/>
    <s v="Dilshad Garden, New Delhi"/>
    <n v="77.316597700000003"/>
    <n v="28.680440999999998"/>
    <x v="62"/>
    <s v="Indian Rupees(Rs.)"/>
    <x v="0"/>
    <x v="0"/>
    <s v="No"/>
    <s v="No"/>
    <x v="0"/>
    <n v="23"/>
    <x v="6"/>
    <x v="4"/>
    <n v="6"/>
    <n v="8"/>
    <x v="0"/>
    <d v="2013-06-08T00:00:00"/>
    <x v="1"/>
    <x v="3"/>
    <n v="2"/>
    <n v="6"/>
    <s v="Saturday"/>
    <s v="FQ1"/>
    <s v="FM3"/>
    <s v="2013/June"/>
  </r>
  <r>
    <n v="1"/>
    <x v="0"/>
    <x v="4298"/>
    <x v="3379"/>
    <n v="1"/>
    <x v="0"/>
    <s v="Hauz Khas Market Road, Opposite NIFT, Hauz Khas, New Delhi"/>
    <s v="Hauz Khas"/>
    <s v="Hauz Khas, New Delhi"/>
    <n v="77.209312100000005"/>
    <n v="28.555493800000001"/>
    <x v="12"/>
    <s v="Indian Rupees(Rs.)"/>
    <x v="0"/>
    <x v="1"/>
    <s v="No"/>
    <s v="No"/>
    <x v="0"/>
    <n v="4"/>
    <x v="6"/>
    <x v="13"/>
    <n v="6"/>
    <n v="7"/>
    <x v="3"/>
    <d v="2011-06-07T00:00:00"/>
    <x v="1"/>
    <x v="3"/>
    <n v="2"/>
    <n v="2"/>
    <s v="Tuesday"/>
    <s v="FQ1"/>
    <s v="FM3"/>
    <s v="2011/June"/>
  </r>
  <r>
    <n v="1"/>
    <x v="0"/>
    <x v="4299"/>
    <x v="3380"/>
    <n v="1"/>
    <x v="0"/>
    <s v="Shop PVT 3, Ground Floor, Block UB, Jawahar Nagar, Kamla Nagar, New Delhi"/>
    <s v="Kamla Nagar"/>
    <s v="Kamla Nagar, New Delhi"/>
    <n v="77.207386490000005"/>
    <n v="28.6809212"/>
    <x v="795"/>
    <s v="Indian Rupees(Rs.)"/>
    <x v="0"/>
    <x v="0"/>
    <s v="No"/>
    <s v="No"/>
    <x v="0"/>
    <n v="72"/>
    <x v="6"/>
    <x v="3"/>
    <n v="6"/>
    <n v="8"/>
    <x v="3"/>
    <d v="2011-06-08T00:00:00"/>
    <x v="1"/>
    <x v="3"/>
    <n v="2"/>
    <n v="3"/>
    <s v="Wednesday"/>
    <s v="FQ1"/>
    <s v="FM3"/>
    <s v="2011/June"/>
  </r>
  <r>
    <n v="1"/>
    <x v="0"/>
    <x v="4300"/>
    <x v="2699"/>
    <n v="1"/>
    <x v="0"/>
    <s v="Shop 6030, 1 UB, Jawahar Nagar, Kamla Nagar, New Delhi"/>
    <s v="Kamla Nagar"/>
    <s v="Kamla Nagar, New Delhi"/>
    <n v="77.206245899999999"/>
    <n v="28.6826835"/>
    <x v="81"/>
    <s v="Indian Rupees(Rs.)"/>
    <x v="0"/>
    <x v="0"/>
    <s v="No"/>
    <s v="No"/>
    <x v="0"/>
    <n v="61"/>
    <x v="6"/>
    <x v="9"/>
    <n v="6"/>
    <n v="4"/>
    <x v="0"/>
    <d v="2013-06-04T00:00:00"/>
    <x v="1"/>
    <x v="3"/>
    <n v="2"/>
    <n v="2"/>
    <s v="Tuesday"/>
    <s v="FQ1"/>
    <s v="FM3"/>
    <s v="2013/June"/>
  </r>
  <r>
    <n v="1"/>
    <x v="0"/>
    <x v="4301"/>
    <x v="3381"/>
    <n v="1"/>
    <x v="0"/>
    <s v="E- 196, Krishna Market, Lajpat Nagar 1, New Delhi"/>
    <s v="Lajpat Nagar 1"/>
    <s v="Lajpat Nagar 1, New Delhi"/>
    <n v="77.242834900000005"/>
    <n v="28.575095170000001"/>
    <x v="38"/>
    <s v="Indian Rupees(Rs.)"/>
    <x v="0"/>
    <x v="1"/>
    <s v="No"/>
    <s v="No"/>
    <x v="0"/>
    <n v="4"/>
    <x v="6"/>
    <x v="6"/>
    <n v="6"/>
    <n v="24"/>
    <x v="2"/>
    <d v="2018-06-24T00:00:00"/>
    <x v="1"/>
    <x v="3"/>
    <n v="5"/>
    <n v="0"/>
    <s v="Sunday"/>
    <s v="FQ1"/>
    <s v="FM3"/>
    <s v="2018/June"/>
  </r>
  <r>
    <n v="1"/>
    <x v="0"/>
    <x v="4302"/>
    <x v="195"/>
    <n v="1"/>
    <x v="0"/>
    <s v="72-B, Vikas Marg, Opposite Metro Pillar 50, Laxmi Nagar, New Delhi"/>
    <s v="Laxmi Nagar"/>
    <s v="Laxmi Nagar, New Delhi"/>
    <n v="77.282850699999997"/>
    <n v="28.634068800000001"/>
    <x v="895"/>
    <s v="Indian Rupees(Rs.)"/>
    <x v="0"/>
    <x v="0"/>
    <s v="No"/>
    <s v="No"/>
    <x v="0"/>
    <n v="13"/>
    <x v="6"/>
    <x v="15"/>
    <n v="6"/>
    <n v="28"/>
    <x v="2"/>
    <d v="2018-06-28T00:00:00"/>
    <x v="1"/>
    <x v="3"/>
    <n v="5"/>
    <n v="4"/>
    <s v="Thursday"/>
    <s v="FQ1"/>
    <s v="FM3"/>
    <s v="2018/June"/>
  </r>
  <r>
    <n v="1"/>
    <x v="0"/>
    <x v="4303"/>
    <x v="3382"/>
    <n v="1"/>
    <x v="0"/>
    <s v="D-100, Vikas Marg, Laxmi Nagar, New Delhi"/>
    <s v="Laxmi Nagar"/>
    <s v="Laxmi Nagar, New Delhi"/>
    <n v="77.278427199999996"/>
    <n v="28.631536000000001"/>
    <x v="43"/>
    <s v="Indian Rupees(Rs.)"/>
    <x v="0"/>
    <x v="0"/>
    <s v="No"/>
    <s v="No"/>
    <x v="0"/>
    <n v="74"/>
    <x v="6"/>
    <x v="10"/>
    <n v="6"/>
    <n v="28"/>
    <x v="7"/>
    <d v="2017-06-28T00:00:00"/>
    <x v="1"/>
    <x v="3"/>
    <n v="5"/>
    <n v="3"/>
    <s v="Wednesday"/>
    <s v="FQ1"/>
    <s v="FM3"/>
    <s v="2017/June"/>
  </r>
  <r>
    <n v="1"/>
    <x v="0"/>
    <x v="4304"/>
    <x v="3383"/>
    <n v="1"/>
    <x v="0"/>
    <s v="6, Krishan Kunj, Laxmi Nagar, New Delhi"/>
    <s v="Laxmi Nagar"/>
    <s v="Laxmi Nagar, New Delhi"/>
    <n v="77.279485399999999"/>
    <n v="28.639850200000001"/>
    <x v="896"/>
    <s v="Indian Rupees(Rs.)"/>
    <x v="0"/>
    <x v="1"/>
    <s v="No"/>
    <s v="No"/>
    <x v="0"/>
    <n v="17"/>
    <x v="6"/>
    <x v="4"/>
    <n v="6"/>
    <n v="6"/>
    <x v="5"/>
    <d v="2012-06-06T00:00:00"/>
    <x v="1"/>
    <x v="3"/>
    <n v="2"/>
    <n v="3"/>
    <s v="Wednesday"/>
    <s v="FQ1"/>
    <s v="FM3"/>
    <s v="2012/June"/>
  </r>
  <r>
    <n v="1"/>
    <x v="0"/>
    <x v="4305"/>
    <x v="3384"/>
    <n v="1"/>
    <x v="0"/>
    <s v="Shop 3, Krishan Kunj, Main Market, Laxmi Nagar, New Delhi"/>
    <s v="Laxmi Nagar"/>
    <s v="Laxmi Nagar, New Delhi"/>
    <n v="77.279844499999996"/>
    <n v="28.639167400000002"/>
    <x v="25"/>
    <s v="Indian Rupees(Rs.)"/>
    <x v="0"/>
    <x v="0"/>
    <s v="No"/>
    <s v="No"/>
    <x v="0"/>
    <n v="10"/>
    <x v="6"/>
    <x v="13"/>
    <n v="6"/>
    <n v="7"/>
    <x v="3"/>
    <d v="2011-06-07T00:00:00"/>
    <x v="1"/>
    <x v="3"/>
    <n v="2"/>
    <n v="2"/>
    <s v="Tuesday"/>
    <s v="FQ1"/>
    <s v="FM3"/>
    <s v="2011/June"/>
  </r>
  <r>
    <n v="1"/>
    <x v="0"/>
    <x v="4306"/>
    <x v="3385"/>
    <n v="1"/>
    <x v="0"/>
    <s v="Near Tura Mandi, Old Kakrola Road, Najafgarh, New Delhi"/>
    <s v="Najafgarh"/>
    <s v="Najafgarh, New Delhi"/>
    <n v="76.991116199999993"/>
    <n v="28.611998400000001"/>
    <x v="897"/>
    <s v="Indian Rupees(Rs.)"/>
    <x v="0"/>
    <x v="0"/>
    <s v="No"/>
    <s v="No"/>
    <x v="0"/>
    <n v="2"/>
    <x v="6"/>
    <x v="0"/>
    <n v="6"/>
    <n v="10"/>
    <x v="3"/>
    <d v="2011-06-10T00:00:00"/>
    <x v="1"/>
    <x v="3"/>
    <n v="2"/>
    <n v="5"/>
    <s v="Friday"/>
    <s v="FQ1"/>
    <s v="FM3"/>
    <s v="2011/June"/>
  </r>
  <r>
    <n v="1"/>
    <x v="0"/>
    <x v="4307"/>
    <x v="3386"/>
    <n v="1"/>
    <x v="0"/>
    <s v="G-4, Vishal Building 95, Nehru Place, New Delhi"/>
    <s v="Nehru Place"/>
    <s v="Nehru Place, New Delhi"/>
    <n v="77.252054999999999"/>
    <n v="28.548288400000001"/>
    <x v="108"/>
    <s v="Indian Rupees(Rs.)"/>
    <x v="0"/>
    <x v="0"/>
    <s v="No"/>
    <s v="No"/>
    <x v="0"/>
    <n v="14"/>
    <x v="6"/>
    <x v="13"/>
    <n v="6"/>
    <n v="16"/>
    <x v="2"/>
    <d v="2018-06-16T00:00:00"/>
    <x v="1"/>
    <x v="3"/>
    <n v="3"/>
    <n v="6"/>
    <s v="Saturday"/>
    <s v="FQ1"/>
    <s v="FM3"/>
    <s v="2018/June"/>
  </r>
  <r>
    <n v="1"/>
    <x v="0"/>
    <x v="4308"/>
    <x v="3387"/>
    <n v="1"/>
    <x v="0"/>
    <s v="Gg-14, Shop 561, Near HDFC Bank, Paschim Vihar, New Delhi"/>
    <s v="Paschim Vihar"/>
    <s v="Paschim Vihar, New Delhi"/>
    <n v="77.085032299999995"/>
    <n v="28.6702637"/>
    <x v="6"/>
    <s v="Indian Rupees(Rs.)"/>
    <x v="0"/>
    <x v="0"/>
    <s v="No"/>
    <s v="No"/>
    <x v="0"/>
    <n v="27"/>
    <x v="6"/>
    <x v="6"/>
    <n v="6"/>
    <n v="9"/>
    <x v="3"/>
    <d v="2011-06-09T00:00:00"/>
    <x v="1"/>
    <x v="3"/>
    <n v="2"/>
    <n v="4"/>
    <s v="Thursday"/>
    <s v="FQ1"/>
    <s v="FM3"/>
    <s v="2011/June"/>
  </r>
  <r>
    <n v="1"/>
    <x v="0"/>
    <x v="4309"/>
    <x v="3388"/>
    <n v="1"/>
    <x v="0"/>
    <s v="F/238, Near SBI ATM, Katwaria Sarai, Qutab Institutional Area, New Delhi"/>
    <s v="Qutab Institutional Area"/>
    <s v="Qutab Institutional Area, New Delhi"/>
    <n v="77.1859094"/>
    <n v="28.5413709"/>
    <x v="47"/>
    <s v="Indian Rupees(Rs.)"/>
    <x v="0"/>
    <x v="0"/>
    <s v="No"/>
    <s v="No"/>
    <x v="0"/>
    <n v="6"/>
    <x v="6"/>
    <x v="20"/>
    <n v="6"/>
    <n v="6"/>
    <x v="2"/>
    <d v="2018-06-06T00:00:00"/>
    <x v="1"/>
    <x v="3"/>
    <n v="2"/>
    <n v="3"/>
    <s v="Wednesday"/>
    <s v="FQ1"/>
    <s v="FM3"/>
    <s v="2018/June"/>
  </r>
  <r>
    <n v="1"/>
    <x v="0"/>
    <x v="4310"/>
    <x v="402"/>
    <n v="1"/>
    <x v="0"/>
    <s v="6/80, Old Rajinder Nagar, New Delhi"/>
    <s v="Rajinder Nagar"/>
    <s v="Rajinder Nagar, New Delhi"/>
    <n v="77.179831699999994"/>
    <n v="28.638770099999999"/>
    <x v="61"/>
    <s v="Indian Rupees(Rs.)"/>
    <x v="0"/>
    <x v="0"/>
    <s v="No"/>
    <s v="No"/>
    <x v="0"/>
    <n v="10"/>
    <x v="6"/>
    <x v="20"/>
    <n v="6"/>
    <n v="24"/>
    <x v="6"/>
    <d v="2010-06-24T00:00:00"/>
    <x v="1"/>
    <x v="3"/>
    <n v="4"/>
    <n v="4"/>
    <s v="Thursday"/>
    <s v="FQ1"/>
    <s v="FM3"/>
    <s v="2010/June"/>
  </r>
  <r>
    <n v="1"/>
    <x v="0"/>
    <x v="4311"/>
    <x v="3389"/>
    <n v="1"/>
    <x v="0"/>
    <s v="G-20/224-225, Rohini, New Delhi"/>
    <s v="Rohini"/>
    <s v="Rohini, New Delhi"/>
    <n v="77.113936100000004"/>
    <n v="28.711312"/>
    <x v="92"/>
    <s v="Indian Rupees(Rs.)"/>
    <x v="0"/>
    <x v="0"/>
    <s v="No"/>
    <s v="No"/>
    <x v="0"/>
    <n v="95"/>
    <x v="6"/>
    <x v="7"/>
    <n v="6"/>
    <n v="17"/>
    <x v="4"/>
    <d v="2014-06-17T00:00:00"/>
    <x v="1"/>
    <x v="3"/>
    <n v="3"/>
    <n v="2"/>
    <s v="Tuesday"/>
    <s v="FQ1"/>
    <s v="FM3"/>
    <s v="2014/June"/>
  </r>
  <r>
    <n v="1"/>
    <x v="0"/>
    <x v="4312"/>
    <x v="3390"/>
    <n v="1"/>
    <x v="0"/>
    <s v="Vijay Vihar, Uttam Nagar, New Delhi"/>
    <s v="Uttam Nagar"/>
    <s v="Uttam Nagar, New Delhi"/>
    <n v="0"/>
    <n v="0"/>
    <x v="46"/>
    <s v="Indian Rupees(Rs.)"/>
    <x v="0"/>
    <x v="0"/>
    <s v="No"/>
    <s v="No"/>
    <x v="0"/>
    <n v="2"/>
    <x v="6"/>
    <x v="0"/>
    <n v="6"/>
    <n v="4"/>
    <x v="7"/>
    <d v="2017-06-04T00:00:00"/>
    <x v="1"/>
    <x v="3"/>
    <n v="2"/>
    <n v="0"/>
    <s v="Sunday"/>
    <s v="FQ1"/>
    <s v="FM3"/>
    <s v="2017/June"/>
  </r>
  <r>
    <n v="1"/>
    <x v="0"/>
    <x v="4313"/>
    <x v="412"/>
    <n v="1"/>
    <x v="0"/>
    <s v="C 29 B, Near HDFC Bank, Main Road, Vijay Nagar Colony, Vijay Nagar, New Delhi"/>
    <s v="Vijay Nagar"/>
    <s v="Vijay Nagar, New Delhi"/>
    <n v="77.201281699999996"/>
    <n v="28.6914056"/>
    <x v="12"/>
    <s v="Indian Rupees(Rs.)"/>
    <x v="0"/>
    <x v="1"/>
    <s v="No"/>
    <s v="No"/>
    <x v="0"/>
    <n v="65"/>
    <x v="6"/>
    <x v="9"/>
    <n v="6"/>
    <n v="3"/>
    <x v="8"/>
    <d v="2015-06-03T00:00:00"/>
    <x v="1"/>
    <x v="3"/>
    <n v="1"/>
    <n v="3"/>
    <s v="Wednesday"/>
    <s v="FQ1"/>
    <s v="FM3"/>
    <s v="2015/June"/>
  </r>
  <r>
    <n v="1"/>
    <x v="0"/>
    <x v="4314"/>
    <x v="3391"/>
    <n v="1"/>
    <x v="0"/>
    <s v="G-2, Ashish Complex, Surajmal Vihar Market, Anand Vihar, New Delhi"/>
    <s v="Anand Vihar"/>
    <s v="Anand Vihar, New Delhi"/>
    <n v="77.306548300000003"/>
    <n v="28.659478199999999"/>
    <x v="43"/>
    <s v="Indian Rupees(Rs.)"/>
    <x v="0"/>
    <x v="0"/>
    <s v="No"/>
    <s v="No"/>
    <x v="0"/>
    <n v="103"/>
    <x v="6"/>
    <x v="21"/>
    <n v="5"/>
    <n v="24"/>
    <x v="5"/>
    <d v="2012-05-24T00:00:00"/>
    <x v="1"/>
    <x v="4"/>
    <n v="4"/>
    <n v="4"/>
    <s v="Thursday"/>
    <s v="FQ1"/>
    <s v="FM2"/>
    <s v="2012/May"/>
  </r>
  <r>
    <n v="1"/>
    <x v="0"/>
    <x v="4315"/>
    <x v="3392"/>
    <n v="1"/>
    <x v="0"/>
    <s v="2509, Ground Floor, Hudson Lane, Delhi University-GTB Nagar, New Delhi"/>
    <s v="Delhi University-GTB Nagar"/>
    <s v="Delhi University-GTB Nagar, New Delhi"/>
    <n v="77.204317200000006"/>
    <n v="28.6958424"/>
    <x v="769"/>
    <s v="Indian Rupees(Rs.)"/>
    <x v="0"/>
    <x v="1"/>
    <s v="No"/>
    <s v="No"/>
    <x v="0"/>
    <n v="156"/>
    <x v="6"/>
    <x v="1"/>
    <n v="5"/>
    <n v="15"/>
    <x v="2"/>
    <d v="2018-05-15T00:00:00"/>
    <x v="1"/>
    <x v="4"/>
    <n v="3"/>
    <n v="2"/>
    <s v="Tuesday"/>
    <s v="FQ1"/>
    <s v="FM2"/>
    <s v="2018/May"/>
  </r>
  <r>
    <n v="1"/>
    <x v="0"/>
    <x v="4316"/>
    <x v="3393"/>
    <n v="1"/>
    <x v="0"/>
    <s v="Ground Floor, Epicuria Food Mall, Nehru Place Metro Station, Nehru Place, New Delhi"/>
    <s v="Epicuria Food Mall, Nehru Place"/>
    <s v="Epicuria Food Mall, Nehru Place, New Delhi"/>
    <n v="77.251740699999999"/>
    <n v="28.551441100000002"/>
    <x v="44"/>
    <s v="Indian Rupees(Rs.)"/>
    <x v="0"/>
    <x v="1"/>
    <s v="No"/>
    <s v="No"/>
    <x v="0"/>
    <n v="9"/>
    <x v="6"/>
    <x v="15"/>
    <n v="5"/>
    <n v="28"/>
    <x v="3"/>
    <d v="2011-05-28T00:00:00"/>
    <x v="1"/>
    <x v="4"/>
    <n v="4"/>
    <n v="6"/>
    <s v="Saturday"/>
    <s v="FQ1"/>
    <s v="FM2"/>
    <s v="2011/May"/>
  </r>
  <r>
    <n v="1"/>
    <x v="0"/>
    <x v="4317"/>
    <x v="3394"/>
    <n v="1"/>
    <x v="0"/>
    <s v="B-41, Shop 2, Gurdwara Road, Madhu Vihar, IP Extension, New Delhi"/>
    <s v="IP Extension"/>
    <s v="IP Extension, New Delhi"/>
    <n v="77.303093599999997"/>
    <n v="28.636025799999999"/>
    <x v="60"/>
    <s v="Indian Rupees(Rs.)"/>
    <x v="0"/>
    <x v="1"/>
    <s v="No"/>
    <s v="No"/>
    <x v="0"/>
    <n v="60"/>
    <x v="6"/>
    <x v="9"/>
    <n v="5"/>
    <n v="18"/>
    <x v="1"/>
    <d v="2016-05-18T00:00:00"/>
    <x v="1"/>
    <x v="4"/>
    <n v="3"/>
    <n v="3"/>
    <s v="Wednesday"/>
    <s v="FQ1"/>
    <s v="FM2"/>
    <s v="2016/May"/>
  </r>
  <r>
    <n v="1"/>
    <x v="0"/>
    <x v="4318"/>
    <x v="3395"/>
    <n v="1"/>
    <x v="0"/>
    <s v="5, Behind Royal Plaza Hotel, Janpath, New Delhi"/>
    <s v="Janpath"/>
    <s v="Janpath, New Delhi"/>
    <n v="77.216489300000006"/>
    <n v="28.6219815"/>
    <x v="45"/>
    <s v="Indian Rupees(Rs.)"/>
    <x v="0"/>
    <x v="0"/>
    <s v="No"/>
    <s v="No"/>
    <x v="0"/>
    <n v="3"/>
    <x v="6"/>
    <x v="0"/>
    <n v="5"/>
    <n v="16"/>
    <x v="0"/>
    <d v="2013-05-16T00:00:00"/>
    <x v="1"/>
    <x v="4"/>
    <n v="3"/>
    <n v="4"/>
    <s v="Thursday"/>
    <s v="FQ1"/>
    <s v="FM2"/>
    <s v="2013/May"/>
  </r>
  <r>
    <n v="1"/>
    <x v="0"/>
    <x v="4319"/>
    <x v="3396"/>
    <n v="1"/>
    <x v="0"/>
    <s v="A-1, Double Storey, Main Road, Kalkaji, New Delhi"/>
    <s v="Kalkaji"/>
    <s v="Kalkaji, New Delhi"/>
    <n v="77.251193000000001"/>
    <n v="28.544425440000001"/>
    <x v="12"/>
    <s v="Indian Rupees(Rs.)"/>
    <x v="0"/>
    <x v="1"/>
    <s v="No"/>
    <s v="No"/>
    <x v="0"/>
    <n v="13"/>
    <x v="6"/>
    <x v="28"/>
    <n v="5"/>
    <n v="18"/>
    <x v="6"/>
    <d v="2010-05-18T00:00:00"/>
    <x v="1"/>
    <x v="4"/>
    <n v="4"/>
    <n v="2"/>
    <s v="Tuesday"/>
    <s v="FQ1"/>
    <s v="FM2"/>
    <s v="2010/May"/>
  </r>
  <r>
    <n v="1"/>
    <x v="0"/>
    <x v="4320"/>
    <x v="3397"/>
    <n v="1"/>
    <x v="0"/>
    <s v="C-57, Lajpat Nagar 2, New Delhi"/>
    <s v="Lajpat Nagar 2"/>
    <s v="Lajpat Nagar 2, New Delhi"/>
    <n v="77.238075800000004"/>
    <n v="28.5716356"/>
    <x v="53"/>
    <s v="Indian Rupees(Rs.)"/>
    <x v="0"/>
    <x v="0"/>
    <s v="No"/>
    <s v="No"/>
    <x v="0"/>
    <n v="40"/>
    <x v="6"/>
    <x v="15"/>
    <n v="5"/>
    <n v="20"/>
    <x v="3"/>
    <d v="2011-05-20T00:00:00"/>
    <x v="1"/>
    <x v="4"/>
    <n v="3"/>
    <n v="5"/>
    <s v="Friday"/>
    <s v="FQ1"/>
    <s v="FM2"/>
    <s v="2011/May"/>
  </r>
  <r>
    <n v="1"/>
    <x v="0"/>
    <x v="4321"/>
    <x v="3398"/>
    <n v="1"/>
    <x v="0"/>
    <s v="B-26, Gopal Nagar, Main Dhansa Road, Najafgarh, New Delhi"/>
    <s v="Najafgarh"/>
    <s v="Najafgarh, New Delhi"/>
    <n v="76.971836600000003"/>
    <n v="28.610369500000001"/>
    <x v="22"/>
    <s v="Indian Rupees(Rs.)"/>
    <x v="0"/>
    <x v="0"/>
    <s v="No"/>
    <s v="No"/>
    <x v="0"/>
    <n v="2"/>
    <x v="6"/>
    <x v="0"/>
    <n v="5"/>
    <n v="13"/>
    <x v="3"/>
    <d v="2011-05-13T00:00:00"/>
    <x v="1"/>
    <x v="4"/>
    <n v="2"/>
    <n v="5"/>
    <s v="Friday"/>
    <s v="FQ1"/>
    <s v="FM2"/>
    <s v="2011/May"/>
  </r>
  <r>
    <n v="1"/>
    <x v="0"/>
    <x v="4322"/>
    <x v="3399"/>
    <n v="1"/>
    <x v="0"/>
    <s v="57/5, Manjusha Building, Nehru Place, New Delhi"/>
    <s v="Nehru Place"/>
    <s v="Nehru Place, New Delhi"/>
    <n v="77.252189700000002"/>
    <n v="28.548704600000001"/>
    <x v="14"/>
    <s v="Indian Rupees(Rs.)"/>
    <x v="0"/>
    <x v="0"/>
    <s v="No"/>
    <s v="No"/>
    <x v="0"/>
    <n v="2"/>
    <x v="6"/>
    <x v="0"/>
    <n v="5"/>
    <n v="24"/>
    <x v="3"/>
    <d v="2011-05-24T00:00:00"/>
    <x v="1"/>
    <x v="4"/>
    <n v="4"/>
    <n v="2"/>
    <s v="Tuesday"/>
    <s v="FQ1"/>
    <s v="FM2"/>
    <s v="2011/May"/>
  </r>
  <r>
    <n v="1"/>
    <x v="0"/>
    <x v="4323"/>
    <x v="3400"/>
    <n v="1"/>
    <x v="0"/>
    <s v="A-2, Paryavaran Complex, IGNOU Road, Neb Sarai, Sainik Farms, New Delhi"/>
    <s v="Sainik Farms"/>
    <s v="Sainik Farms, New Delhi"/>
    <n v="77.203350540000002"/>
    <n v="28.51465649"/>
    <x v="898"/>
    <s v="Indian Rupees(Rs.)"/>
    <x v="0"/>
    <x v="0"/>
    <s v="No"/>
    <s v="No"/>
    <x v="0"/>
    <n v="1"/>
    <x v="6"/>
    <x v="0"/>
    <n v="5"/>
    <n v="17"/>
    <x v="3"/>
    <d v="2011-05-17T00:00:00"/>
    <x v="1"/>
    <x v="4"/>
    <n v="3"/>
    <n v="2"/>
    <s v="Tuesday"/>
    <s v="FQ1"/>
    <s v="FM2"/>
    <s v="2011/May"/>
  </r>
  <r>
    <n v="1"/>
    <x v="0"/>
    <x v="4324"/>
    <x v="3401"/>
    <n v="1"/>
    <x v="0"/>
    <s v="Main IGNOU Road, Saket, New Delhi"/>
    <s v="Saket"/>
    <s v="Saket, New Delhi"/>
    <n v="77.201105100000007"/>
    <n v="28.5089203"/>
    <x v="122"/>
    <s v="Indian Rupees(Rs.)"/>
    <x v="0"/>
    <x v="0"/>
    <s v="No"/>
    <s v="No"/>
    <x v="0"/>
    <n v="5"/>
    <x v="6"/>
    <x v="10"/>
    <n v="5"/>
    <n v="10"/>
    <x v="6"/>
    <d v="2010-05-10T00:00:00"/>
    <x v="1"/>
    <x v="4"/>
    <n v="3"/>
    <n v="1"/>
    <s v="Monday"/>
    <s v="FQ1"/>
    <s v="FM2"/>
    <s v="2010/May"/>
  </r>
  <r>
    <n v="1"/>
    <x v="0"/>
    <x v="4325"/>
    <x v="3402"/>
    <n v="1"/>
    <x v="0"/>
    <s v="310, 2nd Floor, Near Food Court, DLF Place Mall, Saket, New Delhi"/>
    <s v="Saket"/>
    <s v="Saket, New Delhi"/>
    <n v="77.216814790000001"/>
    <n v="28.527802170000001"/>
    <x v="61"/>
    <s v="Indian Rupees(Rs.)"/>
    <x v="0"/>
    <x v="0"/>
    <s v="No"/>
    <s v="No"/>
    <x v="0"/>
    <n v="92"/>
    <x v="6"/>
    <x v="12"/>
    <n v="5"/>
    <n v="6"/>
    <x v="1"/>
    <d v="2016-05-06T00:00:00"/>
    <x v="1"/>
    <x v="4"/>
    <n v="1"/>
    <n v="5"/>
    <s v="Friday"/>
    <s v="FQ1"/>
    <s v="FM2"/>
    <s v="2016/May"/>
  </r>
  <r>
    <n v="1"/>
    <x v="0"/>
    <x v="4326"/>
    <x v="3403"/>
    <n v="1"/>
    <x v="0"/>
    <s v="Shop 286, Satyaniketan, New Delhi"/>
    <s v="Satyaniketan"/>
    <s v="Satyaniketan, New Delhi"/>
    <n v="0"/>
    <n v="0"/>
    <x v="7"/>
    <s v="Indian Rupees(Rs.)"/>
    <x v="0"/>
    <x v="0"/>
    <s v="No"/>
    <s v="No"/>
    <x v="0"/>
    <n v="25"/>
    <x v="6"/>
    <x v="7"/>
    <n v="5"/>
    <n v="9"/>
    <x v="1"/>
    <d v="2016-05-09T00:00:00"/>
    <x v="1"/>
    <x v="4"/>
    <n v="2"/>
    <n v="1"/>
    <s v="Monday"/>
    <s v="FQ1"/>
    <s v="FM2"/>
    <s v="2016/May"/>
  </r>
  <r>
    <n v="1"/>
    <x v="0"/>
    <x v="4327"/>
    <x v="3368"/>
    <n v="1"/>
    <x v="0"/>
    <s v="Ground Floor, Select Citywalk Mall, Saket, New Delhi"/>
    <s v="Select Citywalk Mall, Saket"/>
    <s v="Select Citywalk Mall, Saket, New Delhi"/>
    <n v="77.218194789999998"/>
    <n v="28.528614000000001"/>
    <x v="12"/>
    <s v="Indian Rupees(Rs.)"/>
    <x v="0"/>
    <x v="0"/>
    <s v="No"/>
    <s v="No"/>
    <x v="0"/>
    <n v="203"/>
    <x v="6"/>
    <x v="4"/>
    <n v="5"/>
    <n v="13"/>
    <x v="3"/>
    <d v="2011-05-13T00:00:00"/>
    <x v="1"/>
    <x v="4"/>
    <n v="2"/>
    <n v="5"/>
    <s v="Friday"/>
    <s v="FQ1"/>
    <s v="FM2"/>
    <s v="2011/May"/>
  </r>
  <r>
    <n v="1"/>
    <x v="0"/>
    <x v="4328"/>
    <x v="3404"/>
    <n v="1"/>
    <x v="0"/>
    <s v="1, D383, Opposite Shree Sai Vidya Mandir, Sabji Mandi, Tagore Garden Extension, New Delhi, Tagore Garden, New Delhi"/>
    <s v="Tagore Garden"/>
    <s v="Tagore Garden, New Delhi"/>
    <n v="77.111954999999995"/>
    <n v="28.652585699999999"/>
    <x v="19"/>
    <s v="Indian Rupees(Rs.)"/>
    <x v="0"/>
    <x v="0"/>
    <s v="No"/>
    <s v="No"/>
    <x v="0"/>
    <n v="2"/>
    <x v="6"/>
    <x v="0"/>
    <n v="5"/>
    <n v="18"/>
    <x v="5"/>
    <d v="2012-05-18T00:00:00"/>
    <x v="1"/>
    <x v="4"/>
    <n v="3"/>
    <n v="5"/>
    <s v="Friday"/>
    <s v="FQ1"/>
    <s v="FM2"/>
    <s v="2012/May"/>
  </r>
  <r>
    <n v="1"/>
    <x v="0"/>
    <x v="4329"/>
    <x v="2499"/>
    <n v="1"/>
    <x v="0"/>
    <s v="WZ-23B, Part 1, Punjabi Market, Tilak Nagar, New Delhi"/>
    <s v="Tilak Nagar"/>
    <s v="Tilak Nagar, New Delhi"/>
    <n v="77.099806400000006"/>
    <n v="28.6448699"/>
    <x v="12"/>
    <s v="Indian Rupees(Rs.)"/>
    <x v="0"/>
    <x v="0"/>
    <s v="No"/>
    <s v="No"/>
    <x v="0"/>
    <n v="1"/>
    <x v="6"/>
    <x v="0"/>
    <n v="5"/>
    <n v="25"/>
    <x v="6"/>
    <d v="2010-05-25T00:00:00"/>
    <x v="1"/>
    <x v="4"/>
    <n v="5"/>
    <n v="2"/>
    <s v="Tuesday"/>
    <s v="FQ1"/>
    <s v="FM2"/>
    <s v="2010/May"/>
  </r>
  <r>
    <n v="1"/>
    <x v="0"/>
    <x v="4330"/>
    <x v="3405"/>
    <n v="1"/>
    <x v="0"/>
    <s v="F-2/30, Pipal Chowk, Mohan Garden, Uttam Nagar, New Delhi"/>
    <s v="Uttam Nagar"/>
    <s v="Uttam Nagar, New Delhi"/>
    <n v="77.039130400000005"/>
    <n v="28.627511800000001"/>
    <x v="899"/>
    <s v="Indian Rupees(Rs.)"/>
    <x v="0"/>
    <x v="0"/>
    <s v="No"/>
    <s v="No"/>
    <x v="0"/>
    <n v="4"/>
    <x v="6"/>
    <x v="20"/>
    <n v="5"/>
    <n v="15"/>
    <x v="0"/>
    <d v="2013-05-15T00:00:00"/>
    <x v="1"/>
    <x v="4"/>
    <n v="3"/>
    <n v="3"/>
    <s v="Wednesday"/>
    <s v="FQ1"/>
    <s v="FM2"/>
    <s v="2013/May"/>
  </r>
  <r>
    <n v="1"/>
    <x v="0"/>
    <x v="4331"/>
    <x v="3406"/>
    <n v="1"/>
    <x v="0"/>
    <s v="2, 2nd Floor, Palam Marg, Rear Block, Vasant Vihar, New Delhi"/>
    <s v="Vasant Vihar"/>
    <s v="Vasant Vihar, New Delhi"/>
    <n v="77.162401599999995"/>
    <n v="28.571380999999999"/>
    <x v="22"/>
    <s v="Indian Rupees(Rs.)"/>
    <x v="0"/>
    <x v="0"/>
    <s v="No"/>
    <s v="No"/>
    <x v="0"/>
    <n v="9"/>
    <x v="6"/>
    <x v="13"/>
    <n v="5"/>
    <n v="12"/>
    <x v="7"/>
    <d v="2017-05-12T00:00:00"/>
    <x v="1"/>
    <x v="4"/>
    <n v="2"/>
    <n v="5"/>
    <s v="Friday"/>
    <s v="FQ1"/>
    <s v="FM2"/>
    <s v="2017/May"/>
  </r>
  <r>
    <n v="1"/>
    <x v="0"/>
    <x v="4332"/>
    <x v="2575"/>
    <n v="1"/>
    <x v="0"/>
    <s v="E-778, Market 2, Chittaranjan Park, New Delhi"/>
    <s v="Chittaranjan Park"/>
    <s v="Chittaranjan Park, New Delhi"/>
    <n v="77.253436399999998"/>
    <n v="28.536391500000001"/>
    <x v="12"/>
    <s v="Indian Rupees(Rs.)"/>
    <x v="0"/>
    <x v="0"/>
    <s v="No"/>
    <s v="No"/>
    <x v="0"/>
    <n v="16"/>
    <x v="6"/>
    <x v="11"/>
    <n v="4"/>
    <n v="7"/>
    <x v="1"/>
    <d v="2016-04-07T00:00:00"/>
    <x v="1"/>
    <x v="5"/>
    <n v="2"/>
    <n v="4"/>
    <s v="Thursday"/>
    <s v="FQ1"/>
    <s v="FM1"/>
    <s v="2016/April"/>
  </r>
  <r>
    <n v="1"/>
    <x v="0"/>
    <x v="4333"/>
    <x v="3407"/>
    <n v="1"/>
    <x v="0"/>
    <s v="DDA Shopping Complex, Aurobindo Place, Hauz Khas, New Delhi"/>
    <s v="Hauz Khas"/>
    <s v="Hauz Khas, New Delhi"/>
    <n v="77.203933599999999"/>
    <n v="28.5521888"/>
    <x v="38"/>
    <s v="Indian Rupees(Rs.)"/>
    <x v="0"/>
    <x v="0"/>
    <s v="No"/>
    <s v="No"/>
    <x v="0"/>
    <n v="19"/>
    <x v="6"/>
    <x v="4"/>
    <n v="4"/>
    <n v="5"/>
    <x v="7"/>
    <d v="2017-04-05T00:00:00"/>
    <x v="1"/>
    <x v="5"/>
    <n v="2"/>
    <n v="3"/>
    <s v="Wednesday"/>
    <s v="FQ1"/>
    <s v="FM1"/>
    <s v="2017/April"/>
  </r>
  <r>
    <n v="1"/>
    <x v="0"/>
    <x v="4334"/>
    <x v="3408"/>
    <n v="1"/>
    <x v="0"/>
    <s v="G 8, Aggarwal Tower, LSC 2, Patparganj, IP Extension, New Delhi"/>
    <s v="IP Extension"/>
    <s v="IP Extension, New Delhi"/>
    <n v="77.307939160000004"/>
    <n v="28.628041240000002"/>
    <x v="41"/>
    <s v="Indian Rupees(Rs.)"/>
    <x v="0"/>
    <x v="0"/>
    <s v="No"/>
    <s v="No"/>
    <x v="0"/>
    <n v="2"/>
    <x v="6"/>
    <x v="0"/>
    <n v="4"/>
    <n v="28"/>
    <x v="1"/>
    <d v="2016-04-28T00:00:00"/>
    <x v="1"/>
    <x v="5"/>
    <n v="5"/>
    <n v="4"/>
    <s v="Thursday"/>
    <s v="FQ1"/>
    <s v="FM1"/>
    <s v="2016/April"/>
  </r>
  <r>
    <n v="1"/>
    <x v="0"/>
    <x v="4335"/>
    <x v="3335"/>
    <n v="1"/>
    <x v="0"/>
    <s v="GF 39, Living Style Mall, Main Kalindi Kunj Road, Jasola, New Delhi"/>
    <s v="Living Style Mall, Jasola"/>
    <s v="Living Style Mall, Jasola, New Delhi"/>
    <n v="77.296830200000002"/>
    <n v="28.541312399999999"/>
    <x v="572"/>
    <s v="Indian Rupees(Rs.)"/>
    <x v="0"/>
    <x v="0"/>
    <s v="No"/>
    <s v="No"/>
    <x v="0"/>
    <n v="51"/>
    <x v="6"/>
    <x v="4"/>
    <n v="4"/>
    <n v="22"/>
    <x v="7"/>
    <d v="2017-04-22T00:00:00"/>
    <x v="1"/>
    <x v="5"/>
    <n v="4"/>
    <n v="6"/>
    <s v="Saturday"/>
    <s v="FQ1"/>
    <s v="FM1"/>
    <s v="2017/April"/>
  </r>
  <r>
    <n v="1"/>
    <x v="0"/>
    <x v="4336"/>
    <x v="3409"/>
    <n v="1"/>
    <x v="0"/>
    <s v="G-6, Kanishka Complex, Mayur Vihar Phase 1, New Delhi"/>
    <s v="Mayur Vihar Phase 1"/>
    <s v="Mayur Vihar Phase 1, New Delhi"/>
    <n v="0"/>
    <n v="0"/>
    <x v="12"/>
    <s v="Indian Rupees(Rs.)"/>
    <x v="0"/>
    <x v="0"/>
    <s v="No"/>
    <s v="No"/>
    <x v="0"/>
    <n v="2"/>
    <x v="6"/>
    <x v="0"/>
    <n v="4"/>
    <n v="13"/>
    <x v="4"/>
    <d v="2014-04-13T00:00:00"/>
    <x v="1"/>
    <x v="5"/>
    <n v="3"/>
    <n v="0"/>
    <s v="Sunday"/>
    <s v="FQ1"/>
    <s v="FM1"/>
    <s v="2014/April"/>
  </r>
  <r>
    <n v="1"/>
    <x v="0"/>
    <x v="4337"/>
    <x v="2036"/>
    <n v="1"/>
    <x v="0"/>
    <s v="F-117, Lado Sarai, Mehrauli, New Delhi"/>
    <s v="Mehrauli"/>
    <s v="Mehrauli, New Delhi"/>
    <n v="77.192244000000002"/>
    <n v="28.525991000000001"/>
    <x v="19"/>
    <s v="Indian Rupees(Rs.)"/>
    <x v="0"/>
    <x v="0"/>
    <s v="No"/>
    <s v="No"/>
    <x v="0"/>
    <n v="1"/>
    <x v="6"/>
    <x v="0"/>
    <n v="4"/>
    <n v="16"/>
    <x v="2"/>
    <d v="2018-04-16T00:00:00"/>
    <x v="1"/>
    <x v="5"/>
    <n v="3"/>
    <n v="1"/>
    <s v="Monday"/>
    <s v="FQ1"/>
    <s v="FM1"/>
    <s v="2018/April"/>
  </r>
  <r>
    <n v="1"/>
    <x v="0"/>
    <x v="4338"/>
    <x v="3410"/>
    <n v="1"/>
    <x v="0"/>
    <s v="D-2, Model Town 3, New Delhi"/>
    <s v="Model Town 3"/>
    <s v="Model Town 3, New Delhi"/>
    <n v="77.184956099999994"/>
    <n v="28.708451400000001"/>
    <x v="43"/>
    <s v="Indian Rupees(Rs.)"/>
    <x v="0"/>
    <x v="0"/>
    <s v="No"/>
    <s v="No"/>
    <x v="0"/>
    <n v="234"/>
    <x v="6"/>
    <x v="5"/>
    <n v="4"/>
    <n v="17"/>
    <x v="4"/>
    <d v="2014-04-17T00:00:00"/>
    <x v="1"/>
    <x v="5"/>
    <n v="3"/>
    <n v="4"/>
    <s v="Thursday"/>
    <s v="FQ1"/>
    <s v="FM1"/>
    <s v="2014/April"/>
  </r>
  <r>
    <n v="1"/>
    <x v="0"/>
    <x v="4339"/>
    <x v="3411"/>
    <n v="1"/>
    <x v="0"/>
    <s v="Next to Signature View Apartments, Mukherjee Nagar, New Delhi"/>
    <s v="Mukherjee Nagar"/>
    <s v="Mukherjee Nagar, New Delhi"/>
    <n v="77.213794399999998"/>
    <n v="28.7091523"/>
    <x v="19"/>
    <s v="Indian Rupees(Rs.)"/>
    <x v="0"/>
    <x v="1"/>
    <s v="No"/>
    <s v="No"/>
    <x v="0"/>
    <n v="6"/>
    <x v="6"/>
    <x v="17"/>
    <n v="4"/>
    <n v="23"/>
    <x v="8"/>
    <d v="2015-04-23T00:00:00"/>
    <x v="1"/>
    <x v="5"/>
    <n v="4"/>
    <n v="4"/>
    <s v="Thursday"/>
    <s v="FQ1"/>
    <s v="FM1"/>
    <s v="2015/April"/>
  </r>
  <r>
    <n v="1"/>
    <x v="0"/>
    <x v="4340"/>
    <x v="2410"/>
    <n v="1"/>
    <x v="0"/>
    <s v="92/G1, Ground Floor, Outer Ring Road, Pratap Market, Munirka, New Delhi"/>
    <s v="Munirka"/>
    <s v="Munirka, New Delhi"/>
    <n v="77.174210099999996"/>
    <n v="28.556828200000002"/>
    <x v="900"/>
    <s v="Indian Rupees(Rs.)"/>
    <x v="0"/>
    <x v="0"/>
    <s v="No"/>
    <s v="No"/>
    <x v="0"/>
    <n v="8"/>
    <x v="6"/>
    <x v="20"/>
    <n v="4"/>
    <n v="21"/>
    <x v="6"/>
    <d v="2010-04-21T00:00:00"/>
    <x v="1"/>
    <x v="5"/>
    <n v="4"/>
    <n v="3"/>
    <s v="Wednesday"/>
    <s v="FQ1"/>
    <s v="FM1"/>
    <s v="2010/April"/>
  </r>
  <r>
    <n v="1"/>
    <x v="0"/>
    <x v="4341"/>
    <x v="120"/>
    <n v="1"/>
    <x v="0"/>
    <s v="A 15, Ganesh Nagar Complex, Pandav Nagar, New Delhi"/>
    <s v="Pandav Nagar"/>
    <s v="Pandav Nagar, New Delhi"/>
    <n v="77.285379899999995"/>
    <n v="28.619105000000001"/>
    <x v="43"/>
    <s v="Indian Rupees(Rs.)"/>
    <x v="0"/>
    <x v="0"/>
    <s v="No"/>
    <s v="No"/>
    <x v="0"/>
    <n v="5"/>
    <x v="6"/>
    <x v="20"/>
    <n v="4"/>
    <n v="13"/>
    <x v="6"/>
    <d v="2010-04-13T00:00:00"/>
    <x v="1"/>
    <x v="5"/>
    <n v="3"/>
    <n v="2"/>
    <s v="Tuesday"/>
    <s v="FQ1"/>
    <s v="FM1"/>
    <s v="2010/April"/>
  </r>
  <r>
    <n v="1"/>
    <x v="0"/>
    <x v="4342"/>
    <x v="3412"/>
    <n v="1"/>
    <x v="0"/>
    <s v="J-37, Opposite Mother Dairy, Pandav Nagar, New Delhi"/>
    <s v="Pandav Nagar"/>
    <s v="Pandav Nagar, New Delhi"/>
    <n v="77.283509199999997"/>
    <n v="28.618076200000001"/>
    <x v="41"/>
    <s v="Indian Rupees(Rs.)"/>
    <x v="0"/>
    <x v="0"/>
    <s v="No"/>
    <s v="No"/>
    <x v="0"/>
    <n v="1"/>
    <x v="6"/>
    <x v="0"/>
    <n v="4"/>
    <n v="14"/>
    <x v="7"/>
    <d v="2017-04-14T00:00:00"/>
    <x v="1"/>
    <x v="5"/>
    <n v="3"/>
    <n v="5"/>
    <s v="Friday"/>
    <s v="FQ1"/>
    <s v="FM1"/>
    <s v="2017/April"/>
  </r>
  <r>
    <n v="1"/>
    <x v="0"/>
    <x v="4343"/>
    <x v="3413"/>
    <n v="1"/>
    <x v="0"/>
    <s v="KD-81, Near Kohat Enclave Metro Station, Pitampura, New Delhi"/>
    <s v="Pitampura"/>
    <s v="Pitampura, New Delhi"/>
    <n v="77.140038099999998"/>
    <n v="28.698495900000001"/>
    <x v="57"/>
    <s v="Indian Rupees(Rs.)"/>
    <x v="0"/>
    <x v="0"/>
    <s v="No"/>
    <s v="No"/>
    <x v="0"/>
    <n v="26"/>
    <x v="6"/>
    <x v="9"/>
    <n v="4"/>
    <n v="23"/>
    <x v="6"/>
    <d v="2010-04-23T00:00:00"/>
    <x v="1"/>
    <x v="5"/>
    <n v="4"/>
    <n v="5"/>
    <s v="Friday"/>
    <s v="FQ1"/>
    <s v="FM1"/>
    <s v="2010/April"/>
  </r>
  <r>
    <n v="1"/>
    <x v="0"/>
    <x v="4344"/>
    <x v="3414"/>
    <n v="1"/>
    <x v="0"/>
    <s v="Katwaria Sarai, Qutab Institutional Area, New Delhi"/>
    <s v="Qutab Institutional Area"/>
    <s v="Qutab Institutional Area, New Delhi"/>
    <n v="77.183279299999995"/>
    <n v="28.5365468"/>
    <x v="25"/>
    <s v="Indian Rupees(Rs.)"/>
    <x v="0"/>
    <x v="0"/>
    <s v="No"/>
    <s v="No"/>
    <x v="0"/>
    <n v="4"/>
    <x v="6"/>
    <x v="20"/>
    <n v="4"/>
    <n v="10"/>
    <x v="8"/>
    <d v="2015-04-10T00:00:00"/>
    <x v="1"/>
    <x v="5"/>
    <n v="2"/>
    <n v="5"/>
    <s v="Friday"/>
    <s v="FQ1"/>
    <s v="FM1"/>
    <s v="2015/April"/>
  </r>
  <r>
    <n v="1"/>
    <x v="0"/>
    <x v="4345"/>
    <x v="3220"/>
    <n v="1"/>
    <x v="0"/>
    <s v="140, Shankar Road Market, New, Rajinder Nagar, New Delhi"/>
    <s v="Rajinder Nagar"/>
    <s v="Rajinder Nagar, New Delhi"/>
    <n v="77.179661199999998"/>
    <n v="28.638569799999999"/>
    <x v="64"/>
    <s v="Indian Rupees(Rs.)"/>
    <x v="0"/>
    <x v="0"/>
    <s v="No"/>
    <s v="No"/>
    <x v="0"/>
    <n v="18"/>
    <x v="6"/>
    <x v="6"/>
    <n v="4"/>
    <n v="17"/>
    <x v="4"/>
    <d v="2014-04-17T00:00:00"/>
    <x v="1"/>
    <x v="5"/>
    <n v="3"/>
    <n v="4"/>
    <s v="Thursday"/>
    <s v="FQ1"/>
    <s v="FM1"/>
    <s v="2014/April"/>
  </r>
  <r>
    <n v="1"/>
    <x v="0"/>
    <x v="4346"/>
    <x v="3415"/>
    <n v="1"/>
    <x v="0"/>
    <s v="231/C-7, Sector 7 &amp; 8 Main Dividing Road, Rohini, New Delhi"/>
    <s v="Rohini"/>
    <s v="Rohini, New Delhi"/>
    <n v="77.122049500000003"/>
    <n v="28.705459300000001"/>
    <x v="813"/>
    <s v="Indian Rupees(Rs.)"/>
    <x v="0"/>
    <x v="0"/>
    <s v="No"/>
    <s v="No"/>
    <x v="0"/>
    <n v="175"/>
    <x v="6"/>
    <x v="9"/>
    <n v="4"/>
    <n v="5"/>
    <x v="8"/>
    <d v="2015-04-05T00:00:00"/>
    <x v="1"/>
    <x v="5"/>
    <n v="2"/>
    <n v="0"/>
    <s v="Sunday"/>
    <s v="FQ1"/>
    <s v="FM1"/>
    <s v="2015/April"/>
  </r>
  <r>
    <n v="1"/>
    <x v="0"/>
    <x v="4347"/>
    <x v="3416"/>
    <n v="1"/>
    <x v="0"/>
    <s v="Shop 8, Opposite HDFC ATM, Satyaniketan Market, Satyaniketan, New Delhi"/>
    <s v="Satyaniketan"/>
    <s v="Satyaniketan, New Delhi"/>
    <n v="77.168757900000003"/>
    <n v="28.587567199999999"/>
    <x v="12"/>
    <s v="Indian Rupees(Rs.)"/>
    <x v="0"/>
    <x v="0"/>
    <s v="No"/>
    <s v="No"/>
    <x v="0"/>
    <n v="23"/>
    <x v="6"/>
    <x v="17"/>
    <n v="4"/>
    <n v="1"/>
    <x v="0"/>
    <d v="2013-04-01T00:00:00"/>
    <x v="1"/>
    <x v="5"/>
    <n v="1"/>
    <n v="1"/>
    <s v="Monday"/>
    <s v="FQ1"/>
    <s v="FM1"/>
    <s v="2013/April"/>
  </r>
  <r>
    <n v="1"/>
    <x v="0"/>
    <x v="4348"/>
    <x v="3417"/>
    <n v="1"/>
    <x v="0"/>
    <s v="WZ-139, B1/B, New Mahavir Nagar, Tilak Nagar, New Delhi"/>
    <s v="Tilak Nagar"/>
    <s v="Tilak Nagar, New Delhi"/>
    <n v="77.084623300000004"/>
    <n v="28.6356249"/>
    <x v="47"/>
    <s v="Indian Rupees(Rs.)"/>
    <x v="0"/>
    <x v="0"/>
    <s v="No"/>
    <s v="No"/>
    <x v="0"/>
    <n v="3"/>
    <x v="6"/>
    <x v="0"/>
    <n v="4"/>
    <n v="17"/>
    <x v="0"/>
    <d v="2013-04-17T00:00:00"/>
    <x v="1"/>
    <x v="5"/>
    <n v="3"/>
    <n v="3"/>
    <s v="Wednesday"/>
    <s v="FQ1"/>
    <s v="FM1"/>
    <s v="2013/April"/>
  </r>
  <r>
    <n v="1"/>
    <x v="0"/>
    <x v="4349"/>
    <x v="402"/>
    <n v="1"/>
    <x v="0"/>
    <s v="G 5, Ground Floor, V3S Mall, Laxmi Nagar, New Delhi"/>
    <s v="V3S Mall, Laxmi Nagar"/>
    <s v="V3S Mall, Laxmi Nagar, New Delhi"/>
    <n v="77.286340800000005"/>
    <n v="28.636842399999999"/>
    <x v="347"/>
    <s v="Indian Rupees(Rs.)"/>
    <x v="0"/>
    <x v="1"/>
    <s v="No"/>
    <s v="No"/>
    <x v="0"/>
    <n v="38"/>
    <x v="6"/>
    <x v="10"/>
    <n v="4"/>
    <n v="28"/>
    <x v="7"/>
    <d v="2017-04-28T00:00:00"/>
    <x v="1"/>
    <x v="5"/>
    <n v="5"/>
    <n v="5"/>
    <s v="Friday"/>
    <s v="FQ1"/>
    <s v="FM1"/>
    <s v="2017/April"/>
  </r>
  <r>
    <n v="1"/>
    <x v="0"/>
    <x v="4350"/>
    <x v="3418"/>
    <n v="1"/>
    <x v="0"/>
    <s v="4, DDA Market, Vasundhara Enclave, New Delhi"/>
    <s v="Vasundhara Enclave"/>
    <s v="Vasundhara Enclave, New Delhi"/>
    <n v="77.317463399999994"/>
    <n v="28.600013799999999"/>
    <x v="102"/>
    <s v="Indian Rupees(Rs.)"/>
    <x v="0"/>
    <x v="0"/>
    <s v="No"/>
    <s v="No"/>
    <x v="0"/>
    <n v="3"/>
    <x v="6"/>
    <x v="0"/>
    <n v="4"/>
    <n v="23"/>
    <x v="0"/>
    <d v="2013-04-23T00:00:00"/>
    <x v="1"/>
    <x v="5"/>
    <n v="4"/>
    <n v="2"/>
    <s v="Tuesday"/>
    <s v="FQ1"/>
    <s v="FM1"/>
    <s v="2013/April"/>
  </r>
  <r>
    <n v="1"/>
    <x v="0"/>
    <x v="4351"/>
    <x v="3419"/>
    <n v="1"/>
    <x v="0"/>
    <s v="KG-1/423, Ground Floor, Vikaspuri, New Delhi"/>
    <s v="Vikaspuri"/>
    <s v="Vikaspuri, New Delhi"/>
    <n v="77.079605400000005"/>
    <n v="28.6384984"/>
    <x v="2"/>
    <s v="Indian Rupees(Rs.)"/>
    <x v="0"/>
    <x v="0"/>
    <s v="No"/>
    <s v="No"/>
    <x v="0"/>
    <n v="15"/>
    <x v="6"/>
    <x v="15"/>
    <n v="4"/>
    <n v="25"/>
    <x v="1"/>
    <d v="2016-04-25T00:00:00"/>
    <x v="1"/>
    <x v="5"/>
    <n v="5"/>
    <n v="1"/>
    <s v="Monday"/>
    <s v="FQ1"/>
    <s v="FM1"/>
    <s v="2016/April"/>
  </r>
  <r>
    <n v="1"/>
    <x v="0"/>
    <x v="4352"/>
    <x v="3420"/>
    <n v="1"/>
    <x v="0"/>
    <s v="GG-2-3-A, New Durga Mandir, Vikaspuri, New Delhi"/>
    <s v="Vikaspuri"/>
    <s v="Vikaspuri, New Delhi"/>
    <n v="77.0792261"/>
    <n v="28.642295300000001"/>
    <x v="64"/>
    <s v="Indian Rupees(Rs.)"/>
    <x v="0"/>
    <x v="0"/>
    <s v="No"/>
    <s v="No"/>
    <x v="0"/>
    <n v="10"/>
    <x v="6"/>
    <x v="11"/>
    <n v="4"/>
    <n v="12"/>
    <x v="5"/>
    <d v="2012-04-12T00:00:00"/>
    <x v="1"/>
    <x v="5"/>
    <n v="2"/>
    <n v="4"/>
    <s v="Thursday"/>
    <s v="FQ1"/>
    <s v="FM1"/>
    <s v="2012/April"/>
  </r>
  <r>
    <n v="1"/>
    <x v="0"/>
    <x v="4353"/>
    <x v="3421"/>
    <n v="1"/>
    <x v="0"/>
    <s v="Opposite Meghraj Sweets, Main Road, Industrial Area, Wazirpur, New Delhi"/>
    <s v="Wazirpur"/>
    <s v="Wazirpur, New Delhi"/>
    <n v="77.168556300000006"/>
    <n v="28.6990634"/>
    <x v="794"/>
    <s v="Indian Rupees(Rs.)"/>
    <x v="0"/>
    <x v="0"/>
    <s v="No"/>
    <s v="No"/>
    <x v="0"/>
    <n v="24"/>
    <x v="6"/>
    <x v="10"/>
    <n v="4"/>
    <n v="25"/>
    <x v="5"/>
    <d v="2012-04-25T00:00:00"/>
    <x v="1"/>
    <x v="5"/>
    <n v="4"/>
    <n v="3"/>
    <s v="Wednesday"/>
    <s v="FQ1"/>
    <s v="FM1"/>
    <s v="2012/April"/>
  </r>
  <r>
    <n v="1"/>
    <x v="0"/>
    <x v="4354"/>
    <x v="3413"/>
    <n v="1"/>
    <x v="0"/>
    <s v="B-2/3, Ashok Vihar Phase 2, New Delhi"/>
    <s v="Ashok Vihar Phase 2"/>
    <s v="Ashok Vihar Phase 2, New Delhi"/>
    <n v="77.178037500000002"/>
    <n v="28.692922899999999"/>
    <x v="57"/>
    <s v="Indian Rupees(Rs.)"/>
    <x v="0"/>
    <x v="0"/>
    <s v="No"/>
    <s v="No"/>
    <x v="0"/>
    <n v="28"/>
    <x v="6"/>
    <x v="9"/>
    <n v="3"/>
    <n v="19"/>
    <x v="3"/>
    <d v="2011-03-19T00:00:00"/>
    <x v="2"/>
    <x v="6"/>
    <n v="3"/>
    <n v="6"/>
    <s v="Saturday"/>
    <s v="FQ4"/>
    <s v="FM12"/>
    <s v="2011/March"/>
  </r>
  <r>
    <n v="1"/>
    <x v="0"/>
    <x v="4355"/>
    <x v="3422"/>
    <n v="1"/>
    <x v="0"/>
    <s v="168 A, Pocket E, LIG Flats, Opposite Pooja Park, , GTB Enclave, Dilshad Garden, New Delhi"/>
    <s v="Dilshad Garden"/>
    <s v="Dilshad Garden, New Delhi"/>
    <n v="77.310811130000005"/>
    <n v="28.687106480000001"/>
    <x v="3"/>
    <s v="Indian Rupees(Rs.)"/>
    <x v="0"/>
    <x v="0"/>
    <s v="No"/>
    <s v="No"/>
    <x v="0"/>
    <n v="2"/>
    <x v="6"/>
    <x v="0"/>
    <n v="3"/>
    <n v="15"/>
    <x v="5"/>
    <d v="2012-03-15T00:00:00"/>
    <x v="2"/>
    <x v="6"/>
    <n v="3"/>
    <n v="4"/>
    <s v="Thursday"/>
    <s v="FQ4"/>
    <s v="FM12"/>
    <s v="2012/March"/>
  </r>
  <r>
    <n v="1"/>
    <x v="0"/>
    <x v="4356"/>
    <x v="2699"/>
    <n v="1"/>
    <x v="0"/>
    <s v="Shop G53, Main Market, Green Park, New Delhi"/>
    <s v="Green Park"/>
    <s v="Green Park, New Delhi"/>
    <n v="77.2024756"/>
    <n v="28.5565678"/>
    <x v="81"/>
    <s v="Indian Rupees(Rs.)"/>
    <x v="0"/>
    <x v="0"/>
    <s v="No"/>
    <s v="No"/>
    <x v="0"/>
    <n v="16"/>
    <x v="6"/>
    <x v="9"/>
    <n v="3"/>
    <n v="2"/>
    <x v="1"/>
    <d v="2016-03-02T00:00:00"/>
    <x v="2"/>
    <x v="6"/>
    <n v="1"/>
    <n v="3"/>
    <s v="Wednesday"/>
    <s v="FQ4"/>
    <s v="FM12"/>
    <s v="2016/March"/>
  </r>
  <r>
    <n v="1"/>
    <x v="0"/>
    <x v="4357"/>
    <x v="405"/>
    <n v="1"/>
    <x v="0"/>
    <s v="Outram Lane, Kingway Camp, GTB Nagar, New Delhi"/>
    <s v="GTB Nagar"/>
    <s v="GTB Nagar, New Delhi"/>
    <n v="77.205233500000006"/>
    <n v="28.701015399999999"/>
    <x v="901"/>
    <s v="Indian Rupees(Rs.)"/>
    <x v="0"/>
    <x v="0"/>
    <s v="No"/>
    <s v="No"/>
    <x v="0"/>
    <n v="10"/>
    <x v="6"/>
    <x v="27"/>
    <n v="3"/>
    <n v="5"/>
    <x v="7"/>
    <d v="2017-03-05T00:00:00"/>
    <x v="2"/>
    <x v="6"/>
    <n v="2"/>
    <n v="0"/>
    <s v="Sunday"/>
    <s v="FQ4"/>
    <s v="FM12"/>
    <s v="2017/March"/>
  </r>
  <r>
    <n v="1"/>
    <x v="0"/>
    <x v="4358"/>
    <x v="2975"/>
    <n v="1"/>
    <x v="0"/>
    <s v="DDA Market,Kala Sarai, Hauz Khas, New Delhi"/>
    <s v="Hauz Khas"/>
    <s v="Hauz Khas, New Delhi"/>
    <n v="77.209608399999993"/>
    <n v="28.560267700000001"/>
    <x v="12"/>
    <s v="Indian Rupees(Rs.)"/>
    <x v="0"/>
    <x v="0"/>
    <s v="No"/>
    <s v="No"/>
    <x v="0"/>
    <n v="27"/>
    <x v="6"/>
    <x v="11"/>
    <n v="3"/>
    <n v="7"/>
    <x v="4"/>
    <d v="2014-03-07T00:00:00"/>
    <x v="2"/>
    <x v="6"/>
    <n v="2"/>
    <n v="5"/>
    <s v="Friday"/>
    <s v="FQ4"/>
    <s v="FM12"/>
    <s v="2014/March"/>
  </r>
  <r>
    <n v="1"/>
    <x v="0"/>
    <x v="4359"/>
    <x v="402"/>
    <n v="1"/>
    <x v="0"/>
    <s v="F-8, Ground Floor, Main Market Road, Kalkaji, New Delhi"/>
    <s v="Kalkaji"/>
    <s v="Kalkaji, New Delhi"/>
    <n v="77.25391286"/>
    <n v="28.541940499999999"/>
    <x v="347"/>
    <s v="Indian Rupees(Rs.)"/>
    <x v="0"/>
    <x v="0"/>
    <s v="No"/>
    <s v="No"/>
    <x v="0"/>
    <n v="14"/>
    <x v="6"/>
    <x v="11"/>
    <n v="3"/>
    <n v="17"/>
    <x v="3"/>
    <d v="2011-03-17T00:00:00"/>
    <x v="2"/>
    <x v="6"/>
    <n v="3"/>
    <n v="4"/>
    <s v="Thursday"/>
    <s v="FQ4"/>
    <s v="FM12"/>
    <s v="2011/March"/>
  </r>
  <r>
    <n v="1"/>
    <x v="0"/>
    <x v="4360"/>
    <x v="3423"/>
    <n v="1"/>
    <x v="0"/>
    <s v="F-4/35, Krishna Nagar, New Delhi"/>
    <s v="Krishna Nagar"/>
    <s v="Krishna Nagar, New Delhi"/>
    <n v="77.284927780000004"/>
    <n v="28.658141669999999"/>
    <x v="64"/>
    <s v="Indian Rupees(Rs.)"/>
    <x v="0"/>
    <x v="0"/>
    <s v="No"/>
    <s v="No"/>
    <x v="0"/>
    <n v="3"/>
    <x v="6"/>
    <x v="0"/>
    <n v="3"/>
    <n v="4"/>
    <x v="5"/>
    <d v="2012-03-04T00:00:00"/>
    <x v="2"/>
    <x v="6"/>
    <n v="2"/>
    <n v="0"/>
    <s v="Sunday"/>
    <s v="FQ4"/>
    <s v="FM12"/>
    <s v="2012/March"/>
  </r>
  <r>
    <n v="1"/>
    <x v="0"/>
    <x v="4361"/>
    <x v="3424"/>
    <n v="1"/>
    <x v="0"/>
    <s v="48, Krishna Market, Lajpat Nagar 1, New Delhi"/>
    <s v="Lajpat Nagar 1"/>
    <s v="Lajpat Nagar 1, New Delhi"/>
    <n v="77.237779599999996"/>
    <n v="28.575745999999999"/>
    <x v="29"/>
    <s v="Indian Rupees(Rs.)"/>
    <x v="0"/>
    <x v="1"/>
    <s v="No"/>
    <s v="No"/>
    <x v="0"/>
    <n v="3"/>
    <x v="6"/>
    <x v="0"/>
    <n v="3"/>
    <n v="27"/>
    <x v="0"/>
    <d v="2013-03-27T00:00:00"/>
    <x v="2"/>
    <x v="6"/>
    <n v="5"/>
    <n v="3"/>
    <s v="Wednesday"/>
    <s v="FQ4"/>
    <s v="FM12"/>
    <s v="2013/March"/>
  </r>
  <r>
    <n v="1"/>
    <x v="0"/>
    <x v="4362"/>
    <x v="3425"/>
    <n v="1"/>
    <x v="0"/>
    <s v="Near P K Medicals, Nilothi Mod, Najafgarh Road, Nangloi, New Delhi"/>
    <s v="Nangloi"/>
    <s v="Nangloi, New Delhi"/>
    <n v="77.052860199999998"/>
    <n v="28.664641100000001"/>
    <x v="3"/>
    <s v="Indian Rupees(Rs.)"/>
    <x v="0"/>
    <x v="0"/>
    <s v="No"/>
    <s v="No"/>
    <x v="0"/>
    <n v="1"/>
    <x v="6"/>
    <x v="0"/>
    <n v="3"/>
    <n v="10"/>
    <x v="1"/>
    <d v="2016-03-10T00:00:00"/>
    <x v="2"/>
    <x v="6"/>
    <n v="2"/>
    <n v="4"/>
    <s v="Thursday"/>
    <s v="FQ4"/>
    <s v="FM12"/>
    <s v="2016/March"/>
  </r>
  <r>
    <n v="1"/>
    <x v="0"/>
    <x v="4363"/>
    <x v="3426"/>
    <n v="1"/>
    <x v="0"/>
    <s v="G-1, RG Complex 2, Prashant Vihar, New Delhi"/>
    <s v="Prashant Vihar"/>
    <s v="Prashant Vihar, New Delhi"/>
    <n v="77.135078899999996"/>
    <n v="28.7153016"/>
    <x v="311"/>
    <s v="Indian Rupees(Rs.)"/>
    <x v="0"/>
    <x v="0"/>
    <s v="No"/>
    <s v="No"/>
    <x v="0"/>
    <n v="1"/>
    <x v="6"/>
    <x v="0"/>
    <n v="3"/>
    <n v="14"/>
    <x v="7"/>
    <d v="2017-03-14T00:00:00"/>
    <x v="2"/>
    <x v="6"/>
    <n v="3"/>
    <n v="2"/>
    <s v="Tuesday"/>
    <s v="FQ4"/>
    <s v="FM12"/>
    <s v="2017/March"/>
  </r>
  <r>
    <n v="1"/>
    <x v="0"/>
    <x v="4364"/>
    <x v="402"/>
    <n v="1"/>
    <x v="0"/>
    <s v="10 ISC, A-Block Market, Preet Vihar, New Delhi"/>
    <s v="Preet Vihar"/>
    <s v="Preet Vihar, New Delhi"/>
    <n v="77.290795599999996"/>
    <n v="28.6345502"/>
    <x v="347"/>
    <s v="Indian Rupees(Rs.)"/>
    <x v="0"/>
    <x v="0"/>
    <s v="No"/>
    <s v="No"/>
    <x v="0"/>
    <n v="5"/>
    <x v="6"/>
    <x v="10"/>
    <n v="3"/>
    <n v="3"/>
    <x v="1"/>
    <d v="2016-03-03T00:00:00"/>
    <x v="2"/>
    <x v="6"/>
    <n v="1"/>
    <n v="4"/>
    <s v="Thursday"/>
    <s v="FQ4"/>
    <s v="FM12"/>
    <s v="2016/March"/>
  </r>
  <r>
    <n v="1"/>
    <x v="0"/>
    <x v="4365"/>
    <x v="3427"/>
    <n v="1"/>
    <x v="0"/>
    <s v="1/51, West Punjabi Bagh, Punjabi Bagh, New Delhi"/>
    <s v="Punjabi Bagh"/>
    <s v="Punjabi Bagh, New Delhi"/>
    <n v="77.1331919"/>
    <n v="28.670010399999999"/>
    <x v="43"/>
    <s v="Indian Rupees(Rs.)"/>
    <x v="0"/>
    <x v="1"/>
    <s v="No"/>
    <s v="No"/>
    <x v="0"/>
    <n v="18"/>
    <x v="6"/>
    <x v="15"/>
    <n v="3"/>
    <n v="6"/>
    <x v="0"/>
    <d v="2013-03-06T00:00:00"/>
    <x v="2"/>
    <x v="6"/>
    <n v="2"/>
    <n v="3"/>
    <s v="Wednesday"/>
    <s v="FQ4"/>
    <s v="FM12"/>
    <s v="2013/March"/>
  </r>
  <r>
    <n v="1"/>
    <x v="0"/>
    <x v="4366"/>
    <x v="3428"/>
    <n v="1"/>
    <x v="0"/>
    <s v="19 NWA, Club Road, Punjabi Bagh, New Delhi"/>
    <s v="Punjabi Bagh"/>
    <s v="Punjabi Bagh, New Delhi"/>
    <n v="77.121928629999999"/>
    <n v="28.666665630000001"/>
    <x v="21"/>
    <s v="Indian Rupees(Rs.)"/>
    <x v="0"/>
    <x v="1"/>
    <s v="No"/>
    <s v="No"/>
    <x v="0"/>
    <n v="99"/>
    <x v="6"/>
    <x v="14"/>
    <n v="3"/>
    <n v="19"/>
    <x v="8"/>
    <d v="2015-03-19T00:00:00"/>
    <x v="2"/>
    <x v="6"/>
    <n v="3"/>
    <n v="4"/>
    <s v="Thursday"/>
    <s v="FQ4"/>
    <s v="FM12"/>
    <s v="2015/March"/>
  </r>
  <r>
    <n v="1"/>
    <x v="0"/>
    <x v="4367"/>
    <x v="3429"/>
    <n v="1"/>
    <x v="0"/>
    <s v="Shop 2, J-12/22, Rajouri Garden, New Delhi"/>
    <s v="Rajouri Garden"/>
    <s v="Rajouri Garden, New Delhi"/>
    <n v="77.120310000000003"/>
    <n v="28.640488900000001"/>
    <x v="572"/>
    <s v="Indian Rupees(Rs.)"/>
    <x v="0"/>
    <x v="1"/>
    <s v="No"/>
    <s v="No"/>
    <x v="0"/>
    <n v="166"/>
    <x v="6"/>
    <x v="5"/>
    <n v="3"/>
    <n v="6"/>
    <x v="8"/>
    <d v="2015-03-06T00:00:00"/>
    <x v="2"/>
    <x v="6"/>
    <n v="1"/>
    <n v="5"/>
    <s v="Friday"/>
    <s v="FQ4"/>
    <s v="FM12"/>
    <s v="2015/March"/>
  </r>
  <r>
    <n v="1"/>
    <x v="0"/>
    <x v="4368"/>
    <x v="3430"/>
    <n v="1"/>
    <x v="0"/>
    <s v="Vardhman Plaza, J Block, Near Pyara Chicken Corner, Rajouri Garden, New Delhi"/>
    <s v="Rajouri Garden"/>
    <s v="Rajouri Garden, New Delhi"/>
    <n v="77.120469229999998"/>
    <n v="28.638596669999998"/>
    <x v="54"/>
    <s v="Indian Rupees(Rs.)"/>
    <x v="0"/>
    <x v="0"/>
    <s v="No"/>
    <s v="No"/>
    <x v="0"/>
    <n v="23"/>
    <x v="6"/>
    <x v="7"/>
    <n v="3"/>
    <n v="16"/>
    <x v="4"/>
    <d v="2014-03-16T00:00:00"/>
    <x v="2"/>
    <x v="6"/>
    <n v="4"/>
    <n v="0"/>
    <s v="Sunday"/>
    <s v="FQ4"/>
    <s v="FM12"/>
    <s v="2014/March"/>
  </r>
  <r>
    <n v="1"/>
    <x v="0"/>
    <x v="4369"/>
    <x v="3431"/>
    <n v="1"/>
    <x v="0"/>
    <s v="114/3, Neb Sarai, Sainik Farms, New Delhi"/>
    <s v="Sainik Farms"/>
    <s v="Sainik Farms, New Delhi"/>
    <n v="77.200568000000004"/>
    <n v="28.508277700000001"/>
    <x v="42"/>
    <s v="Indian Rupees(Rs.)"/>
    <x v="0"/>
    <x v="0"/>
    <s v="No"/>
    <s v="No"/>
    <x v="0"/>
    <n v="2"/>
    <x v="6"/>
    <x v="0"/>
    <n v="3"/>
    <n v="16"/>
    <x v="4"/>
    <d v="2014-03-16T00:00:00"/>
    <x v="2"/>
    <x v="6"/>
    <n v="4"/>
    <n v="0"/>
    <s v="Sunday"/>
    <s v="FQ4"/>
    <s v="FM12"/>
    <s v="2014/March"/>
  </r>
  <r>
    <n v="1"/>
    <x v="0"/>
    <x v="4370"/>
    <x v="3432"/>
    <n v="1"/>
    <x v="0"/>
    <s v="Opposite Pillar 760, Main Najafgarh Road, Uttam Nagar, New Delhi"/>
    <s v="Uttam Nagar"/>
    <s v="Uttam Nagar, New Delhi"/>
    <n v="77.037567999999993"/>
    <n v="28.619926199999998"/>
    <x v="2"/>
    <s v="Indian Rupees(Rs.)"/>
    <x v="0"/>
    <x v="0"/>
    <s v="No"/>
    <s v="No"/>
    <x v="0"/>
    <n v="2"/>
    <x v="6"/>
    <x v="0"/>
    <n v="3"/>
    <n v="2"/>
    <x v="5"/>
    <d v="2012-03-02T00:00:00"/>
    <x v="2"/>
    <x v="6"/>
    <n v="1"/>
    <n v="5"/>
    <s v="Friday"/>
    <s v="FQ4"/>
    <s v="FM12"/>
    <s v="2012/March"/>
  </r>
  <r>
    <n v="1"/>
    <x v="0"/>
    <x v="4371"/>
    <x v="3433"/>
    <n v="1"/>
    <x v="0"/>
    <s v="Shop 22, Market 1, Chittaranjan Park, New Delhi"/>
    <s v="Chittaranjan Park"/>
    <s v="Chittaranjan Park, New Delhi"/>
    <n v="77.248851099999996"/>
    <n v="28.540139799999999"/>
    <x v="902"/>
    <s v="Indian Rupees(Rs.)"/>
    <x v="0"/>
    <x v="0"/>
    <s v="No"/>
    <s v="No"/>
    <x v="0"/>
    <n v="26"/>
    <x v="6"/>
    <x v="15"/>
    <n v="2"/>
    <n v="7"/>
    <x v="2"/>
    <d v="2018-02-07T00:00:00"/>
    <x v="2"/>
    <x v="7"/>
    <n v="2"/>
    <n v="3"/>
    <s v="Wednesday"/>
    <s v="FQ4"/>
    <s v="FM11"/>
    <s v="2018/February"/>
  </r>
  <r>
    <n v="1"/>
    <x v="0"/>
    <x v="4372"/>
    <x v="3434"/>
    <n v="1"/>
    <x v="0"/>
    <s v="E 778, Market 2, Chittaranjan Park, New Delhi"/>
    <s v="Chittaranjan Park"/>
    <s v="Chittaranjan Park, New Delhi"/>
    <n v="0"/>
    <n v="0"/>
    <x v="12"/>
    <s v="Indian Rupees(Rs.)"/>
    <x v="0"/>
    <x v="0"/>
    <s v="No"/>
    <s v="No"/>
    <x v="0"/>
    <n v="9"/>
    <x v="6"/>
    <x v="13"/>
    <n v="2"/>
    <n v="5"/>
    <x v="3"/>
    <d v="2011-02-05T00:00:00"/>
    <x v="2"/>
    <x v="7"/>
    <n v="1"/>
    <n v="6"/>
    <s v="Saturday"/>
    <s v="FQ4"/>
    <s v="FM11"/>
    <s v="2011/February"/>
  </r>
  <r>
    <n v="1"/>
    <x v="0"/>
    <x v="4373"/>
    <x v="3435"/>
    <n v="1"/>
    <x v="0"/>
    <s v="Shop 15, DDA Market, Hudson Lane, GTB Nagar, New Delhi"/>
    <s v="GTB Nagar"/>
    <s v="GTB Nagar, New Delhi"/>
    <n v="77.204989100000006"/>
    <n v="28.6944315"/>
    <x v="903"/>
    <s v="Indian Rupees(Rs.)"/>
    <x v="0"/>
    <x v="1"/>
    <s v="No"/>
    <s v="No"/>
    <x v="0"/>
    <n v="37"/>
    <x v="6"/>
    <x v="21"/>
    <n v="2"/>
    <n v="5"/>
    <x v="1"/>
    <d v="2016-02-05T00:00:00"/>
    <x v="2"/>
    <x v="7"/>
    <n v="1"/>
    <n v="5"/>
    <s v="Friday"/>
    <s v="FQ4"/>
    <s v="FM11"/>
    <s v="2016/February"/>
  </r>
  <r>
    <n v="1"/>
    <x v="0"/>
    <x v="4374"/>
    <x v="3436"/>
    <n v="1"/>
    <x v="0"/>
    <s v="Shop 11, Ground Floor, 5, A Block Market, Surajmal Vihar, Karkardooma, New Delhi"/>
    <s v="Karkardooma"/>
    <s v="Karkardooma, New Delhi"/>
    <n v="77.306259900000001"/>
    <n v="28.659459300000002"/>
    <x v="12"/>
    <s v="Indian Rupees(Rs.)"/>
    <x v="0"/>
    <x v="0"/>
    <s v="No"/>
    <s v="No"/>
    <x v="0"/>
    <n v="109"/>
    <x v="6"/>
    <x v="7"/>
    <n v="2"/>
    <n v="20"/>
    <x v="8"/>
    <d v="2015-02-20T00:00:00"/>
    <x v="2"/>
    <x v="7"/>
    <n v="3"/>
    <n v="5"/>
    <s v="Friday"/>
    <s v="FQ4"/>
    <s v="FM11"/>
    <s v="2015/February"/>
  </r>
  <r>
    <n v="1"/>
    <x v="0"/>
    <x v="4375"/>
    <x v="3437"/>
    <n v="1"/>
    <x v="0"/>
    <s v="42, Main Market, Near Gurudwara, Nehru Nagar, Lajpat Nagar 1, New Delhi"/>
    <s v="Lajpat Nagar 1"/>
    <s v="Lajpat Nagar 1, New Delhi"/>
    <n v="77.252997899999997"/>
    <n v="28.569489300000001"/>
    <x v="64"/>
    <s v="Indian Rupees(Rs.)"/>
    <x v="0"/>
    <x v="0"/>
    <s v="No"/>
    <s v="No"/>
    <x v="0"/>
    <n v="1"/>
    <x v="6"/>
    <x v="0"/>
    <n v="2"/>
    <n v="18"/>
    <x v="4"/>
    <d v="2014-02-18T00:00:00"/>
    <x v="2"/>
    <x v="7"/>
    <n v="4"/>
    <n v="2"/>
    <s v="Tuesday"/>
    <s v="FQ4"/>
    <s v="FM11"/>
    <s v="2014/February"/>
  </r>
  <r>
    <n v="1"/>
    <x v="0"/>
    <x v="4376"/>
    <x v="3438"/>
    <n v="1"/>
    <x v="0"/>
    <s v="L-96, Shubraj Complex, Labour Chowk, Mahipalpur, New Delhi"/>
    <s v="Mahipalpur"/>
    <s v="Mahipalpur, New Delhi"/>
    <n v="77.124298300000007"/>
    <n v="28.5434512"/>
    <x v="22"/>
    <s v="Indian Rupees(Rs.)"/>
    <x v="0"/>
    <x v="0"/>
    <s v="No"/>
    <s v="No"/>
    <x v="0"/>
    <n v="2"/>
    <x v="6"/>
    <x v="0"/>
    <n v="2"/>
    <n v="19"/>
    <x v="7"/>
    <d v="2017-02-19T00:00:00"/>
    <x v="2"/>
    <x v="7"/>
    <n v="4"/>
    <n v="0"/>
    <s v="Sunday"/>
    <s v="FQ4"/>
    <s v="FM11"/>
    <s v="2017/February"/>
  </r>
  <r>
    <n v="1"/>
    <x v="0"/>
    <x v="4377"/>
    <x v="3439"/>
    <n v="1"/>
    <x v="0"/>
    <s v="Shop 5, Plot 101, Gali 15, Pratap Nagar, Mayur Vihar Phase 1, New Delhi"/>
    <s v="Mayur Vihar Phase 1"/>
    <s v="Mayur Vihar Phase 1, New Delhi"/>
    <n v="77.293569000000005"/>
    <n v="28.604443499999999"/>
    <x v="868"/>
    <s v="Indian Rupees(Rs.)"/>
    <x v="0"/>
    <x v="0"/>
    <s v="No"/>
    <s v="No"/>
    <x v="0"/>
    <n v="5"/>
    <x v="6"/>
    <x v="20"/>
    <n v="2"/>
    <n v="24"/>
    <x v="2"/>
    <d v="2018-02-24T00:00:00"/>
    <x v="2"/>
    <x v="7"/>
    <n v="4"/>
    <n v="6"/>
    <s v="Saturday"/>
    <s v="FQ4"/>
    <s v="FM11"/>
    <s v="2018/February"/>
  </r>
  <r>
    <n v="1"/>
    <x v="0"/>
    <x v="4378"/>
    <x v="3440"/>
    <n v="1"/>
    <x v="0"/>
    <s v="G-6, Sachdeva Plaza, Mayur Vihar Phase 2, New Delhi"/>
    <s v="Mayur Vihar Phase 2"/>
    <s v="Mayur Vihar Phase 2, New Delhi"/>
    <n v="77.300371600000005"/>
    <n v="28.619631999999999"/>
    <x v="12"/>
    <s v="Indian Rupees(Rs.)"/>
    <x v="0"/>
    <x v="0"/>
    <s v="No"/>
    <s v="No"/>
    <x v="0"/>
    <n v="44"/>
    <x v="6"/>
    <x v="11"/>
    <n v="2"/>
    <n v="13"/>
    <x v="7"/>
    <d v="2017-02-13T00:00:00"/>
    <x v="2"/>
    <x v="7"/>
    <n v="3"/>
    <n v="1"/>
    <s v="Monday"/>
    <s v="FQ4"/>
    <s v="FM11"/>
    <s v="2017/February"/>
  </r>
  <r>
    <n v="1"/>
    <x v="0"/>
    <x v="4379"/>
    <x v="1416"/>
    <n v="1"/>
    <x v="0"/>
    <s v="G-4, 44, Dinaar Bhawan, Satyam Cinema, Nehru Place, New Delhi"/>
    <s v="Nehru Place"/>
    <s v="Nehru Place, New Delhi"/>
    <n v="77.250947300000007"/>
    <n v="28.5491128"/>
    <x v="6"/>
    <s v="Indian Rupees(Rs.)"/>
    <x v="0"/>
    <x v="0"/>
    <s v="No"/>
    <s v="No"/>
    <x v="0"/>
    <n v="11"/>
    <x v="6"/>
    <x v="13"/>
    <n v="2"/>
    <n v="25"/>
    <x v="8"/>
    <d v="2015-02-25T00:00:00"/>
    <x v="2"/>
    <x v="7"/>
    <n v="4"/>
    <n v="3"/>
    <s v="Wednesday"/>
    <s v="FQ4"/>
    <s v="FM11"/>
    <s v="2015/February"/>
  </r>
  <r>
    <n v="1"/>
    <x v="0"/>
    <x v="4380"/>
    <x v="3393"/>
    <n v="1"/>
    <x v="0"/>
    <s v="1st Floor, Pacific Mall, Tagore Garden, New Delhi"/>
    <s v="Pacific Mall, Tagore Garden"/>
    <s v="Pacific Mall, Tagore Garden, New Delhi"/>
    <n v="77.106210799999999"/>
    <n v="28.642112000000001"/>
    <x v="347"/>
    <s v="Indian Rupees(Rs.)"/>
    <x v="0"/>
    <x v="1"/>
    <s v="No"/>
    <s v="No"/>
    <x v="0"/>
    <n v="17"/>
    <x v="6"/>
    <x v="6"/>
    <n v="2"/>
    <n v="12"/>
    <x v="4"/>
    <d v="2014-02-12T00:00:00"/>
    <x v="2"/>
    <x v="7"/>
    <n v="3"/>
    <n v="3"/>
    <s v="Wednesday"/>
    <s v="FQ4"/>
    <s v="FM11"/>
    <s v="2014/February"/>
  </r>
  <r>
    <n v="1"/>
    <x v="0"/>
    <x v="4381"/>
    <x v="3441"/>
    <n v="1"/>
    <x v="0"/>
    <s v="7876, Arakashan Road, Paharganj, New Delhi"/>
    <s v="Paharganj"/>
    <s v="Paharganj, New Delhi"/>
    <n v="77.215546110000005"/>
    <n v="28.645818859999999"/>
    <x v="311"/>
    <s v="Indian Rupees(Rs.)"/>
    <x v="0"/>
    <x v="0"/>
    <s v="No"/>
    <s v="No"/>
    <x v="0"/>
    <n v="7"/>
    <x v="6"/>
    <x v="6"/>
    <n v="2"/>
    <n v="11"/>
    <x v="3"/>
    <d v="2011-02-11T00:00:00"/>
    <x v="2"/>
    <x v="7"/>
    <n v="2"/>
    <n v="5"/>
    <s v="Friday"/>
    <s v="FQ4"/>
    <s v="FM11"/>
    <s v="2011/February"/>
  </r>
  <r>
    <n v="1"/>
    <x v="0"/>
    <x v="4382"/>
    <x v="3442"/>
    <n v="1"/>
    <x v="0"/>
    <s v="3-A &amp; 5-B, DDA Market, Paschim Vihar, New Delhi"/>
    <s v="Paschim Vihar"/>
    <s v="Paschim Vihar, New Delhi"/>
    <n v="77.1043454"/>
    <n v="28.6770198"/>
    <x v="64"/>
    <s v="Indian Rupees(Rs.)"/>
    <x v="0"/>
    <x v="0"/>
    <s v="No"/>
    <s v="No"/>
    <x v="0"/>
    <n v="37"/>
    <x v="6"/>
    <x v="11"/>
    <n v="2"/>
    <n v="24"/>
    <x v="7"/>
    <d v="2017-02-24T00:00:00"/>
    <x v="2"/>
    <x v="7"/>
    <n v="4"/>
    <n v="5"/>
    <s v="Friday"/>
    <s v="FQ4"/>
    <s v="FM11"/>
    <s v="2017/February"/>
  </r>
  <r>
    <n v="1"/>
    <x v="0"/>
    <x v="4383"/>
    <x v="3443"/>
    <n v="1"/>
    <x v="0"/>
    <s v="RP 8, Near Gopal Mandir, Pitampura, New Delhi"/>
    <s v="Pitampura"/>
    <s v="Pitampura, New Delhi"/>
    <n v="77.149999300000005"/>
    <n v="28.700709199999999"/>
    <x v="768"/>
    <s v="Indian Rupees(Rs.)"/>
    <x v="0"/>
    <x v="1"/>
    <s v="No"/>
    <s v="No"/>
    <x v="0"/>
    <n v="33"/>
    <x v="6"/>
    <x v="4"/>
    <n v="2"/>
    <n v="3"/>
    <x v="2"/>
    <d v="2018-02-03T00:00:00"/>
    <x v="2"/>
    <x v="7"/>
    <n v="1"/>
    <n v="6"/>
    <s v="Saturday"/>
    <s v="FQ4"/>
    <s v="FM11"/>
    <s v="2018/February"/>
  </r>
  <r>
    <n v="1"/>
    <x v="0"/>
    <x v="4384"/>
    <x v="3444"/>
    <n v="1"/>
    <x v="0"/>
    <s v="B-132, Preet Vihar Market, Preet Vihar, New Delhi"/>
    <s v="Preet Vihar"/>
    <s v="Preet Vihar, New Delhi"/>
    <n v="77.290879399999994"/>
    <n v="28.634737099999999"/>
    <x v="57"/>
    <s v="Indian Rupees(Rs.)"/>
    <x v="0"/>
    <x v="0"/>
    <s v="No"/>
    <s v="No"/>
    <x v="0"/>
    <n v="6"/>
    <x v="6"/>
    <x v="20"/>
    <n v="2"/>
    <n v="12"/>
    <x v="0"/>
    <d v="2013-02-12T00:00:00"/>
    <x v="2"/>
    <x v="7"/>
    <n v="3"/>
    <n v="2"/>
    <s v="Tuesday"/>
    <s v="FQ4"/>
    <s v="FM11"/>
    <s v="2013/February"/>
  </r>
  <r>
    <n v="1"/>
    <x v="0"/>
    <x v="4385"/>
    <x v="3445"/>
    <n v="1"/>
    <x v="0"/>
    <s v="93, Satya Niketan, Opposite Venkateshwar College, Satyaniketan, New Delhi"/>
    <s v="Satyaniketan"/>
    <s v="Satyaniketan, New Delhi"/>
    <n v="77.17"/>
    <n v="28.59"/>
    <x v="347"/>
    <s v="Indian Rupees(Rs.)"/>
    <x v="0"/>
    <x v="0"/>
    <s v="No"/>
    <s v="No"/>
    <x v="0"/>
    <n v="44"/>
    <x v="6"/>
    <x v="19"/>
    <n v="2"/>
    <n v="2"/>
    <x v="3"/>
    <d v="2011-02-02T00:00:00"/>
    <x v="2"/>
    <x v="7"/>
    <n v="1"/>
    <n v="3"/>
    <s v="Wednesday"/>
    <s v="FQ4"/>
    <s v="FM11"/>
    <s v="2011/February"/>
  </r>
  <r>
    <n v="1"/>
    <x v="0"/>
    <x v="4386"/>
    <x v="3446"/>
    <n v="1"/>
    <x v="0"/>
    <s v="C-Block, Main Road, Yamuna Vihar, Opposite Universal Brain Academy, Shahdara, New Delhi"/>
    <s v="Shahdara"/>
    <s v="Shahdara, New Delhi"/>
    <n v="77.2720913"/>
    <n v="28.699920899999999"/>
    <x v="19"/>
    <s v="Indian Rupees(Rs.)"/>
    <x v="0"/>
    <x v="0"/>
    <s v="No"/>
    <s v="No"/>
    <x v="0"/>
    <n v="2"/>
    <x v="6"/>
    <x v="0"/>
    <n v="2"/>
    <n v="24"/>
    <x v="2"/>
    <d v="2018-02-24T00:00:00"/>
    <x v="2"/>
    <x v="7"/>
    <n v="4"/>
    <n v="6"/>
    <s v="Saturday"/>
    <s v="FQ4"/>
    <s v="FM11"/>
    <s v="2018/February"/>
  </r>
  <r>
    <n v="1"/>
    <x v="0"/>
    <x v="4387"/>
    <x v="3447"/>
    <n v="1"/>
    <x v="0"/>
    <s v="U&amp;V Block, Shalimar Bagh, New Delhi"/>
    <s v="Shalimar Bagh"/>
    <s v="Shalimar Bagh, New Delhi"/>
    <n v="0"/>
    <n v="0"/>
    <x v="2"/>
    <s v="Indian Rupees(Rs.)"/>
    <x v="0"/>
    <x v="0"/>
    <s v="No"/>
    <s v="No"/>
    <x v="0"/>
    <n v="4"/>
    <x v="6"/>
    <x v="20"/>
    <n v="2"/>
    <n v="14"/>
    <x v="7"/>
    <d v="2017-02-14T00:00:00"/>
    <x v="2"/>
    <x v="7"/>
    <n v="3"/>
    <n v="2"/>
    <s v="Tuesday"/>
    <s v="FQ4"/>
    <s v="FM11"/>
    <s v="2017/February"/>
  </r>
  <r>
    <n v="1"/>
    <x v="0"/>
    <x v="4388"/>
    <x v="3444"/>
    <n v="1"/>
    <x v="0"/>
    <s v="1, DDA Market, Yusuf Sarai, New Delhi"/>
    <s v="Yusuf Sarai"/>
    <s v="Yusuf Sarai, New Delhi"/>
    <n v="77.207191899999998"/>
    <n v="28.5579587"/>
    <x v="57"/>
    <s v="Indian Rupees(Rs.)"/>
    <x v="0"/>
    <x v="0"/>
    <s v="No"/>
    <s v="No"/>
    <x v="0"/>
    <n v="28"/>
    <x v="6"/>
    <x v="15"/>
    <n v="2"/>
    <n v="12"/>
    <x v="1"/>
    <d v="2016-02-12T00:00:00"/>
    <x v="2"/>
    <x v="7"/>
    <n v="2"/>
    <n v="5"/>
    <s v="Friday"/>
    <s v="FQ4"/>
    <s v="FM11"/>
    <s v="2016/February"/>
  </r>
  <r>
    <n v="1"/>
    <x v="0"/>
    <x v="4389"/>
    <x v="3448"/>
    <n v="1"/>
    <x v="0"/>
    <s v="2581, Shanker Street, Asaf Ali Road, New Delhi"/>
    <s v="Asaf Ali Road"/>
    <s v="Asaf Ali Road, New Delhi"/>
    <n v="77.231881000000001"/>
    <n v="28.642415"/>
    <x v="12"/>
    <s v="Indian Rupees(Rs.)"/>
    <x v="0"/>
    <x v="0"/>
    <s v="No"/>
    <s v="No"/>
    <x v="0"/>
    <n v="1"/>
    <x v="6"/>
    <x v="0"/>
    <n v="1"/>
    <n v="16"/>
    <x v="8"/>
    <d v="2015-01-16T00:00:00"/>
    <x v="2"/>
    <x v="8"/>
    <n v="3"/>
    <n v="5"/>
    <s v="Friday"/>
    <s v="FQ4"/>
    <s v="FM10"/>
    <s v="2015/January"/>
  </r>
  <r>
    <n v="1"/>
    <x v="0"/>
    <x v="4390"/>
    <x v="3449"/>
    <n v="1"/>
    <x v="0"/>
    <s v="23/5-B, East Patel Nagar, New Delhi"/>
    <s v="East Patel Nagar"/>
    <s v="East Patel Nagar, New Delhi"/>
    <n v="77.173589500000006"/>
    <n v="28.6448006"/>
    <x v="22"/>
    <s v="Indian Rupees(Rs.)"/>
    <x v="0"/>
    <x v="0"/>
    <s v="No"/>
    <s v="No"/>
    <x v="0"/>
    <n v="44"/>
    <x v="6"/>
    <x v="11"/>
    <n v="1"/>
    <n v="15"/>
    <x v="4"/>
    <d v="2014-01-15T00:00:00"/>
    <x v="2"/>
    <x v="8"/>
    <n v="3"/>
    <n v="3"/>
    <s v="Wednesday"/>
    <s v="FQ4"/>
    <s v="FM10"/>
    <s v="2014/January"/>
  </r>
  <r>
    <n v="1"/>
    <x v="0"/>
    <x v="4391"/>
    <x v="3335"/>
    <n v="1"/>
    <x v="0"/>
    <s v="E-564, Greater Kailash (GK) 2, New Delhi"/>
    <s v="Greater Kailash (GK) 2"/>
    <s v="Greater Kailash (GK) 2, New Delhi"/>
    <n v="77.240157100000005"/>
    <n v="28.5393522"/>
    <x v="572"/>
    <s v="Indian Rupees(Rs.)"/>
    <x v="0"/>
    <x v="1"/>
    <s v="No"/>
    <s v="No"/>
    <x v="0"/>
    <n v="290"/>
    <x v="6"/>
    <x v="21"/>
    <n v="1"/>
    <n v="10"/>
    <x v="8"/>
    <d v="2015-01-10T00:00:00"/>
    <x v="2"/>
    <x v="8"/>
    <n v="2"/>
    <n v="6"/>
    <s v="Saturday"/>
    <s v="FQ4"/>
    <s v="FM10"/>
    <s v="2015/January"/>
  </r>
  <r>
    <n v="1"/>
    <x v="0"/>
    <x v="4392"/>
    <x v="3450"/>
    <n v="1"/>
    <x v="0"/>
    <s v="19 &amp; 20, Shastri Market, Gurudwara Road, Karol Bagh, New Delhi"/>
    <s v="Karol Bagh"/>
    <s v="Karol Bagh, New Delhi"/>
    <n v="77.191964200000001"/>
    <n v="28.6470539"/>
    <x v="311"/>
    <s v="Indian Rupees(Rs.)"/>
    <x v="0"/>
    <x v="0"/>
    <s v="No"/>
    <s v="No"/>
    <x v="0"/>
    <n v="68"/>
    <x v="6"/>
    <x v="4"/>
    <n v="1"/>
    <n v="1"/>
    <x v="2"/>
    <d v="2018-01-01T00:00:00"/>
    <x v="2"/>
    <x v="8"/>
    <n v="1"/>
    <n v="1"/>
    <s v="Monday"/>
    <s v="FQ4"/>
    <s v="FM10"/>
    <s v="2018/January"/>
  </r>
  <r>
    <n v="1"/>
    <x v="0"/>
    <x v="4393"/>
    <x v="3451"/>
    <n v="1"/>
    <x v="0"/>
    <s v="25, Krishna Market, Near Gurudwara Singh Sabha, Lajpat Nagar 1, New Delhi"/>
    <s v="Lajpat Nagar 1"/>
    <s v="Lajpat Nagar 1, New Delhi"/>
    <n v="77.242617980000006"/>
    <n v="28.575575690000001"/>
    <x v="904"/>
    <s v="Indian Rupees(Rs.)"/>
    <x v="0"/>
    <x v="0"/>
    <s v="No"/>
    <s v="No"/>
    <x v="0"/>
    <n v="8"/>
    <x v="6"/>
    <x v="27"/>
    <n v="1"/>
    <n v="10"/>
    <x v="6"/>
    <d v="2010-01-10T00:00:00"/>
    <x v="2"/>
    <x v="8"/>
    <n v="3"/>
    <n v="0"/>
    <s v="Sunday"/>
    <s v="FQ4"/>
    <s v="FM10"/>
    <s v="2010/January"/>
  </r>
  <r>
    <n v="1"/>
    <x v="0"/>
    <x v="4394"/>
    <x v="2366"/>
    <n v="1"/>
    <x v="0"/>
    <s v="F-169/A, Main Market, Laxmi Nagar, New Delhi"/>
    <s v="Laxmi Nagar"/>
    <s v="Laxmi Nagar, New Delhi"/>
    <n v="77.279112400000002"/>
    <n v="28.637648299999999"/>
    <x v="19"/>
    <s v="Indian Rupees(Rs.)"/>
    <x v="0"/>
    <x v="0"/>
    <s v="No"/>
    <s v="No"/>
    <x v="0"/>
    <n v="11"/>
    <x v="6"/>
    <x v="20"/>
    <n v="1"/>
    <n v="13"/>
    <x v="3"/>
    <d v="2011-01-13T00:00:00"/>
    <x v="2"/>
    <x v="8"/>
    <n v="3"/>
    <n v="4"/>
    <s v="Thursday"/>
    <s v="FQ4"/>
    <s v="FM10"/>
    <s v="2011/January"/>
  </r>
  <r>
    <n v="1"/>
    <x v="0"/>
    <x v="4395"/>
    <x v="3444"/>
    <n v="1"/>
    <x v="0"/>
    <s v="8, Meherchand Market, Lodhi Colony, New Delhi"/>
    <s v="Lodhi Colony"/>
    <s v="Lodhi Colony, New Delhi"/>
    <n v="77.226369700000006"/>
    <n v="28.586719800000001"/>
    <x v="57"/>
    <s v="Indian Rupees(Rs.)"/>
    <x v="0"/>
    <x v="0"/>
    <s v="No"/>
    <s v="No"/>
    <x v="0"/>
    <n v="25"/>
    <x v="6"/>
    <x v="15"/>
    <n v="1"/>
    <n v="1"/>
    <x v="2"/>
    <d v="2018-01-01T00:00:00"/>
    <x v="2"/>
    <x v="8"/>
    <n v="1"/>
    <n v="1"/>
    <s v="Monday"/>
    <s v="FQ4"/>
    <s v="FM10"/>
    <s v="2018/January"/>
  </r>
  <r>
    <n v="1"/>
    <x v="0"/>
    <x v="4396"/>
    <x v="3452"/>
    <n v="1"/>
    <x v="0"/>
    <s v="Shop 1, Ambawata Complex, Gurudwara Road, Mehrauli, New Delhi"/>
    <s v="Mehrauli"/>
    <s v="Mehrauli, New Delhi"/>
    <n v="77.181852199999994"/>
    <n v="28.5222187"/>
    <x v="572"/>
    <s v="Indian Rupees(Rs.)"/>
    <x v="0"/>
    <x v="0"/>
    <s v="No"/>
    <s v="No"/>
    <x v="0"/>
    <n v="2"/>
    <x v="6"/>
    <x v="0"/>
    <n v="1"/>
    <n v="19"/>
    <x v="8"/>
    <d v="2015-01-19T00:00:00"/>
    <x v="2"/>
    <x v="8"/>
    <n v="4"/>
    <n v="1"/>
    <s v="Monday"/>
    <s v="FQ4"/>
    <s v="FM10"/>
    <s v="2015/January"/>
  </r>
  <r>
    <n v="1"/>
    <x v="0"/>
    <x v="4397"/>
    <x v="3444"/>
    <n v="1"/>
    <x v="0"/>
    <s v="Shop 38, C Block Market, Near Mata Mandir, New Friends Colony, New Delhi"/>
    <s v="New Friends Colony"/>
    <s v="New Friends Colony, New Delhi"/>
    <n v="77.268208599999994"/>
    <n v="28.569290779999999"/>
    <x v="57"/>
    <s v="Indian Rupees(Rs.)"/>
    <x v="0"/>
    <x v="0"/>
    <s v="No"/>
    <s v="No"/>
    <x v="0"/>
    <n v="7"/>
    <x v="6"/>
    <x v="10"/>
    <n v="1"/>
    <n v="2"/>
    <x v="7"/>
    <d v="2017-01-02T00:00:00"/>
    <x v="2"/>
    <x v="8"/>
    <n v="1"/>
    <n v="1"/>
    <s v="Monday"/>
    <s v="FQ4"/>
    <s v="FM10"/>
    <s v="2017/January"/>
  </r>
  <r>
    <n v="1"/>
    <x v="0"/>
    <x v="4398"/>
    <x v="3453"/>
    <n v="1"/>
    <x v="0"/>
    <s v="Lower Ground Floor, Pacific Mall, Tagore Garden, New Delhi"/>
    <s v="Pacific Mall, Tagore Garden"/>
    <s v="Pacific Mall, Tagore Garden, New Delhi"/>
    <n v="77.106047099999998"/>
    <n v="28.642178699999999"/>
    <x v="905"/>
    <s v="Indian Rupees(Rs.)"/>
    <x v="0"/>
    <x v="0"/>
    <s v="No"/>
    <s v="No"/>
    <x v="0"/>
    <n v="31"/>
    <x v="6"/>
    <x v="3"/>
    <n v="1"/>
    <n v="2"/>
    <x v="3"/>
    <d v="2011-01-02T00:00:00"/>
    <x v="2"/>
    <x v="8"/>
    <n v="2"/>
    <n v="0"/>
    <s v="Sunday"/>
    <s v="FQ4"/>
    <s v="FM10"/>
    <s v="2011/January"/>
  </r>
  <r>
    <n v="1"/>
    <x v="0"/>
    <x v="4399"/>
    <x v="3454"/>
    <n v="1"/>
    <x v="0"/>
    <s v="Food Court, 2nd Floor, Pacific Mall, Tagore Garden, New Delhi"/>
    <s v="Pacific Mall, Tagore Garden"/>
    <s v="Pacific Mall, Tagore Garden, New Delhi"/>
    <n v="77.106406800000002"/>
    <n v="28.642488199999999"/>
    <x v="81"/>
    <s v="Indian Rupees(Rs.)"/>
    <x v="0"/>
    <x v="0"/>
    <s v="No"/>
    <s v="No"/>
    <x v="0"/>
    <n v="35"/>
    <x v="6"/>
    <x v="9"/>
    <n v="1"/>
    <n v="18"/>
    <x v="1"/>
    <d v="2016-01-18T00:00:00"/>
    <x v="2"/>
    <x v="8"/>
    <n v="4"/>
    <n v="1"/>
    <s v="Monday"/>
    <s v="FQ4"/>
    <s v="FM10"/>
    <s v="2016/January"/>
  </r>
  <r>
    <n v="1"/>
    <x v="0"/>
    <x v="4400"/>
    <x v="3455"/>
    <n v="1"/>
    <x v="0"/>
    <s v="Z-21, Naveen Shahdra, Shahdara, New Delhi"/>
    <s v="Shahdara"/>
    <s v="Shahdara, New Delhi"/>
    <n v="77.284678400000004"/>
    <n v="28.677428500000001"/>
    <x v="906"/>
    <s v="Indian Rupees(Rs.)"/>
    <x v="0"/>
    <x v="0"/>
    <s v="No"/>
    <s v="No"/>
    <x v="0"/>
    <n v="2"/>
    <x v="6"/>
    <x v="0"/>
    <n v="1"/>
    <n v="23"/>
    <x v="6"/>
    <d v="2010-01-23T00:00:00"/>
    <x v="2"/>
    <x v="8"/>
    <n v="4"/>
    <n v="6"/>
    <s v="Saturday"/>
    <s v="FQ4"/>
    <s v="FM10"/>
    <s v="2010/January"/>
  </r>
  <r>
    <n v="1"/>
    <x v="0"/>
    <x v="4401"/>
    <x v="402"/>
    <n v="1"/>
    <x v="0"/>
    <s v="Ground Floor, House 10, Shalimar Bagh, New Delhi"/>
    <s v="Shalimar Bagh"/>
    <s v="Shalimar Bagh, New Delhi"/>
    <n v="0"/>
    <n v="0"/>
    <x v="61"/>
    <s v="Indian Rupees(Rs.)"/>
    <x v="0"/>
    <x v="0"/>
    <s v="No"/>
    <s v="No"/>
    <x v="0"/>
    <n v="1"/>
    <x v="6"/>
    <x v="0"/>
    <n v="1"/>
    <n v="28"/>
    <x v="7"/>
    <d v="2017-01-28T00:00:00"/>
    <x v="2"/>
    <x v="8"/>
    <n v="4"/>
    <n v="6"/>
    <s v="Saturday"/>
    <s v="FQ4"/>
    <s v="FM10"/>
    <s v="2017/January"/>
  </r>
  <r>
    <n v="1"/>
    <x v="0"/>
    <x v="4402"/>
    <x v="3456"/>
    <n v="1"/>
    <x v="0"/>
    <s v="Ground Floor, The India Mall, Community Center, New Friends Colony, New Delhi"/>
    <s v="The India Mall, New Friends Colony"/>
    <s v="The India Mall, New Friends Colony, New Delhi"/>
    <n v="77.269097799999997"/>
    <n v="28.561659500000001"/>
    <x v="12"/>
    <s v="Indian Rupees(Rs.)"/>
    <x v="0"/>
    <x v="0"/>
    <s v="No"/>
    <s v="No"/>
    <x v="0"/>
    <n v="1"/>
    <x v="6"/>
    <x v="0"/>
    <n v="1"/>
    <n v="13"/>
    <x v="7"/>
    <d v="2017-01-13T00:00:00"/>
    <x v="2"/>
    <x v="8"/>
    <n v="2"/>
    <n v="5"/>
    <s v="Friday"/>
    <s v="FQ4"/>
    <s v="FM10"/>
    <s v="2017/January"/>
  </r>
  <r>
    <n v="1"/>
    <x v="0"/>
    <x v="4403"/>
    <x v="405"/>
    <n v="1"/>
    <x v="0"/>
    <s v="Near Khyala Road, Vishnu Garden, Tilak Nagar, New Delhi"/>
    <s v="Tilak Nagar"/>
    <s v="Tilak Nagar, New Delhi"/>
    <n v="77.103172200000003"/>
    <n v="28.648906199999999"/>
    <x v="843"/>
    <s v="Indian Rupees(Rs.)"/>
    <x v="0"/>
    <x v="0"/>
    <s v="No"/>
    <s v="No"/>
    <x v="0"/>
    <n v="3"/>
    <x v="6"/>
    <x v="0"/>
    <n v="1"/>
    <n v="1"/>
    <x v="2"/>
    <d v="2018-01-01T00:00:00"/>
    <x v="2"/>
    <x v="8"/>
    <n v="1"/>
    <n v="1"/>
    <s v="Monday"/>
    <s v="FQ4"/>
    <s v="FM10"/>
    <s v="2018/January"/>
  </r>
  <r>
    <n v="1"/>
    <x v="0"/>
    <x v="4404"/>
    <x v="2520"/>
    <n v="1"/>
    <x v="0"/>
    <s v="G 6, Ground Floor, V3S Mall, Near Nirman Vihar Metro Station, Laxmi Nagar, New Delhi"/>
    <s v="V3S Mall, Laxmi Nagar"/>
    <s v="V3S Mall, Laxmi Nagar, New Delhi"/>
    <n v="77.286309000000003"/>
    <n v="28.6367759"/>
    <x v="12"/>
    <s v="Indian Rupees(Rs.)"/>
    <x v="0"/>
    <x v="0"/>
    <s v="No"/>
    <s v="No"/>
    <x v="0"/>
    <n v="18"/>
    <x v="6"/>
    <x v="28"/>
    <n v="1"/>
    <n v="15"/>
    <x v="4"/>
    <d v="2014-01-15T00:00:00"/>
    <x v="2"/>
    <x v="8"/>
    <n v="3"/>
    <n v="3"/>
    <s v="Wednesday"/>
    <s v="FQ4"/>
    <s v="FM10"/>
    <s v="2014/January"/>
  </r>
  <r>
    <n v="1"/>
    <x v="0"/>
    <x v="4405"/>
    <x v="3457"/>
    <n v="1"/>
    <x v="0"/>
    <s v="1/2, Krishna Market, Kalkaji, New Delhi"/>
    <s v="Kalkaji"/>
    <s v="Kalkaji, New Delhi"/>
    <n v="77.255194439999997"/>
    <n v="28.541650000000001"/>
    <x v="6"/>
    <s v="Indian Rupees(Rs.)"/>
    <x v="0"/>
    <x v="0"/>
    <s v="No"/>
    <s v="No"/>
    <x v="0"/>
    <n v="8"/>
    <x v="6"/>
    <x v="10"/>
    <n v="12"/>
    <n v="15"/>
    <x v="6"/>
    <d v="2010-12-15T00:00:00"/>
    <x v="3"/>
    <x v="9"/>
    <n v="3"/>
    <n v="3"/>
    <s v="Wednesday"/>
    <s v="FQ3"/>
    <s v="FM9"/>
    <s v="2010/December"/>
  </r>
  <r>
    <n v="1"/>
    <x v="0"/>
    <x v="4406"/>
    <x v="3373"/>
    <n v="1"/>
    <x v="0"/>
    <s v="14, Apsara Arcade, Near Metro Station, Karol Bagh, New Delhi"/>
    <s v="Karol Bagh"/>
    <s v="Karol Bagh, New Delhi"/>
    <n v="77.188973129999994"/>
    <n v="28.643376360000001"/>
    <x v="12"/>
    <s v="Indian Rupees(Rs.)"/>
    <x v="0"/>
    <x v="1"/>
    <s v="No"/>
    <s v="No"/>
    <x v="0"/>
    <n v="136"/>
    <x v="6"/>
    <x v="21"/>
    <n v="12"/>
    <n v="19"/>
    <x v="0"/>
    <d v="2013-12-19T00:00:00"/>
    <x v="3"/>
    <x v="9"/>
    <n v="3"/>
    <n v="4"/>
    <s v="Thursday"/>
    <s v="FQ3"/>
    <s v="FM9"/>
    <s v="2013/December"/>
  </r>
  <r>
    <n v="1"/>
    <x v="0"/>
    <x v="4407"/>
    <x v="3458"/>
    <n v="1"/>
    <x v="0"/>
    <s v="Shop 2, I-78, Main Market, Kirti Nagar, New Delhi"/>
    <s v="Kirti Nagar"/>
    <s v="Kirti Nagar, New Delhi"/>
    <n v="77.143881399999998"/>
    <n v="28.6521899"/>
    <x v="43"/>
    <s v="Indian Rupees(Rs.)"/>
    <x v="0"/>
    <x v="0"/>
    <s v="No"/>
    <s v="No"/>
    <x v="0"/>
    <n v="26"/>
    <x v="6"/>
    <x v="7"/>
    <n v="12"/>
    <n v="4"/>
    <x v="3"/>
    <d v="2011-12-04T00:00:00"/>
    <x v="3"/>
    <x v="9"/>
    <n v="2"/>
    <n v="0"/>
    <s v="Sunday"/>
    <s v="FQ3"/>
    <s v="FM9"/>
    <s v="2011/December"/>
  </r>
  <r>
    <n v="1"/>
    <x v="0"/>
    <x v="4408"/>
    <x v="3459"/>
    <n v="1"/>
    <x v="0"/>
    <s v="D-32, Laxmi Nagar, New Delhi"/>
    <s v="Laxmi Nagar"/>
    <s v="Laxmi Nagar, New Delhi"/>
    <n v="77.279126300000001"/>
    <n v="28.631571999999998"/>
    <x v="30"/>
    <s v="Indian Rupees(Rs.)"/>
    <x v="0"/>
    <x v="0"/>
    <s v="No"/>
    <s v="No"/>
    <x v="0"/>
    <n v="8"/>
    <x v="6"/>
    <x v="27"/>
    <n v="12"/>
    <n v="8"/>
    <x v="8"/>
    <d v="2015-12-08T00:00:00"/>
    <x v="3"/>
    <x v="9"/>
    <n v="2"/>
    <n v="2"/>
    <s v="Tuesday"/>
    <s v="FQ3"/>
    <s v="FM9"/>
    <s v="2015/December"/>
  </r>
  <r>
    <n v="1"/>
    <x v="0"/>
    <x v="4409"/>
    <x v="3440"/>
    <n v="1"/>
    <x v="0"/>
    <s v="30,G.F, Living Style Mall, Main Kalindi Kunj Road, Jasola, New Delhi"/>
    <s v="Living Style Mall, Jasola"/>
    <s v="Living Style Mall, Jasola, New Delhi"/>
    <n v="77.296986799999999"/>
    <n v="28.541186"/>
    <x v="12"/>
    <s v="Indian Rupees(Rs.)"/>
    <x v="0"/>
    <x v="0"/>
    <s v="No"/>
    <s v="No"/>
    <x v="0"/>
    <n v="27"/>
    <x v="6"/>
    <x v="6"/>
    <n v="12"/>
    <n v="22"/>
    <x v="0"/>
    <d v="2013-12-22T00:00:00"/>
    <x v="3"/>
    <x v="9"/>
    <n v="4"/>
    <n v="0"/>
    <s v="Sunday"/>
    <s v="FQ3"/>
    <s v="FM9"/>
    <s v="2013/December"/>
  </r>
  <r>
    <n v="1"/>
    <x v="0"/>
    <x v="4410"/>
    <x v="3460"/>
    <n v="1"/>
    <x v="0"/>
    <s v="A-116, Road 4, Near IPH, Mahipalpur, New Delhi"/>
    <s v="Mahipalpur"/>
    <s v="Mahipalpur, New Delhi"/>
    <n v="77.128337099999996"/>
    <n v="28.544009500000001"/>
    <x v="122"/>
    <s v="Indian Rupees(Rs.)"/>
    <x v="0"/>
    <x v="0"/>
    <s v="No"/>
    <s v="No"/>
    <x v="0"/>
    <n v="2"/>
    <x v="6"/>
    <x v="0"/>
    <n v="12"/>
    <n v="24"/>
    <x v="6"/>
    <d v="2010-12-24T00:00:00"/>
    <x v="3"/>
    <x v="9"/>
    <n v="4"/>
    <n v="5"/>
    <s v="Friday"/>
    <s v="FQ3"/>
    <s v="FM9"/>
    <s v="2010/December"/>
  </r>
  <r>
    <n v="1"/>
    <x v="0"/>
    <x v="4411"/>
    <x v="3444"/>
    <n v="1"/>
    <x v="0"/>
    <s v="C31, Main Market, Near HDFC Bank, Malviya Nagar, New Delhi"/>
    <s v="Malviya Nagar"/>
    <s v="Malviya Nagar, New Delhi"/>
    <n v="77.211196299999997"/>
    <n v="28.5364161"/>
    <x v="57"/>
    <s v="Indian Rupees(Rs.)"/>
    <x v="0"/>
    <x v="0"/>
    <s v="No"/>
    <s v="No"/>
    <x v="0"/>
    <n v="45"/>
    <x v="6"/>
    <x v="5"/>
    <n v="12"/>
    <n v="28"/>
    <x v="6"/>
    <d v="2010-12-28T00:00:00"/>
    <x v="3"/>
    <x v="9"/>
    <n v="5"/>
    <n v="2"/>
    <s v="Tuesday"/>
    <s v="FQ3"/>
    <s v="FM9"/>
    <s v="2010/December"/>
  </r>
  <r>
    <n v="1"/>
    <x v="0"/>
    <x v="4412"/>
    <x v="2460"/>
    <n v="1"/>
    <x v="0"/>
    <s v="Shop 15, DDA Market, Pocket C, Mayur Vihar Phase 2, New Delhi"/>
    <s v="Mayur Vihar Phase 2"/>
    <s v="Mayur Vihar Phase 2, New Delhi"/>
    <n v="77.305033399999999"/>
    <n v="28.6189331"/>
    <x v="64"/>
    <s v="Indian Rupees(Rs.)"/>
    <x v="0"/>
    <x v="0"/>
    <s v="No"/>
    <s v="No"/>
    <x v="0"/>
    <n v="11"/>
    <x v="6"/>
    <x v="27"/>
    <n v="12"/>
    <n v="28"/>
    <x v="1"/>
    <d v="2016-12-28T00:00:00"/>
    <x v="3"/>
    <x v="9"/>
    <n v="5"/>
    <n v="3"/>
    <s v="Wednesday"/>
    <s v="FQ3"/>
    <s v="FM9"/>
    <s v="2016/December"/>
  </r>
  <r>
    <n v="1"/>
    <x v="0"/>
    <x v="4413"/>
    <x v="3047"/>
    <n v="1"/>
    <x v="0"/>
    <s v="1341, Batra Complex, Mukherjee Nagar, New Delhi"/>
    <s v="Mukherjee Nagar"/>
    <s v="Mukherjee Nagar, New Delhi"/>
    <n v="77.215686300000002"/>
    <n v="28.7123548"/>
    <x v="12"/>
    <s v="Indian Rupees(Rs.)"/>
    <x v="0"/>
    <x v="0"/>
    <s v="No"/>
    <s v="No"/>
    <x v="0"/>
    <n v="7"/>
    <x v="6"/>
    <x v="13"/>
    <n v="12"/>
    <n v="15"/>
    <x v="4"/>
    <d v="2014-12-15T00:00:00"/>
    <x v="3"/>
    <x v="9"/>
    <n v="3"/>
    <n v="1"/>
    <s v="Monday"/>
    <s v="FQ3"/>
    <s v="FM9"/>
    <s v="2014/December"/>
  </r>
  <r>
    <n v="1"/>
    <x v="0"/>
    <x v="4414"/>
    <x v="2661"/>
    <n v="1"/>
    <x v="0"/>
    <s v="G-5, 56, Eros Apartments, Nehru Place, New Delhi"/>
    <s v="Nehru Place"/>
    <s v="Nehru Place, New Delhi"/>
    <n v="77.252234599999994"/>
    <n v="28.5485744"/>
    <x v="3"/>
    <s v="Indian Rupees(Rs.)"/>
    <x v="0"/>
    <x v="0"/>
    <s v="No"/>
    <s v="No"/>
    <x v="0"/>
    <n v="27"/>
    <x v="6"/>
    <x v="10"/>
    <n v="12"/>
    <n v="24"/>
    <x v="0"/>
    <d v="2013-12-24T00:00:00"/>
    <x v="3"/>
    <x v="9"/>
    <n v="4"/>
    <n v="2"/>
    <s v="Tuesday"/>
    <s v="FQ3"/>
    <s v="FM9"/>
    <s v="2013/December"/>
  </r>
  <r>
    <n v="1"/>
    <x v="0"/>
    <x v="4415"/>
    <x v="3461"/>
    <n v="1"/>
    <x v="0"/>
    <s v="Near Batla House Bus Stand, Jamia Nagar, Near, New Friends Colony, New Delhi"/>
    <s v="New Friends Colony"/>
    <s v="New Friends Colony, New Delhi"/>
    <n v="77.288557850000004"/>
    <n v="28.564895979999999"/>
    <x v="103"/>
    <s v="Indian Rupees(Rs.)"/>
    <x v="0"/>
    <x v="0"/>
    <s v="No"/>
    <s v="No"/>
    <x v="0"/>
    <n v="27"/>
    <x v="6"/>
    <x v="11"/>
    <n v="12"/>
    <n v="22"/>
    <x v="3"/>
    <d v="2011-12-22T00:00:00"/>
    <x v="3"/>
    <x v="9"/>
    <n v="4"/>
    <n v="4"/>
    <s v="Thursday"/>
    <s v="FQ3"/>
    <s v="FM9"/>
    <s v="2011/December"/>
  </r>
  <r>
    <n v="1"/>
    <x v="0"/>
    <x v="4416"/>
    <x v="3462"/>
    <n v="1"/>
    <x v="0"/>
    <s v="Shop 22, SU Market, Pitampura, New Delhi"/>
    <s v="Pitampura"/>
    <s v="Pitampura, New Delhi"/>
    <n v="77.139320499999997"/>
    <n v="28.707107100000002"/>
    <x v="38"/>
    <s v="Indian Rupees(Rs.)"/>
    <x v="0"/>
    <x v="0"/>
    <s v="No"/>
    <s v="No"/>
    <x v="0"/>
    <n v="4"/>
    <x v="6"/>
    <x v="10"/>
    <n v="12"/>
    <n v="2"/>
    <x v="2"/>
    <d v="2018-12-02T00:00:00"/>
    <x v="3"/>
    <x v="9"/>
    <n v="2"/>
    <n v="0"/>
    <s v="Sunday"/>
    <s v="FQ3"/>
    <s v="FM9"/>
    <s v="2018/December"/>
  </r>
  <r>
    <n v="1"/>
    <x v="0"/>
    <x v="4417"/>
    <x v="3463"/>
    <n v="1"/>
    <x v="0"/>
    <s v="17, Sector 8 Market, R K Puram, New Delhi"/>
    <s v="R K Puram"/>
    <s v="R K Puram, New Delhi"/>
    <n v="77.167279300000004"/>
    <n v="28.572638600000001"/>
    <x v="42"/>
    <s v="Indian Rupees(Rs.)"/>
    <x v="0"/>
    <x v="0"/>
    <s v="No"/>
    <s v="No"/>
    <x v="0"/>
    <n v="193"/>
    <x v="6"/>
    <x v="3"/>
    <n v="12"/>
    <n v="16"/>
    <x v="5"/>
    <d v="2012-12-16T00:00:00"/>
    <x v="3"/>
    <x v="9"/>
    <n v="4"/>
    <n v="0"/>
    <s v="Sunday"/>
    <s v="FQ3"/>
    <s v="FM9"/>
    <s v="2012/December"/>
  </r>
  <r>
    <n v="1"/>
    <x v="0"/>
    <x v="4418"/>
    <x v="3464"/>
    <n v="1"/>
    <x v="0"/>
    <s v="76, Block 53, Old Rajindra Nagar, Rajinder Nagar, New Delhi"/>
    <s v="Rajinder Nagar"/>
    <s v="Rajinder Nagar, New Delhi"/>
    <n v="77.185098229999994"/>
    <n v="28.640609980000001"/>
    <x v="907"/>
    <s v="Indian Rupees(Rs.)"/>
    <x v="0"/>
    <x v="1"/>
    <s v="No"/>
    <s v="No"/>
    <x v="0"/>
    <n v="21"/>
    <x v="6"/>
    <x v="4"/>
    <n v="12"/>
    <n v="10"/>
    <x v="8"/>
    <d v="2015-12-10T00:00:00"/>
    <x v="3"/>
    <x v="9"/>
    <n v="2"/>
    <n v="4"/>
    <s v="Thursday"/>
    <s v="FQ3"/>
    <s v="FM9"/>
    <s v="2015/December"/>
  </r>
  <r>
    <n v="1"/>
    <x v="0"/>
    <x v="4419"/>
    <x v="3465"/>
    <n v="1"/>
    <x v="0"/>
    <s v="Shop 41, Ground Floor, Banda Bairagi Market, Near Malik Medical Store, Ramesh Nagar, Rajouri Garden, New Delhi"/>
    <s v="Rajouri Garden"/>
    <s v="Rajouri Garden, New Delhi"/>
    <n v="77.124166399999993"/>
    <n v="28.636598200000002"/>
    <x v="12"/>
    <s v="Indian Rupees(Rs.)"/>
    <x v="0"/>
    <x v="0"/>
    <s v="No"/>
    <s v="No"/>
    <x v="0"/>
    <n v="23"/>
    <x v="6"/>
    <x v="11"/>
    <n v="12"/>
    <n v="13"/>
    <x v="1"/>
    <d v="2016-12-13T00:00:00"/>
    <x v="3"/>
    <x v="9"/>
    <n v="3"/>
    <n v="2"/>
    <s v="Tuesday"/>
    <s v="FQ3"/>
    <s v="FM9"/>
    <s v="2016/December"/>
  </r>
  <r>
    <n v="1"/>
    <x v="0"/>
    <x v="4420"/>
    <x v="3155"/>
    <n v="1"/>
    <x v="0"/>
    <s v="E-6, Main Market, South Extension 2, New Delhi"/>
    <s v="South Extension 2"/>
    <s v="South Extension 2, New Delhi"/>
    <n v="77.221204999999998"/>
    <n v="28.567719700000001"/>
    <x v="42"/>
    <s v="Indian Rupees(Rs.)"/>
    <x v="0"/>
    <x v="0"/>
    <s v="No"/>
    <s v="No"/>
    <x v="0"/>
    <n v="160"/>
    <x v="6"/>
    <x v="5"/>
    <n v="12"/>
    <n v="3"/>
    <x v="4"/>
    <d v="2014-12-03T00:00:00"/>
    <x v="3"/>
    <x v="9"/>
    <n v="1"/>
    <n v="3"/>
    <s v="Wednesday"/>
    <s v="FQ3"/>
    <s v="FM9"/>
    <s v="2014/December"/>
  </r>
  <r>
    <n v="1"/>
    <x v="0"/>
    <x v="4421"/>
    <x v="120"/>
    <n v="1"/>
    <x v="0"/>
    <s v="WZ-22A, Mukherjee Park, Chaukhandi Road, Tilak Nagar, New Delhi"/>
    <s v="Tilak Nagar"/>
    <s v="Tilak Nagar, New Delhi"/>
    <n v="77.099414199999998"/>
    <n v="28.641976499999998"/>
    <x v="868"/>
    <s v="Indian Rupees(Rs.)"/>
    <x v="0"/>
    <x v="0"/>
    <s v="No"/>
    <s v="No"/>
    <x v="0"/>
    <n v="11"/>
    <x v="6"/>
    <x v="6"/>
    <n v="12"/>
    <n v="8"/>
    <x v="6"/>
    <d v="2010-12-08T00:00:00"/>
    <x v="3"/>
    <x v="9"/>
    <n v="2"/>
    <n v="3"/>
    <s v="Wednesday"/>
    <s v="FQ3"/>
    <s v="FM9"/>
    <s v="2010/December"/>
  </r>
  <r>
    <n v="1"/>
    <x v="0"/>
    <x v="4422"/>
    <x v="3466"/>
    <n v="1"/>
    <x v="0"/>
    <s v="E-1, Main Khyala Raod, Tilak Nagar, New Delhi"/>
    <s v="Tilak Nagar"/>
    <s v="Tilak Nagar, New Delhi"/>
    <n v="77.102941700000002"/>
    <n v="28.649140500000001"/>
    <x v="19"/>
    <s v="Indian Rupees(Rs.)"/>
    <x v="0"/>
    <x v="0"/>
    <s v="No"/>
    <s v="No"/>
    <x v="0"/>
    <n v="2"/>
    <x v="6"/>
    <x v="0"/>
    <n v="12"/>
    <n v="3"/>
    <x v="6"/>
    <d v="2010-12-03T00:00:00"/>
    <x v="3"/>
    <x v="9"/>
    <n v="1"/>
    <n v="5"/>
    <s v="Friday"/>
    <s v="FQ3"/>
    <s v="FM9"/>
    <s v="2010/December"/>
  </r>
  <r>
    <n v="1"/>
    <x v="0"/>
    <x v="4423"/>
    <x v="3467"/>
    <n v="1"/>
    <x v="0"/>
    <s v="Maharaja Surajmal Samadhi Park, Opposite C Block, Suraj Mal Vihar, Anand Vihar, New Delhi"/>
    <s v="Anand Vihar"/>
    <s v="Anand Vihar, New Delhi"/>
    <n v="77.305700999999999"/>
    <n v="28.660127800000001"/>
    <x v="38"/>
    <s v="Indian Rupees(Rs.)"/>
    <x v="0"/>
    <x v="0"/>
    <s v="No"/>
    <s v="No"/>
    <x v="0"/>
    <n v="13"/>
    <x v="6"/>
    <x v="13"/>
    <n v="11"/>
    <n v="5"/>
    <x v="3"/>
    <d v="2011-11-05T00:00:00"/>
    <x v="3"/>
    <x v="10"/>
    <n v="1"/>
    <n v="6"/>
    <s v="Saturday"/>
    <s v="FQ3"/>
    <s v="FM8"/>
    <s v="2011/November"/>
  </r>
  <r>
    <n v="1"/>
    <x v="0"/>
    <x v="4424"/>
    <x v="3468"/>
    <n v="1"/>
    <x v="0"/>
    <s v="DDA Market, Kalu Sarai, Hauz Khas, New Delhi"/>
    <s v="DDA Market, Kalu Sarai, Hauz Khas"/>
    <s v="DDA Market, Kalu Sarai, Hauz Khas, New Delhi"/>
    <n v="77.204110999999997"/>
    <n v="28.541788199999999"/>
    <x v="19"/>
    <s v="Indian Rupees(Rs.)"/>
    <x v="0"/>
    <x v="0"/>
    <s v="No"/>
    <s v="No"/>
    <x v="0"/>
    <n v="1"/>
    <x v="6"/>
    <x v="0"/>
    <n v="11"/>
    <n v="9"/>
    <x v="3"/>
    <d v="2011-11-09T00:00:00"/>
    <x v="3"/>
    <x v="10"/>
    <n v="2"/>
    <n v="3"/>
    <s v="Wednesday"/>
    <s v="FQ3"/>
    <s v="FM8"/>
    <s v="2011/November"/>
  </r>
  <r>
    <n v="1"/>
    <x v="0"/>
    <x v="4425"/>
    <x v="3469"/>
    <n v="1"/>
    <x v="0"/>
    <s v="Near DTC Bus Pass Section, Timar Pur Chowk, GTB Nagar, New Delhi"/>
    <s v="GTB Nagar"/>
    <s v="GTB Nagar, New Delhi"/>
    <n v="77.204811300000003"/>
    <n v="28.699158499999999"/>
    <x v="38"/>
    <s v="Indian Rupees(Rs.)"/>
    <x v="0"/>
    <x v="0"/>
    <s v="No"/>
    <s v="No"/>
    <x v="0"/>
    <n v="1"/>
    <x v="6"/>
    <x v="0"/>
    <n v="11"/>
    <n v="20"/>
    <x v="3"/>
    <d v="2011-11-20T00:00:00"/>
    <x v="3"/>
    <x v="10"/>
    <n v="4"/>
    <n v="0"/>
    <s v="Sunday"/>
    <s v="FQ3"/>
    <s v="FM8"/>
    <s v="2011/November"/>
  </r>
  <r>
    <n v="1"/>
    <x v="0"/>
    <x v="4426"/>
    <x v="3470"/>
    <n v="1"/>
    <x v="0"/>
    <s v="Ground Floor, Handloom Haat, Janpath, New Delhi"/>
    <s v="Janpath"/>
    <s v="Janpath, New Delhi"/>
    <n v="77.218645100000003"/>
    <n v="28.627832000000001"/>
    <x v="7"/>
    <s v="Indian Rupees(Rs.)"/>
    <x v="0"/>
    <x v="0"/>
    <s v="No"/>
    <s v="No"/>
    <x v="0"/>
    <n v="1"/>
    <x v="6"/>
    <x v="0"/>
    <n v="11"/>
    <n v="25"/>
    <x v="7"/>
    <d v="2017-11-25T00:00:00"/>
    <x v="3"/>
    <x v="10"/>
    <n v="4"/>
    <n v="6"/>
    <s v="Saturday"/>
    <s v="FQ3"/>
    <s v="FM8"/>
    <s v="2017/November"/>
  </r>
  <r>
    <n v="1"/>
    <x v="0"/>
    <x v="4427"/>
    <x v="3471"/>
    <n v="1"/>
    <x v="0"/>
    <s v="Shop 9, Aravali Shopping Centre, Kalkaji, New Delhi"/>
    <s v="Kalkaji"/>
    <s v="Kalkaji, New Delhi"/>
    <n v="77.25312778"/>
    <n v="28.532830560000001"/>
    <x v="101"/>
    <s v="Indian Rupees(Rs.)"/>
    <x v="0"/>
    <x v="0"/>
    <s v="No"/>
    <s v="No"/>
    <x v="0"/>
    <n v="25"/>
    <x v="6"/>
    <x v="4"/>
    <n v="11"/>
    <n v="23"/>
    <x v="1"/>
    <d v="2016-11-23T00:00:00"/>
    <x v="3"/>
    <x v="10"/>
    <n v="4"/>
    <n v="3"/>
    <s v="Wednesday"/>
    <s v="FQ3"/>
    <s v="FM8"/>
    <s v="2016/November"/>
  </r>
  <r>
    <n v="1"/>
    <x v="0"/>
    <x v="4428"/>
    <x v="3472"/>
    <n v="1"/>
    <x v="0"/>
    <s v="J-4,135A DDA Flat, Kalkaji, New Delhi"/>
    <s v="Kalkaji"/>
    <s v="Kalkaji, New Delhi"/>
    <n v="0"/>
    <n v="0"/>
    <x v="42"/>
    <s v="Indian Rupees(Rs.)"/>
    <x v="0"/>
    <x v="0"/>
    <s v="No"/>
    <s v="No"/>
    <x v="0"/>
    <n v="3"/>
    <x v="6"/>
    <x v="0"/>
    <n v="11"/>
    <n v="2"/>
    <x v="7"/>
    <d v="2017-11-02T00:00:00"/>
    <x v="3"/>
    <x v="10"/>
    <n v="1"/>
    <n v="4"/>
    <s v="Thursday"/>
    <s v="FQ3"/>
    <s v="FM8"/>
    <s v="2017/November"/>
  </r>
  <r>
    <n v="1"/>
    <x v="0"/>
    <x v="4429"/>
    <x v="3473"/>
    <n v="1"/>
    <x v="0"/>
    <s v="1811, Chandrawal Road, Malka Ganj, Kamla Nagar, New Delhi"/>
    <s v="Kamla Nagar"/>
    <s v="Kamla Nagar, New Delhi"/>
    <n v="77.2061353"/>
    <n v="28.677870500000001"/>
    <x v="3"/>
    <s v="Indian Rupees(Rs.)"/>
    <x v="0"/>
    <x v="1"/>
    <s v="No"/>
    <s v="No"/>
    <x v="0"/>
    <n v="56"/>
    <x v="6"/>
    <x v="28"/>
    <n v="11"/>
    <n v="22"/>
    <x v="4"/>
    <d v="2014-11-22T00:00:00"/>
    <x v="3"/>
    <x v="10"/>
    <n v="4"/>
    <n v="6"/>
    <s v="Saturday"/>
    <s v="FQ3"/>
    <s v="FM8"/>
    <s v="2014/November"/>
  </r>
  <r>
    <n v="1"/>
    <x v="0"/>
    <x v="4430"/>
    <x v="3474"/>
    <n v="1"/>
    <x v="0"/>
    <s v="67, Khanna Market, Lodhi Road, New Delhi"/>
    <s v="Lodhi Road"/>
    <s v="Lodhi Road, New Delhi"/>
    <n v="77.220480559999999"/>
    <n v="28.583600000000001"/>
    <x v="41"/>
    <s v="Indian Rupees(Rs.)"/>
    <x v="0"/>
    <x v="0"/>
    <s v="No"/>
    <s v="No"/>
    <x v="0"/>
    <n v="2"/>
    <x v="6"/>
    <x v="0"/>
    <n v="11"/>
    <n v="26"/>
    <x v="0"/>
    <d v="2013-11-26T00:00:00"/>
    <x v="3"/>
    <x v="10"/>
    <n v="5"/>
    <n v="2"/>
    <s v="Tuesday"/>
    <s v="FQ3"/>
    <s v="FM8"/>
    <s v="2013/November"/>
  </r>
  <r>
    <n v="1"/>
    <x v="0"/>
    <x v="4431"/>
    <x v="3475"/>
    <n v="1"/>
    <x v="0"/>
    <s v="A1, Main Gandhi Market, Hari Nagar, Mayapuri Phase 2, New Delhi"/>
    <s v="Mayapuri Phase 2"/>
    <s v="Mayapuri Phase 2, New Delhi"/>
    <n v="77.115594599999994"/>
    <n v="28.625881499999998"/>
    <x v="30"/>
    <s v="Indian Rupees(Rs.)"/>
    <x v="0"/>
    <x v="0"/>
    <s v="No"/>
    <s v="No"/>
    <x v="0"/>
    <n v="6"/>
    <x v="6"/>
    <x v="10"/>
    <n v="11"/>
    <n v="8"/>
    <x v="8"/>
    <d v="2015-11-08T00:00:00"/>
    <x v="3"/>
    <x v="10"/>
    <n v="2"/>
    <n v="0"/>
    <s v="Sunday"/>
    <s v="FQ3"/>
    <s v="FM8"/>
    <s v="2015/November"/>
  </r>
  <r>
    <n v="1"/>
    <x v="0"/>
    <x v="4432"/>
    <x v="3476"/>
    <n v="1"/>
    <x v="0"/>
    <s v="209-B, Baba Ganga Nath Market, Munirka, New Delhi"/>
    <s v="Munirka"/>
    <s v="Munirka, New Delhi"/>
    <n v="77.171939199999997"/>
    <n v="28.556341700000001"/>
    <x v="19"/>
    <s v="Indian Rupees(Rs.)"/>
    <x v="0"/>
    <x v="0"/>
    <s v="No"/>
    <s v="No"/>
    <x v="0"/>
    <n v="16"/>
    <x v="6"/>
    <x v="6"/>
    <n v="11"/>
    <n v="4"/>
    <x v="2"/>
    <d v="2018-11-04T00:00:00"/>
    <x v="3"/>
    <x v="10"/>
    <n v="2"/>
    <n v="0"/>
    <s v="Sunday"/>
    <s v="FQ3"/>
    <s v="FM8"/>
    <s v="2018/November"/>
  </r>
  <r>
    <n v="1"/>
    <x v="0"/>
    <x v="4433"/>
    <x v="3477"/>
    <n v="1"/>
    <x v="0"/>
    <s v="Shop G-17, Aggarwal Millenium Tower-I, Netaji Subhash Place, New Delhi"/>
    <s v="Netaji Subhash Place"/>
    <s v="Netaji Subhash Place, New Delhi"/>
    <n v="77.149370200000007"/>
    <n v="28.6939329"/>
    <x v="22"/>
    <s v="Indian Rupees(Rs.)"/>
    <x v="0"/>
    <x v="0"/>
    <s v="No"/>
    <s v="No"/>
    <x v="0"/>
    <n v="13"/>
    <x v="6"/>
    <x v="9"/>
    <n v="11"/>
    <n v="17"/>
    <x v="3"/>
    <d v="2011-11-17T00:00:00"/>
    <x v="3"/>
    <x v="10"/>
    <n v="3"/>
    <n v="4"/>
    <s v="Thursday"/>
    <s v="FQ3"/>
    <s v="FM8"/>
    <s v="2011/November"/>
  </r>
  <r>
    <n v="1"/>
    <x v="0"/>
    <x v="4434"/>
    <x v="3478"/>
    <n v="1"/>
    <x v="0"/>
    <s v="Gali 4, Multani Dhanda, Near Hotel R, Paharganj, New Delhi"/>
    <s v="Paharganj"/>
    <s v="Paharganj, New Delhi"/>
    <n v="0"/>
    <n v="0"/>
    <x v="12"/>
    <s v="Indian Rupees(Rs.)"/>
    <x v="0"/>
    <x v="0"/>
    <s v="No"/>
    <s v="No"/>
    <x v="0"/>
    <n v="4"/>
    <x v="6"/>
    <x v="10"/>
    <n v="11"/>
    <n v="3"/>
    <x v="3"/>
    <d v="2011-11-03T00:00:00"/>
    <x v="3"/>
    <x v="10"/>
    <n v="1"/>
    <n v="4"/>
    <s v="Thursday"/>
    <s v="FQ3"/>
    <s v="FM8"/>
    <s v="2011/November"/>
  </r>
  <r>
    <n v="1"/>
    <x v="0"/>
    <x v="4435"/>
    <x v="3479"/>
    <n v="1"/>
    <x v="0"/>
    <s v="Shop 9, Old Rajinder Nagar Market, Rajinder Nagar, New Delhi"/>
    <s v="Rajinder Nagar"/>
    <s v="Rajinder Nagar, New Delhi"/>
    <n v="77.185022570000001"/>
    <n v="28.640916730000001"/>
    <x v="908"/>
    <s v="Indian Rupees(Rs.)"/>
    <x v="0"/>
    <x v="1"/>
    <s v="No"/>
    <s v="No"/>
    <x v="0"/>
    <n v="11"/>
    <x v="6"/>
    <x v="6"/>
    <n v="11"/>
    <n v="8"/>
    <x v="2"/>
    <d v="2018-11-08T00:00:00"/>
    <x v="3"/>
    <x v="10"/>
    <n v="2"/>
    <n v="4"/>
    <s v="Thursday"/>
    <s v="FQ3"/>
    <s v="FM8"/>
    <s v="2018/November"/>
  </r>
  <r>
    <n v="1"/>
    <x v="0"/>
    <x v="4436"/>
    <x v="3480"/>
    <n v="1"/>
    <x v="0"/>
    <s v="66/C, Humayunpur, Safdarjung, New Delhi"/>
    <s v="Safdarjung"/>
    <s v="Safdarjung, New Delhi"/>
    <n v="77.192497220000007"/>
    <n v="28.561986109999999"/>
    <x v="41"/>
    <s v="Indian Rupees(Rs.)"/>
    <x v="0"/>
    <x v="0"/>
    <s v="No"/>
    <s v="No"/>
    <x v="0"/>
    <n v="12"/>
    <x v="6"/>
    <x v="17"/>
    <n v="11"/>
    <n v="22"/>
    <x v="3"/>
    <d v="2011-11-22T00:00:00"/>
    <x v="3"/>
    <x v="10"/>
    <n v="4"/>
    <n v="2"/>
    <s v="Tuesday"/>
    <s v="FQ3"/>
    <s v="FM8"/>
    <s v="2011/November"/>
  </r>
  <r>
    <n v="1"/>
    <x v="0"/>
    <x v="4437"/>
    <x v="2460"/>
    <n v="1"/>
    <x v="0"/>
    <s v="C-3/161-162, Yamuna Vihar, Shahdara, New Delhi"/>
    <s v="Shahdara"/>
    <s v="Shahdara, New Delhi"/>
    <n v="77.279527599999994"/>
    <n v="28.700322400000001"/>
    <x v="112"/>
    <s v="Indian Rupees(Rs.)"/>
    <x v="0"/>
    <x v="0"/>
    <s v="No"/>
    <s v="No"/>
    <x v="0"/>
    <n v="2"/>
    <x v="6"/>
    <x v="0"/>
    <n v="11"/>
    <n v="4"/>
    <x v="6"/>
    <d v="2010-11-04T00:00:00"/>
    <x v="3"/>
    <x v="10"/>
    <n v="1"/>
    <n v="4"/>
    <s v="Thursday"/>
    <s v="FQ3"/>
    <s v="FM8"/>
    <s v="2010/November"/>
  </r>
  <r>
    <n v="1"/>
    <x v="0"/>
    <x v="4438"/>
    <x v="3306"/>
    <n v="1"/>
    <x v="0"/>
    <s v="D-3/A, North Ghonda, Shahdara, New Delhi"/>
    <s v="Shahdara"/>
    <s v="Shahdara, New Delhi"/>
    <n v="77.270013399999996"/>
    <n v="28.691585499999999"/>
    <x v="5"/>
    <s v="Indian Rupees(Rs.)"/>
    <x v="0"/>
    <x v="0"/>
    <s v="No"/>
    <s v="No"/>
    <x v="0"/>
    <n v="2"/>
    <x v="6"/>
    <x v="0"/>
    <n v="11"/>
    <n v="27"/>
    <x v="1"/>
    <d v="2016-11-27T00:00:00"/>
    <x v="3"/>
    <x v="10"/>
    <n v="5"/>
    <n v="0"/>
    <s v="Sunday"/>
    <s v="FQ3"/>
    <s v="FM8"/>
    <s v="2016/November"/>
  </r>
  <r>
    <n v="1"/>
    <x v="0"/>
    <x v="4439"/>
    <x v="369"/>
    <n v="1"/>
    <x v="0"/>
    <s v="R-3, Rita Block, Main Market, Shakarpur, New Delhi Shakarpur"/>
    <s v="Shakarpur"/>
    <s v="Shakarpur, New Delhi"/>
    <n v="77.282281999999995"/>
    <n v="28.632807799999998"/>
    <x v="909"/>
    <s v="Indian Rupees(Rs.)"/>
    <x v="0"/>
    <x v="0"/>
    <s v="No"/>
    <s v="No"/>
    <x v="0"/>
    <n v="1"/>
    <x v="6"/>
    <x v="0"/>
    <n v="11"/>
    <n v="25"/>
    <x v="3"/>
    <d v="2011-11-25T00:00:00"/>
    <x v="3"/>
    <x v="10"/>
    <n v="4"/>
    <n v="5"/>
    <s v="Friday"/>
    <s v="FQ3"/>
    <s v="FM8"/>
    <s v="2011/November"/>
  </r>
  <r>
    <n v="1"/>
    <x v="0"/>
    <x v="4440"/>
    <x v="3481"/>
    <n v="1"/>
    <x v="0"/>
    <s v="E-35, Tagore Garden Extension, Tagore Garden, New Delhi"/>
    <s v="Tagore Garden"/>
    <s v="Tagore Garden, New Delhi"/>
    <n v="77.111423759999994"/>
    <n v="28.6491793"/>
    <x v="19"/>
    <s v="Indian Rupees(Rs.)"/>
    <x v="0"/>
    <x v="0"/>
    <s v="No"/>
    <s v="No"/>
    <x v="0"/>
    <n v="5"/>
    <x v="6"/>
    <x v="10"/>
    <n v="11"/>
    <n v="8"/>
    <x v="4"/>
    <d v="2014-11-08T00:00:00"/>
    <x v="3"/>
    <x v="10"/>
    <n v="2"/>
    <n v="6"/>
    <s v="Saturday"/>
    <s v="FQ3"/>
    <s v="FM8"/>
    <s v="2014/November"/>
  </r>
  <r>
    <n v="1"/>
    <x v="0"/>
    <x v="4441"/>
    <x v="3482"/>
    <n v="1"/>
    <x v="0"/>
    <s v="Pacific Mall, Near Kids Zone, Tagore Garden, New Delhi"/>
    <s v="Tagore Garden"/>
    <s v="Tagore Garden, New Delhi"/>
    <n v="77.106906199999997"/>
    <n v="28.6418012"/>
    <x v="12"/>
    <s v="Indian Rupees(Rs.)"/>
    <x v="0"/>
    <x v="0"/>
    <s v="No"/>
    <s v="No"/>
    <x v="0"/>
    <n v="21"/>
    <x v="6"/>
    <x v="4"/>
    <n v="11"/>
    <n v="21"/>
    <x v="5"/>
    <d v="2012-11-21T00:00:00"/>
    <x v="3"/>
    <x v="10"/>
    <n v="4"/>
    <n v="3"/>
    <s v="Wednesday"/>
    <s v="FQ3"/>
    <s v="FM8"/>
    <s v="2012/November"/>
  </r>
  <r>
    <n v="1"/>
    <x v="0"/>
    <x v="4442"/>
    <x v="3483"/>
    <n v="1"/>
    <x v="0"/>
    <s v="Main Shivaji Road, Tegore Garden, Tagore Garden, New Delhi"/>
    <s v="Tagore Garden"/>
    <s v="Tagore Garden, New Delhi"/>
    <n v="77.115617099999994"/>
    <n v="28.6538763"/>
    <x v="14"/>
    <s v="Indian Rupees(Rs.)"/>
    <x v="0"/>
    <x v="0"/>
    <s v="No"/>
    <s v="No"/>
    <x v="0"/>
    <n v="1"/>
    <x v="6"/>
    <x v="0"/>
    <n v="11"/>
    <n v="24"/>
    <x v="8"/>
    <d v="2015-11-24T00:00:00"/>
    <x v="3"/>
    <x v="10"/>
    <n v="4"/>
    <n v="2"/>
    <s v="Tuesday"/>
    <s v="FQ3"/>
    <s v="FM8"/>
    <s v="2015/November"/>
  </r>
  <r>
    <n v="1"/>
    <x v="0"/>
    <x v="4443"/>
    <x v="3484"/>
    <n v="1"/>
    <x v="0"/>
    <s v="Narmada Shopping Complex, Opposite Don Bosco School, Alaknanda, New Delhi"/>
    <s v="Alaknanda"/>
    <s v="Alaknanda, New Delhi"/>
    <n v="77.246846599999998"/>
    <n v="28.527890200000002"/>
    <x v="61"/>
    <s v="Indian Rupees(Rs.)"/>
    <x v="0"/>
    <x v="0"/>
    <s v="No"/>
    <s v="No"/>
    <x v="0"/>
    <n v="14"/>
    <x v="6"/>
    <x v="7"/>
    <n v="10"/>
    <n v="26"/>
    <x v="4"/>
    <d v="2014-10-26T00:00:00"/>
    <x v="3"/>
    <x v="11"/>
    <n v="5"/>
    <n v="0"/>
    <s v="Sunday"/>
    <s v="FQ2"/>
    <s v="FM7"/>
    <s v="2014/October"/>
  </r>
  <r>
    <n v="1"/>
    <x v="0"/>
    <x v="4444"/>
    <x v="3485"/>
    <n v="1"/>
    <x v="0"/>
    <s v="Central Market, Surajmal Vihar, Anand Vihar, New Delhi"/>
    <s v="Anand Vihar"/>
    <s v="Anand Vihar, New Delhi"/>
    <n v="77.306794999999994"/>
    <n v="28.659479999999999"/>
    <x v="12"/>
    <s v="Indian Rupees(Rs.)"/>
    <x v="0"/>
    <x v="0"/>
    <s v="No"/>
    <s v="No"/>
    <x v="0"/>
    <n v="18"/>
    <x v="6"/>
    <x v="15"/>
    <n v="10"/>
    <n v="13"/>
    <x v="7"/>
    <d v="2017-10-13T00:00:00"/>
    <x v="3"/>
    <x v="11"/>
    <n v="2"/>
    <n v="5"/>
    <s v="Friday"/>
    <s v="FQ2"/>
    <s v="FM7"/>
    <s v="2017/October"/>
  </r>
  <r>
    <n v="1"/>
    <x v="0"/>
    <x v="4445"/>
    <x v="3486"/>
    <n v="1"/>
    <x v="0"/>
    <s v="16-B, Hudson Lane, Kingsway Camp, Delhi University-GTB Nagar, New Delhi"/>
    <s v="Delhi University-GTB Nagar"/>
    <s v="Delhi University-GTB Nagar, New Delhi"/>
    <n v="77.204446799999999"/>
    <n v="28.696399499999998"/>
    <x v="42"/>
    <s v="Indian Rupees(Rs.)"/>
    <x v="0"/>
    <x v="1"/>
    <s v="No"/>
    <s v="No"/>
    <x v="0"/>
    <n v="258"/>
    <x v="6"/>
    <x v="7"/>
    <n v="10"/>
    <n v="10"/>
    <x v="0"/>
    <d v="2013-10-10T00:00:00"/>
    <x v="3"/>
    <x v="11"/>
    <n v="2"/>
    <n v="4"/>
    <s v="Thursday"/>
    <s v="FQ2"/>
    <s v="FM7"/>
    <s v="2013/October"/>
  </r>
  <r>
    <n v="1"/>
    <x v="0"/>
    <x v="4446"/>
    <x v="3403"/>
    <n v="1"/>
    <x v="0"/>
    <s v="1st Floor, B, Hudson Lane, Delhi University-GTB Nagar, New Delhi"/>
    <s v="Delhi University-GTB Nagar"/>
    <s v="Delhi University-GTB Nagar, New Delhi"/>
    <n v="77.203985099999997"/>
    <n v="28.694377599999999"/>
    <x v="7"/>
    <s v="Indian Rupees(Rs.)"/>
    <x v="0"/>
    <x v="0"/>
    <s v="No"/>
    <s v="No"/>
    <x v="0"/>
    <n v="1"/>
    <x v="6"/>
    <x v="0"/>
    <n v="10"/>
    <n v="14"/>
    <x v="7"/>
    <d v="2017-10-14T00:00:00"/>
    <x v="3"/>
    <x v="11"/>
    <n v="2"/>
    <n v="6"/>
    <s v="Saturday"/>
    <s v="FQ2"/>
    <s v="FM7"/>
    <s v="2017/October"/>
  </r>
  <r>
    <n v="1"/>
    <x v="0"/>
    <x v="4447"/>
    <x v="3487"/>
    <n v="1"/>
    <x v="0"/>
    <s v="M Block, Greater Kailash (GK) 1, New Delhi"/>
    <s v="Greater Kailash (GK) 1"/>
    <s v="Greater Kailash (GK) 1, New Delhi"/>
    <n v="77.234902199999993"/>
    <n v="28.550333699999999"/>
    <x v="21"/>
    <s v="Indian Rupees(Rs.)"/>
    <x v="0"/>
    <x v="0"/>
    <s v="No"/>
    <s v="No"/>
    <x v="0"/>
    <n v="76"/>
    <x v="6"/>
    <x v="7"/>
    <n v="10"/>
    <n v="6"/>
    <x v="4"/>
    <d v="2014-10-06T00:00:00"/>
    <x v="3"/>
    <x v="11"/>
    <n v="2"/>
    <n v="1"/>
    <s v="Monday"/>
    <s v="FQ2"/>
    <s v="FM7"/>
    <s v="2014/October"/>
  </r>
  <r>
    <n v="1"/>
    <x v="0"/>
    <x v="4448"/>
    <x v="3444"/>
    <n v="1"/>
    <x v="0"/>
    <s v="5, S Block, Chandan Market, Greater Kailash (GK) 2, New Delhi"/>
    <s v="Greater Kailash (GK) 2"/>
    <s v="Greater Kailash (GK) 2, New Delhi"/>
    <n v="77.246044900000001"/>
    <n v="28.5306584"/>
    <x v="57"/>
    <s v="Indian Rupees(Rs.)"/>
    <x v="0"/>
    <x v="0"/>
    <s v="No"/>
    <s v="No"/>
    <x v="0"/>
    <n v="12"/>
    <x v="6"/>
    <x v="11"/>
    <n v="10"/>
    <n v="21"/>
    <x v="6"/>
    <d v="2010-10-21T00:00:00"/>
    <x v="3"/>
    <x v="11"/>
    <n v="4"/>
    <n v="4"/>
    <s v="Thursday"/>
    <s v="FQ2"/>
    <s v="FM7"/>
    <s v="2010/October"/>
  </r>
  <r>
    <n v="1"/>
    <x v="0"/>
    <x v="4449"/>
    <x v="402"/>
    <n v="1"/>
    <x v="0"/>
    <s v="Shop 1BA-148A, Jail Road, New Delhi"/>
    <s v="Jail Road"/>
    <s v="Jail Road, New Delhi"/>
    <n v="77.098100599999995"/>
    <n v="28.6316165"/>
    <x v="347"/>
    <s v="Indian Rupees(Rs.)"/>
    <x v="0"/>
    <x v="0"/>
    <s v="No"/>
    <s v="No"/>
    <x v="0"/>
    <n v="4"/>
    <x v="6"/>
    <x v="10"/>
    <n v="10"/>
    <n v="12"/>
    <x v="2"/>
    <d v="2018-10-12T00:00:00"/>
    <x v="3"/>
    <x v="11"/>
    <n v="2"/>
    <n v="5"/>
    <s v="Friday"/>
    <s v="FQ2"/>
    <s v="FM7"/>
    <s v="2018/October"/>
  </r>
  <r>
    <n v="1"/>
    <x v="0"/>
    <x v="4450"/>
    <x v="3488"/>
    <n v="1"/>
    <x v="0"/>
    <s v="5/2, Double Storey, Bhogal, Jangpura, New Delhi"/>
    <s v="Jangpura"/>
    <s v="Jangpura, New Delhi"/>
    <n v="77.247005000000001"/>
    <n v="28.581524399999999"/>
    <x v="270"/>
    <s v="Indian Rupees(Rs.)"/>
    <x v="0"/>
    <x v="0"/>
    <s v="No"/>
    <s v="No"/>
    <x v="0"/>
    <n v="1"/>
    <x v="6"/>
    <x v="0"/>
    <n v="10"/>
    <n v="2"/>
    <x v="1"/>
    <d v="2016-10-02T00:00:00"/>
    <x v="3"/>
    <x v="11"/>
    <n v="2"/>
    <n v="0"/>
    <s v="Sunday"/>
    <s v="FQ2"/>
    <s v="FM7"/>
    <s v="2016/October"/>
  </r>
  <r>
    <n v="1"/>
    <x v="0"/>
    <x v="4451"/>
    <x v="3440"/>
    <n v="1"/>
    <x v="0"/>
    <s v="6, B-41/A, Main Road, Kalkaji, New Delhi"/>
    <s v="Kalkaji"/>
    <s v="Kalkaji, New Delhi"/>
    <n v="77.252032200000002"/>
    <n v="28.54306356"/>
    <x v="12"/>
    <s v="Indian Rupees(Rs.)"/>
    <x v="0"/>
    <x v="0"/>
    <s v="No"/>
    <s v="No"/>
    <x v="0"/>
    <n v="91"/>
    <x v="6"/>
    <x v="15"/>
    <n v="10"/>
    <n v="26"/>
    <x v="3"/>
    <d v="2011-10-26T00:00:00"/>
    <x v="3"/>
    <x v="11"/>
    <n v="5"/>
    <n v="3"/>
    <s v="Wednesday"/>
    <s v="FQ2"/>
    <s v="FM7"/>
    <s v="2011/October"/>
  </r>
  <r>
    <n v="1"/>
    <x v="0"/>
    <x v="4452"/>
    <x v="3489"/>
    <n v="1"/>
    <x v="0"/>
    <s v="EG-120, Inderpuri, Naraina, New Delhi"/>
    <s v="Naraina"/>
    <s v="Naraina, New Delhi"/>
    <n v="0"/>
    <n v="0"/>
    <x v="19"/>
    <s v="Indian Rupees(Rs.)"/>
    <x v="0"/>
    <x v="0"/>
    <s v="No"/>
    <s v="No"/>
    <x v="0"/>
    <n v="2"/>
    <x v="6"/>
    <x v="0"/>
    <n v="10"/>
    <n v="15"/>
    <x v="7"/>
    <d v="2017-10-15T00:00:00"/>
    <x v="3"/>
    <x v="11"/>
    <n v="3"/>
    <n v="0"/>
    <s v="Sunday"/>
    <s v="FQ2"/>
    <s v="FM7"/>
    <s v="2017/October"/>
  </r>
  <r>
    <n v="1"/>
    <x v="0"/>
    <x v="4453"/>
    <x v="3449"/>
    <n v="1"/>
    <x v="0"/>
    <s v="B-2/9, Near HDFC Bank, Paschim Vihar, New Delhi"/>
    <s v="Paschim Vihar"/>
    <s v="Paschim Vihar, New Delhi"/>
    <n v="77.104742299999998"/>
    <n v="28.6689519"/>
    <x v="42"/>
    <s v="Indian Rupees(Rs.)"/>
    <x v="0"/>
    <x v="1"/>
    <s v="No"/>
    <s v="No"/>
    <x v="0"/>
    <n v="15"/>
    <x v="6"/>
    <x v="13"/>
    <n v="10"/>
    <n v="8"/>
    <x v="7"/>
    <d v="2017-10-08T00:00:00"/>
    <x v="3"/>
    <x v="11"/>
    <n v="2"/>
    <n v="0"/>
    <s v="Sunday"/>
    <s v="FQ2"/>
    <s v="FM7"/>
    <s v="2017/October"/>
  </r>
  <r>
    <n v="1"/>
    <x v="0"/>
    <x v="4454"/>
    <x v="3387"/>
    <n v="1"/>
    <x v="0"/>
    <s v="Shop 11, B-4, DDA Market, Paschim Vihar, New Delhi"/>
    <s v="Paschim Vihar"/>
    <s v="Paschim Vihar, New Delhi"/>
    <n v="77.107846800000004"/>
    <n v="28.6656865"/>
    <x v="6"/>
    <s v="Indian Rupees(Rs.)"/>
    <x v="0"/>
    <x v="0"/>
    <s v="No"/>
    <s v="No"/>
    <x v="0"/>
    <n v="35"/>
    <x v="6"/>
    <x v="4"/>
    <n v="10"/>
    <n v="14"/>
    <x v="1"/>
    <d v="2016-10-14T00:00:00"/>
    <x v="3"/>
    <x v="11"/>
    <n v="3"/>
    <n v="5"/>
    <s v="Friday"/>
    <s v="FQ2"/>
    <s v="FM7"/>
    <s v="2016/October"/>
  </r>
  <r>
    <n v="1"/>
    <x v="0"/>
    <x v="4455"/>
    <x v="384"/>
    <n v="1"/>
    <x v="0"/>
    <s v="V 23, Main Hanuman Road, Naveen Shahdara, Shahdara, New Delhi"/>
    <s v="Shahdara"/>
    <s v="Shahdara, New Delhi"/>
    <n v="77.2853657"/>
    <n v="28.676919999999999"/>
    <x v="763"/>
    <s v="Indian Rupees(Rs.)"/>
    <x v="0"/>
    <x v="0"/>
    <s v="No"/>
    <s v="No"/>
    <x v="0"/>
    <n v="28"/>
    <x v="6"/>
    <x v="4"/>
    <n v="10"/>
    <n v="5"/>
    <x v="7"/>
    <d v="2017-10-05T00:00:00"/>
    <x v="3"/>
    <x v="11"/>
    <n v="1"/>
    <n v="4"/>
    <s v="Thursday"/>
    <s v="FQ2"/>
    <s v="FM7"/>
    <s v="2017/October"/>
  </r>
  <r>
    <n v="1"/>
    <x v="0"/>
    <x v="4456"/>
    <x v="3490"/>
    <n v="1"/>
    <x v="0"/>
    <s v="Shop 1, 16/21, Subhash Nagar, New Delhi"/>
    <s v="Subhash Nagar"/>
    <s v="Subhash Nagar, New Delhi"/>
    <n v="77.119028"/>
    <n v="28.634454699999999"/>
    <x v="47"/>
    <s v="Indian Rupees(Rs.)"/>
    <x v="0"/>
    <x v="0"/>
    <s v="No"/>
    <s v="No"/>
    <x v="0"/>
    <n v="6"/>
    <x v="6"/>
    <x v="10"/>
    <n v="10"/>
    <n v="6"/>
    <x v="7"/>
    <d v="2017-10-06T00:00:00"/>
    <x v="3"/>
    <x v="11"/>
    <n v="1"/>
    <n v="5"/>
    <s v="Friday"/>
    <s v="FQ2"/>
    <s v="FM7"/>
    <s v="2017/October"/>
  </r>
  <r>
    <n v="1"/>
    <x v="0"/>
    <x v="4457"/>
    <x v="3491"/>
    <n v="1"/>
    <x v="0"/>
    <s v="198, Opposite Holy Child School Gate 2 , Shivaji Market, Tagore Garden Extension, Tagore Garden, New Delhi"/>
    <s v="Tagore Garden"/>
    <s v="Tagore Garden, New Delhi"/>
    <n v="77.113702799999999"/>
    <n v="28.651037599999999"/>
    <x v="236"/>
    <s v="Indian Rupees(Rs.)"/>
    <x v="0"/>
    <x v="0"/>
    <s v="No"/>
    <s v="No"/>
    <x v="0"/>
    <n v="36"/>
    <x v="6"/>
    <x v="11"/>
    <n v="10"/>
    <n v="19"/>
    <x v="7"/>
    <d v="2017-10-19T00:00:00"/>
    <x v="3"/>
    <x v="11"/>
    <n v="3"/>
    <n v="4"/>
    <s v="Thursday"/>
    <s v="FQ2"/>
    <s v="FM7"/>
    <s v="2017/October"/>
  </r>
  <r>
    <n v="1"/>
    <x v="0"/>
    <x v="4458"/>
    <x v="3492"/>
    <n v="1"/>
    <x v="0"/>
    <s v="E-1, Khyala Road, Vishnu Garden, Tilak Nagar, New Delhi"/>
    <s v="Tilak Nagar"/>
    <s v="Tilak Nagar, New Delhi"/>
    <n v="77.103168100000005"/>
    <n v="28.649055400000002"/>
    <x v="12"/>
    <s v="Indian Rupees(Rs.)"/>
    <x v="0"/>
    <x v="0"/>
    <s v="No"/>
    <s v="No"/>
    <x v="0"/>
    <n v="3"/>
    <x v="6"/>
    <x v="0"/>
    <n v="10"/>
    <n v="28"/>
    <x v="3"/>
    <d v="2011-10-28T00:00:00"/>
    <x v="3"/>
    <x v="11"/>
    <n v="5"/>
    <n v="5"/>
    <s v="Friday"/>
    <s v="FQ2"/>
    <s v="FM7"/>
    <s v="2011/October"/>
  </r>
  <r>
    <n v="1"/>
    <x v="0"/>
    <x v="4459"/>
    <x v="3493"/>
    <n v="1"/>
    <x v="0"/>
    <s v="G-1/66 Dalmill Road, Uttam Nagar, New Delhi"/>
    <s v="Uttam Nagar"/>
    <s v="Uttam Nagar, New Delhi"/>
    <n v="77.071525899999997"/>
    <n v="28.620512300000001"/>
    <x v="776"/>
    <s v="Indian Rupees(Rs.)"/>
    <x v="0"/>
    <x v="1"/>
    <s v="No"/>
    <s v="No"/>
    <x v="0"/>
    <n v="2"/>
    <x v="6"/>
    <x v="0"/>
    <n v="10"/>
    <n v="16"/>
    <x v="0"/>
    <d v="2013-10-16T00:00:00"/>
    <x v="3"/>
    <x v="11"/>
    <n v="3"/>
    <n v="3"/>
    <s v="Wednesday"/>
    <s v="FQ2"/>
    <s v="FM7"/>
    <s v="2013/October"/>
  </r>
  <r>
    <n v="1"/>
    <x v="0"/>
    <x v="4460"/>
    <x v="3494"/>
    <n v="1"/>
    <x v="0"/>
    <s v="G-36, Vardhman Sunrise Plaza, Vasundhara Enclave, New Delhi"/>
    <s v="Vasundhara Enclave"/>
    <s v="Vasundhara Enclave, New Delhi"/>
    <n v="77.320289720000005"/>
    <n v="28.60043838"/>
    <x v="91"/>
    <s v="Indian Rupees(Rs.)"/>
    <x v="0"/>
    <x v="0"/>
    <s v="No"/>
    <s v="No"/>
    <x v="0"/>
    <n v="31"/>
    <x v="6"/>
    <x v="4"/>
    <n v="10"/>
    <n v="18"/>
    <x v="2"/>
    <d v="2018-10-18T00:00:00"/>
    <x v="3"/>
    <x v="11"/>
    <n v="3"/>
    <n v="4"/>
    <s v="Thursday"/>
    <s v="FQ2"/>
    <s v="FM7"/>
    <s v="2018/October"/>
  </r>
  <r>
    <n v="1"/>
    <x v="0"/>
    <x v="4461"/>
    <x v="2648"/>
    <n v="1"/>
    <x v="0"/>
    <s v="GG-1/143A, Main Market, Vikaspuri, New Delhi"/>
    <s v="Vikaspuri"/>
    <s v="Vikaspuri, New Delhi"/>
    <n v="77.076572499999997"/>
    <n v="28.6387222"/>
    <x v="64"/>
    <s v="Indian Rupees(Rs.)"/>
    <x v="0"/>
    <x v="0"/>
    <s v="No"/>
    <s v="No"/>
    <x v="0"/>
    <n v="35"/>
    <x v="6"/>
    <x v="4"/>
    <n v="10"/>
    <n v="1"/>
    <x v="5"/>
    <d v="2012-10-01T00:00:00"/>
    <x v="3"/>
    <x v="11"/>
    <n v="1"/>
    <n v="1"/>
    <s v="Monday"/>
    <s v="FQ2"/>
    <s v="FM7"/>
    <s v="2012/October"/>
  </r>
  <r>
    <n v="1"/>
    <x v="0"/>
    <x v="4462"/>
    <x v="3495"/>
    <n v="1"/>
    <x v="0"/>
    <s v="21, DDA Murga Market, J Block, Opposite Water Tank, Ashok Vihar Phase 1, New Delhi"/>
    <s v="Ashok Vihar Phase 1"/>
    <s v="Ashok Vihar Phase 1, New Delhi"/>
    <n v="77.173005500000002"/>
    <n v="28.687425399999999"/>
    <x v="8"/>
    <s v="Indian Rupees(Rs.)"/>
    <x v="0"/>
    <x v="0"/>
    <s v="No"/>
    <s v="No"/>
    <x v="0"/>
    <n v="5"/>
    <x v="11"/>
    <x v="10"/>
    <n v="9"/>
    <n v="24"/>
    <x v="5"/>
    <d v="2012-09-24T00:00:00"/>
    <x v="0"/>
    <x v="0"/>
    <n v="5"/>
    <n v="1"/>
    <s v="Monday"/>
    <s v="FQ2"/>
    <s v="FM6"/>
    <s v="2012/September"/>
  </r>
  <r>
    <n v="1"/>
    <x v="0"/>
    <x v="4463"/>
    <x v="3496"/>
    <n v="1"/>
    <x v="0"/>
    <s v="Chanakyapuri, New Delhi"/>
    <s v="Chanakyapuri"/>
    <s v="Chanakyapuri, New Delhi"/>
    <n v="77.173589500000006"/>
    <n v="28.5974082"/>
    <x v="21"/>
    <s v="Indian Rupees(Rs.)"/>
    <x v="0"/>
    <x v="0"/>
    <s v="No"/>
    <s v="No"/>
    <x v="0"/>
    <n v="20"/>
    <x v="11"/>
    <x v="9"/>
    <n v="9"/>
    <n v="28"/>
    <x v="4"/>
    <d v="2014-09-28T00:00:00"/>
    <x v="0"/>
    <x v="0"/>
    <n v="5"/>
    <n v="0"/>
    <s v="Sunday"/>
    <s v="FQ2"/>
    <s v="FM6"/>
    <s v="2014/September"/>
  </r>
  <r>
    <n v="1"/>
    <x v="0"/>
    <x v="4464"/>
    <x v="3497"/>
    <n v="1"/>
    <x v="0"/>
    <s v="Dilli Haat, INA, New Delhi"/>
    <s v="Dilli Haat, INA"/>
    <s v="Dilli Haat, INA, New Delhi"/>
    <n v="77.207265699999994"/>
    <n v="28.573313899999999"/>
    <x v="776"/>
    <s v="Indian Rupees(Rs.)"/>
    <x v="0"/>
    <x v="0"/>
    <s v="No"/>
    <s v="No"/>
    <x v="0"/>
    <n v="8"/>
    <x v="11"/>
    <x v="27"/>
    <n v="9"/>
    <n v="2"/>
    <x v="2"/>
    <d v="2018-09-02T00:00:00"/>
    <x v="0"/>
    <x v="0"/>
    <n v="2"/>
    <n v="0"/>
    <s v="Sunday"/>
    <s v="FQ2"/>
    <s v="FM6"/>
    <s v="2018/September"/>
  </r>
  <r>
    <n v="1"/>
    <x v="0"/>
    <x v="4465"/>
    <x v="326"/>
    <n v="1"/>
    <x v="0"/>
    <s v="Near Main Building, IIT, Hauz Khas, New Delhi"/>
    <s v="Hauz Khas"/>
    <s v="Hauz Khas, New Delhi"/>
    <n v="77.203981900000002"/>
    <n v="28.550438"/>
    <x v="7"/>
    <s v="Indian Rupees(Rs.)"/>
    <x v="0"/>
    <x v="0"/>
    <s v="No"/>
    <s v="No"/>
    <x v="0"/>
    <n v="35"/>
    <x v="11"/>
    <x v="9"/>
    <n v="9"/>
    <n v="24"/>
    <x v="4"/>
    <d v="2014-09-24T00:00:00"/>
    <x v="0"/>
    <x v="0"/>
    <n v="4"/>
    <n v="3"/>
    <s v="Wednesday"/>
    <s v="FQ2"/>
    <s v="FM6"/>
    <s v="2014/September"/>
  </r>
  <r>
    <n v="1"/>
    <x v="0"/>
    <x v="4466"/>
    <x v="3498"/>
    <n v="1"/>
    <x v="0"/>
    <s v="C4 A/46 A, Near Fire Station, Janakpuri, New Delhi"/>
    <s v="Janakpuri"/>
    <s v="Janakpuri, New Delhi"/>
    <n v="77.088824799999998"/>
    <n v="28.6180223"/>
    <x v="42"/>
    <s v="Indian Rupees(Rs.)"/>
    <x v="0"/>
    <x v="0"/>
    <s v="No"/>
    <s v="No"/>
    <x v="0"/>
    <n v="66"/>
    <x v="11"/>
    <x v="4"/>
    <n v="9"/>
    <n v="16"/>
    <x v="6"/>
    <d v="2010-09-16T00:00:00"/>
    <x v="0"/>
    <x v="0"/>
    <n v="3"/>
    <n v="4"/>
    <s v="Thursday"/>
    <s v="FQ2"/>
    <s v="FM6"/>
    <s v="2010/September"/>
  </r>
  <r>
    <n v="1"/>
    <x v="0"/>
    <x v="4467"/>
    <x v="3499"/>
    <n v="1"/>
    <x v="0"/>
    <s v="H-63, BK Dutt Colony, Jor Bagh Lane, Jor Bagh, New Delhi"/>
    <s v="Jor Bagh"/>
    <s v="Jor Bagh, New Delhi"/>
    <n v="77.217631190000006"/>
    <n v="28.58429443"/>
    <x v="2"/>
    <s v="Indian Rupees(Rs.)"/>
    <x v="0"/>
    <x v="0"/>
    <s v="No"/>
    <s v="No"/>
    <x v="0"/>
    <n v="35"/>
    <x v="11"/>
    <x v="13"/>
    <n v="9"/>
    <n v="27"/>
    <x v="3"/>
    <d v="2011-09-27T00:00:00"/>
    <x v="0"/>
    <x v="0"/>
    <n v="5"/>
    <n v="2"/>
    <s v="Tuesday"/>
    <s v="FQ2"/>
    <s v="FM6"/>
    <s v="2011/September"/>
  </r>
  <r>
    <n v="1"/>
    <x v="0"/>
    <x v="4468"/>
    <x v="363"/>
    <n v="1"/>
    <x v="0"/>
    <s v="A-71, Kalkaji Main Road, Kalkaji, New Delhi"/>
    <s v="Kalkaji"/>
    <s v="Kalkaji, New Delhi"/>
    <n v="77.251205069999997"/>
    <n v="28.544217799999998"/>
    <x v="122"/>
    <s v="Indian Rupees(Rs.)"/>
    <x v="0"/>
    <x v="1"/>
    <s v="No"/>
    <s v="No"/>
    <x v="0"/>
    <n v="24"/>
    <x v="11"/>
    <x v="17"/>
    <n v="9"/>
    <n v="18"/>
    <x v="6"/>
    <d v="2010-09-18T00:00:00"/>
    <x v="0"/>
    <x v="0"/>
    <n v="3"/>
    <n v="6"/>
    <s v="Saturday"/>
    <s v="FQ2"/>
    <s v="FM6"/>
    <s v="2010/September"/>
  </r>
  <r>
    <n v="1"/>
    <x v="0"/>
    <x v="4469"/>
    <x v="326"/>
    <n v="1"/>
    <x v="0"/>
    <s v="Jhandewalan Metro Station, Karol Bagh, New Delhi"/>
    <s v="Karol Bagh"/>
    <s v="Karol Bagh, New Delhi"/>
    <n v="77.196894700000001"/>
    <n v="28.645908009999999"/>
    <x v="7"/>
    <s v="Indian Rupees(Rs.)"/>
    <x v="0"/>
    <x v="0"/>
    <s v="No"/>
    <s v="No"/>
    <x v="0"/>
    <n v="21"/>
    <x v="11"/>
    <x v="17"/>
    <n v="9"/>
    <n v="28"/>
    <x v="5"/>
    <d v="2012-09-28T00:00:00"/>
    <x v="0"/>
    <x v="0"/>
    <n v="5"/>
    <n v="5"/>
    <s v="Friday"/>
    <s v="FQ2"/>
    <s v="FM6"/>
    <s v="2012/September"/>
  </r>
  <r>
    <n v="1"/>
    <x v="0"/>
    <x v="4470"/>
    <x v="3500"/>
    <n v="1"/>
    <x v="0"/>
    <s v="2695, Desh Bandhu Gupta Road, Karol Bagh, New Delhi"/>
    <s v="Karol Bagh"/>
    <s v="Karol Bagh, New Delhi"/>
    <n v="77.193972430000002"/>
    <n v="28.652036809999998"/>
    <x v="309"/>
    <s v="Indian Rupees(Rs.)"/>
    <x v="0"/>
    <x v="0"/>
    <s v="No"/>
    <s v="No"/>
    <x v="0"/>
    <n v="36"/>
    <x v="11"/>
    <x v="15"/>
    <n v="9"/>
    <n v="14"/>
    <x v="1"/>
    <d v="2016-09-14T00:00:00"/>
    <x v="0"/>
    <x v="0"/>
    <n v="3"/>
    <n v="3"/>
    <s v="Wednesday"/>
    <s v="FQ2"/>
    <s v="FM6"/>
    <s v="2016/September"/>
  </r>
  <r>
    <n v="1"/>
    <x v="0"/>
    <x v="4471"/>
    <x v="2752"/>
    <n v="1"/>
    <x v="0"/>
    <s v="158, Block 7, Majnu ka Tila, New Delhi"/>
    <s v="Majnu ka Tila"/>
    <s v="Majnu ka Tila, New Delhi"/>
    <n v="77.228390599999997"/>
    <n v="28.701546400000002"/>
    <x v="910"/>
    <s v="Indian Rupees(Rs.)"/>
    <x v="0"/>
    <x v="0"/>
    <s v="No"/>
    <s v="No"/>
    <x v="0"/>
    <n v="7"/>
    <x v="11"/>
    <x v="13"/>
    <n v="9"/>
    <n v="21"/>
    <x v="5"/>
    <d v="2012-09-21T00:00:00"/>
    <x v="0"/>
    <x v="0"/>
    <n v="4"/>
    <n v="5"/>
    <s v="Friday"/>
    <s v="FQ2"/>
    <s v="FM6"/>
    <s v="2012/September"/>
  </r>
  <r>
    <n v="1"/>
    <x v="0"/>
    <x v="4472"/>
    <x v="3501"/>
    <n v="1"/>
    <x v="0"/>
    <s v="C-3/88, New Kondli, Mayur Vihar Phase 3, New Delhi"/>
    <s v="Mayur Vihar Phase 3"/>
    <s v="Mayur Vihar Phase 3, New Delhi"/>
    <n v="77.334700560000002"/>
    <n v="28.604268300000001"/>
    <x v="2"/>
    <s v="Indian Rupees(Rs.)"/>
    <x v="0"/>
    <x v="0"/>
    <s v="No"/>
    <s v="No"/>
    <x v="0"/>
    <n v="5"/>
    <x v="11"/>
    <x v="13"/>
    <n v="9"/>
    <n v="25"/>
    <x v="0"/>
    <d v="2013-09-25T00:00:00"/>
    <x v="0"/>
    <x v="0"/>
    <n v="4"/>
    <n v="3"/>
    <s v="Wednesday"/>
    <s v="FQ2"/>
    <s v="FM6"/>
    <s v="2013/September"/>
  </r>
  <r>
    <n v="1"/>
    <x v="0"/>
    <x v="4473"/>
    <x v="3502"/>
    <n v="1"/>
    <x v="0"/>
    <s v="E-268, Ground Floor, Tikona Park, Jamia Nagar, New Friends Colony, New Delhi"/>
    <s v="New Friends Colony"/>
    <s v="New Friends Colony, New Delhi"/>
    <n v="77.289506680000002"/>
    <n v="28.562500190000002"/>
    <x v="30"/>
    <s v="Indian Rupees(Rs.)"/>
    <x v="0"/>
    <x v="0"/>
    <s v="No"/>
    <s v="No"/>
    <x v="0"/>
    <n v="7"/>
    <x v="11"/>
    <x v="13"/>
    <n v="9"/>
    <n v="20"/>
    <x v="4"/>
    <d v="2014-09-20T00:00:00"/>
    <x v="0"/>
    <x v="0"/>
    <n v="3"/>
    <n v="6"/>
    <s v="Saturday"/>
    <s v="FQ2"/>
    <s v="FM6"/>
    <s v="2014/September"/>
  </r>
  <r>
    <n v="1"/>
    <x v="0"/>
    <x v="4474"/>
    <x v="326"/>
    <n v="1"/>
    <x v="0"/>
    <s v="1st Floor, Escorts Heart Institute, New Friends Colony, New Delhi"/>
    <s v="New Friends Colony"/>
    <s v="New Friends Colony, New Delhi"/>
    <n v="0"/>
    <n v="0"/>
    <x v="7"/>
    <s v="Indian Rupees(Rs.)"/>
    <x v="0"/>
    <x v="0"/>
    <s v="No"/>
    <s v="No"/>
    <x v="0"/>
    <n v="2"/>
    <x v="11"/>
    <x v="0"/>
    <n v="9"/>
    <n v="10"/>
    <x v="6"/>
    <d v="2010-09-10T00:00:00"/>
    <x v="0"/>
    <x v="0"/>
    <n v="2"/>
    <n v="5"/>
    <s v="Friday"/>
    <s v="FQ2"/>
    <s v="FM6"/>
    <s v="2010/September"/>
  </r>
  <r>
    <n v="1"/>
    <x v="0"/>
    <x v="4475"/>
    <x v="326"/>
    <n v="1"/>
    <x v="0"/>
    <s v="Ground Floor, New Delhi Metro Station, Paharganj, New Delhi"/>
    <s v="Paharganj"/>
    <s v="Paharganj, New Delhi"/>
    <n v="77.222270739999999"/>
    <n v="28.642934100000002"/>
    <x v="7"/>
    <s v="Indian Rupees(Rs.)"/>
    <x v="0"/>
    <x v="0"/>
    <s v="No"/>
    <s v="No"/>
    <x v="0"/>
    <n v="16"/>
    <x v="11"/>
    <x v="6"/>
    <n v="9"/>
    <n v="22"/>
    <x v="7"/>
    <d v="2017-09-22T00:00:00"/>
    <x v="0"/>
    <x v="0"/>
    <n v="4"/>
    <n v="5"/>
    <s v="Friday"/>
    <s v="FQ2"/>
    <s v="FM6"/>
    <s v="2017/September"/>
  </r>
  <r>
    <n v="1"/>
    <x v="0"/>
    <x v="4476"/>
    <x v="326"/>
    <n v="1"/>
    <x v="0"/>
    <s v="Shop 6, 1st Floor, Near Kotak Mahindra Bank, Club Road, West Punjabi Bagh, Punjabi Bagh, New Delhi"/>
    <s v="Punjabi Bagh"/>
    <s v="Punjabi Bagh, New Delhi"/>
    <n v="77.126038890000004"/>
    <n v="28.666213890000002"/>
    <x v="7"/>
    <s v="Indian Rupees(Rs.)"/>
    <x v="0"/>
    <x v="0"/>
    <s v="No"/>
    <s v="No"/>
    <x v="0"/>
    <n v="58"/>
    <x v="11"/>
    <x v="7"/>
    <n v="9"/>
    <n v="27"/>
    <x v="5"/>
    <d v="2012-09-27T00:00:00"/>
    <x v="0"/>
    <x v="0"/>
    <n v="5"/>
    <n v="4"/>
    <s v="Thursday"/>
    <s v="FQ2"/>
    <s v="FM6"/>
    <s v="2012/September"/>
  </r>
  <r>
    <n v="1"/>
    <x v="0"/>
    <x v="4477"/>
    <x v="326"/>
    <n v="1"/>
    <x v="0"/>
    <s v="Main Shankar Road, Rajinder Nagar, New Delhi"/>
    <s v="Rajinder Nagar"/>
    <s v="Rajinder Nagar, New Delhi"/>
    <n v="77.180292899999998"/>
    <n v="28.638365700000001"/>
    <x v="7"/>
    <s v="Indian Rupees(Rs.)"/>
    <x v="0"/>
    <x v="1"/>
    <s v="No"/>
    <s v="No"/>
    <x v="0"/>
    <n v="37"/>
    <x v="11"/>
    <x v="20"/>
    <n v="9"/>
    <n v="3"/>
    <x v="7"/>
    <d v="2017-09-03T00:00:00"/>
    <x v="0"/>
    <x v="0"/>
    <n v="2"/>
    <n v="0"/>
    <s v="Sunday"/>
    <s v="FQ2"/>
    <s v="FM6"/>
    <s v="2017/September"/>
  </r>
  <r>
    <n v="1"/>
    <x v="0"/>
    <x v="4478"/>
    <x v="3503"/>
    <n v="1"/>
    <x v="0"/>
    <s v="B-1/115, 113, Sector 17, Rohini, New Delhi"/>
    <s v="Rohini"/>
    <s v="Rohini, New Delhi"/>
    <n v="77.118464200000005"/>
    <n v="28.740124900000001"/>
    <x v="911"/>
    <s v="Indian Rupees(Rs.)"/>
    <x v="0"/>
    <x v="1"/>
    <s v="No"/>
    <s v="No"/>
    <x v="0"/>
    <n v="114"/>
    <x v="11"/>
    <x v="6"/>
    <n v="9"/>
    <n v="18"/>
    <x v="1"/>
    <d v="2016-09-18T00:00:00"/>
    <x v="0"/>
    <x v="0"/>
    <n v="4"/>
    <n v="0"/>
    <s v="Sunday"/>
    <s v="FQ2"/>
    <s v="FM6"/>
    <s v="2016/September"/>
  </r>
  <r>
    <n v="1"/>
    <x v="0"/>
    <x v="4479"/>
    <x v="3504"/>
    <n v="1"/>
    <x v="0"/>
    <s v="B-1/58, Sector 18, Rohini, New Delhi"/>
    <s v="Rohini"/>
    <s v="Rohini, New Delhi"/>
    <n v="77.137416000000002"/>
    <n v="28.736207"/>
    <x v="875"/>
    <s v="Indian Rupees(Rs.)"/>
    <x v="0"/>
    <x v="1"/>
    <s v="No"/>
    <s v="No"/>
    <x v="0"/>
    <n v="73"/>
    <x v="11"/>
    <x v="11"/>
    <n v="9"/>
    <n v="10"/>
    <x v="8"/>
    <d v="2015-09-10T00:00:00"/>
    <x v="0"/>
    <x v="0"/>
    <n v="2"/>
    <n v="4"/>
    <s v="Thursday"/>
    <s v="FQ2"/>
    <s v="FM6"/>
    <s v="2015/September"/>
  </r>
  <r>
    <n v="1"/>
    <x v="0"/>
    <x v="4480"/>
    <x v="3505"/>
    <n v="1"/>
    <x v="0"/>
    <s v="Plot 171, Opposite Maharaja Agrasen Institute of Technology, Pocket 6, Sector 22, Rohini, New Delhi"/>
    <s v="Rohini"/>
    <s v="Rohini, New Delhi"/>
    <n v="77.065217009999998"/>
    <n v="28.71961666"/>
    <x v="20"/>
    <s v="Indian Rupees(Rs.)"/>
    <x v="0"/>
    <x v="1"/>
    <s v="No"/>
    <s v="No"/>
    <x v="0"/>
    <n v="83"/>
    <x v="11"/>
    <x v="9"/>
    <n v="9"/>
    <n v="9"/>
    <x v="0"/>
    <d v="2013-09-09T00:00:00"/>
    <x v="0"/>
    <x v="0"/>
    <n v="2"/>
    <n v="1"/>
    <s v="Monday"/>
    <s v="FQ2"/>
    <s v="FM6"/>
    <s v="2013/September"/>
  </r>
  <r>
    <n v="1"/>
    <x v="0"/>
    <x v="4481"/>
    <x v="2118"/>
    <n v="1"/>
    <x v="0"/>
    <s v="K-3/K-4, Near Gyan Bharti School, Saket, New Delhi"/>
    <s v="Saket"/>
    <s v="Saket, New Delhi"/>
    <n v="77.206466500000005"/>
    <n v="28.524931859999999"/>
    <x v="3"/>
    <s v="Indian Rupees(Rs.)"/>
    <x v="0"/>
    <x v="1"/>
    <s v="No"/>
    <s v="No"/>
    <x v="0"/>
    <n v="112"/>
    <x v="11"/>
    <x v="30"/>
    <n v="9"/>
    <n v="24"/>
    <x v="1"/>
    <d v="2016-09-24T00:00:00"/>
    <x v="0"/>
    <x v="0"/>
    <n v="4"/>
    <n v="6"/>
    <s v="Saturday"/>
    <s v="FQ2"/>
    <s v="FM6"/>
    <s v="2016/September"/>
  </r>
  <r>
    <n v="1"/>
    <x v="0"/>
    <x v="4482"/>
    <x v="326"/>
    <n v="1"/>
    <x v="0"/>
    <s v="13, South Campus, Satyaniketan, New Delhi"/>
    <s v="Satyaniketan"/>
    <s v="Satyaniketan, New Delhi"/>
    <n v="77.168826899999999"/>
    <n v="28.5884398"/>
    <x v="7"/>
    <s v="Indian Rupees(Rs.)"/>
    <x v="0"/>
    <x v="0"/>
    <s v="No"/>
    <s v="No"/>
    <x v="0"/>
    <n v="78"/>
    <x v="11"/>
    <x v="15"/>
    <n v="9"/>
    <n v="11"/>
    <x v="1"/>
    <d v="2016-09-11T00:00:00"/>
    <x v="0"/>
    <x v="0"/>
    <n v="3"/>
    <n v="0"/>
    <s v="Sunday"/>
    <s v="FQ2"/>
    <s v="FM6"/>
    <s v="2016/September"/>
  </r>
  <r>
    <n v="1"/>
    <x v="0"/>
    <x v="4483"/>
    <x v="3506"/>
    <n v="1"/>
    <x v="0"/>
    <s v="A-60, Sarpanch Chowk, New Ashok Nagar, Near, Vasundhara Enclave, New Delhi"/>
    <s v="Vasundhara Enclave"/>
    <s v="Vasundhara Enclave, New Delhi"/>
    <n v="77.308535280000001"/>
    <n v="28.589505379999999"/>
    <x v="38"/>
    <s v="Indian Rupees(Rs.)"/>
    <x v="0"/>
    <x v="0"/>
    <s v="No"/>
    <s v="No"/>
    <x v="0"/>
    <n v="32"/>
    <x v="11"/>
    <x v="15"/>
    <n v="9"/>
    <n v="12"/>
    <x v="3"/>
    <d v="2011-09-12T00:00:00"/>
    <x v="0"/>
    <x v="0"/>
    <n v="3"/>
    <n v="1"/>
    <s v="Monday"/>
    <s v="FQ2"/>
    <s v="FM6"/>
    <s v="2011/September"/>
  </r>
  <r>
    <n v="1"/>
    <x v="0"/>
    <x v="4484"/>
    <x v="3507"/>
    <n v="1"/>
    <x v="0"/>
    <s v="63-C, Pocket F, Gangotri Apartments, Alaknanda, New Delhi"/>
    <s v="Alaknanda"/>
    <s v="Alaknanda, New Delhi"/>
    <n v="77.252478999999994"/>
    <n v="28.523785"/>
    <x v="21"/>
    <s v="Indian Rupees(Rs.)"/>
    <x v="0"/>
    <x v="0"/>
    <s v="No"/>
    <s v="No"/>
    <x v="0"/>
    <n v="22"/>
    <x v="11"/>
    <x v="4"/>
    <n v="8"/>
    <n v="12"/>
    <x v="4"/>
    <d v="2014-08-12T00:00:00"/>
    <x v="0"/>
    <x v="1"/>
    <n v="3"/>
    <n v="2"/>
    <s v="Tuesday"/>
    <s v="FQ2"/>
    <s v="FM5"/>
    <s v="2014/August"/>
  </r>
  <r>
    <n v="1"/>
    <x v="0"/>
    <x v="4485"/>
    <x v="326"/>
    <n v="1"/>
    <x v="0"/>
    <s v="1st Floor, BPCL Petrol Pump, Opposite Chanakyapuri Cinema, Chanakyapuri, New Delhi"/>
    <s v="Chanakyapuri"/>
    <s v="Chanakyapuri, New Delhi"/>
    <n v="77.190975899999998"/>
    <n v="28.583433299999999"/>
    <x v="7"/>
    <s v="Indian Rupees(Rs.)"/>
    <x v="0"/>
    <x v="0"/>
    <s v="No"/>
    <s v="No"/>
    <x v="0"/>
    <n v="4"/>
    <x v="11"/>
    <x v="10"/>
    <n v="8"/>
    <n v="13"/>
    <x v="5"/>
    <d v="2012-08-13T00:00:00"/>
    <x v="0"/>
    <x v="1"/>
    <n v="3"/>
    <n v="1"/>
    <s v="Monday"/>
    <s v="FQ2"/>
    <s v="FM5"/>
    <s v="2012/August"/>
  </r>
  <r>
    <n v="1"/>
    <x v="0"/>
    <x v="4486"/>
    <x v="3508"/>
    <n v="1"/>
    <x v="0"/>
    <s v="7, Chanakyapuri, New Delhi"/>
    <s v="Chanakyapuri"/>
    <s v="Chanakyapuri, New Delhi"/>
    <n v="77.186393699999996"/>
    <n v="28.604322700000001"/>
    <x v="45"/>
    <s v="Indian Rupees(Rs.)"/>
    <x v="0"/>
    <x v="0"/>
    <s v="No"/>
    <s v="No"/>
    <x v="0"/>
    <n v="33"/>
    <x v="11"/>
    <x v="6"/>
    <n v="8"/>
    <n v="21"/>
    <x v="7"/>
    <d v="2017-08-21T00:00:00"/>
    <x v="0"/>
    <x v="1"/>
    <n v="4"/>
    <n v="1"/>
    <s v="Monday"/>
    <s v="FQ2"/>
    <s v="FM5"/>
    <s v="2017/August"/>
  </r>
  <r>
    <n v="1"/>
    <x v="0"/>
    <x v="4487"/>
    <x v="3509"/>
    <n v="1"/>
    <x v="0"/>
    <s v="S-29 &amp; 30, Main Market, Green Park, New Delhi"/>
    <s v="Green Park"/>
    <s v="Green Park, New Delhi"/>
    <n v="77.202642800000007"/>
    <n v="28.556210100000001"/>
    <x v="912"/>
    <s v="Indian Rupees(Rs.)"/>
    <x v="0"/>
    <x v="0"/>
    <s v="No"/>
    <s v="No"/>
    <x v="0"/>
    <n v="1198"/>
    <x v="11"/>
    <x v="9"/>
    <n v="8"/>
    <n v="6"/>
    <x v="4"/>
    <d v="2014-08-06T00:00:00"/>
    <x v="0"/>
    <x v="1"/>
    <n v="2"/>
    <n v="3"/>
    <s v="Wednesday"/>
    <s v="FQ2"/>
    <s v="FM5"/>
    <s v="2014/August"/>
  </r>
  <r>
    <n v="1"/>
    <x v="0"/>
    <x v="4488"/>
    <x v="3510"/>
    <n v="1"/>
    <x v="0"/>
    <s v="Opposite Amar Dev Public School, Near Vinayak Hospital, Gujranwala Town, New Delhi"/>
    <s v="Gujranwala Town"/>
    <s v="Gujranwala Town, New Delhi"/>
    <n v="77.188370399999997"/>
    <n v="28.700002699999999"/>
    <x v="3"/>
    <s v="Indian Rupees(Rs.)"/>
    <x v="0"/>
    <x v="0"/>
    <s v="No"/>
    <s v="No"/>
    <x v="0"/>
    <n v="13"/>
    <x v="11"/>
    <x v="13"/>
    <n v="8"/>
    <n v="9"/>
    <x v="2"/>
    <d v="2018-08-09T00:00:00"/>
    <x v="0"/>
    <x v="1"/>
    <n v="2"/>
    <n v="4"/>
    <s v="Thursday"/>
    <s v="FQ2"/>
    <s v="FM5"/>
    <s v="2018/August"/>
  </r>
  <r>
    <n v="1"/>
    <x v="0"/>
    <x v="4489"/>
    <x v="2012"/>
    <n v="1"/>
    <x v="0"/>
    <s v="236, Main Road, Opposite North Gate Orbit Plaza Mall, Part 3, Gujranwala Town, New Delhi"/>
    <s v="Gujranwala Town"/>
    <s v="Gujranwala Town, New Delhi"/>
    <n v="77.193222000000006"/>
    <n v="28.697870200000001"/>
    <x v="3"/>
    <s v="Indian Rupees(Rs.)"/>
    <x v="0"/>
    <x v="0"/>
    <s v="No"/>
    <s v="No"/>
    <x v="0"/>
    <n v="32"/>
    <x v="11"/>
    <x v="15"/>
    <n v="8"/>
    <n v="20"/>
    <x v="6"/>
    <d v="2010-08-20T00:00:00"/>
    <x v="0"/>
    <x v="1"/>
    <n v="3"/>
    <n v="5"/>
    <s v="Friday"/>
    <s v="FQ2"/>
    <s v="FM5"/>
    <s v="2010/August"/>
  </r>
  <r>
    <n v="1"/>
    <x v="0"/>
    <x v="4490"/>
    <x v="3511"/>
    <n v="1"/>
    <x v="0"/>
    <s v="D-1, Fateh Nagar, Vaidic Marg, Jail Road, New Delhi"/>
    <s v="Jail Road"/>
    <s v="Jail Road, New Delhi"/>
    <n v="77.098777999999996"/>
    <n v="28.631326999999999"/>
    <x v="3"/>
    <s v="Indian Rupees(Rs.)"/>
    <x v="0"/>
    <x v="1"/>
    <s v="No"/>
    <s v="No"/>
    <x v="0"/>
    <n v="2"/>
    <x v="11"/>
    <x v="0"/>
    <n v="8"/>
    <n v="2"/>
    <x v="3"/>
    <d v="2011-08-02T00:00:00"/>
    <x v="0"/>
    <x v="1"/>
    <n v="1"/>
    <n v="2"/>
    <s v="Tuesday"/>
    <s v="FQ2"/>
    <s v="FM5"/>
    <s v="2011/August"/>
  </r>
  <r>
    <n v="1"/>
    <x v="0"/>
    <x v="4491"/>
    <x v="326"/>
    <n v="1"/>
    <x v="0"/>
    <s v="Main Road, Metro Pillar 338, Kirti Nagar, New Delhi"/>
    <s v="Kirti Nagar"/>
    <s v="Kirti Nagar, New Delhi"/>
    <n v="77.135837100000003"/>
    <n v="28.654321299999999"/>
    <x v="7"/>
    <s v="Indian Rupees(Rs.)"/>
    <x v="0"/>
    <x v="0"/>
    <s v="No"/>
    <s v="No"/>
    <x v="0"/>
    <n v="23"/>
    <x v="11"/>
    <x v="11"/>
    <n v="8"/>
    <n v="16"/>
    <x v="2"/>
    <d v="2018-08-16T00:00:00"/>
    <x v="0"/>
    <x v="1"/>
    <n v="3"/>
    <n v="4"/>
    <s v="Thursday"/>
    <s v="FQ2"/>
    <s v="FM5"/>
    <s v="2018/August"/>
  </r>
  <r>
    <n v="1"/>
    <x v="0"/>
    <x v="4492"/>
    <x v="595"/>
    <n v="1"/>
    <x v="0"/>
    <s v="C-222, Lajpat Nagar 1, New Delhi"/>
    <s v="Lajpat Nagar 1"/>
    <s v="Lajpat Nagar 1, New Delhi"/>
    <n v="77.241293970000001"/>
    <n v="28.578505280000002"/>
    <x v="38"/>
    <s v="Indian Rupees(Rs.)"/>
    <x v="0"/>
    <x v="1"/>
    <s v="No"/>
    <s v="No"/>
    <x v="0"/>
    <n v="56"/>
    <x v="11"/>
    <x v="11"/>
    <n v="8"/>
    <n v="24"/>
    <x v="7"/>
    <d v="2017-08-24T00:00:00"/>
    <x v="0"/>
    <x v="1"/>
    <n v="4"/>
    <n v="4"/>
    <s v="Thursday"/>
    <s v="FQ2"/>
    <s v="FM5"/>
    <s v="2017/August"/>
  </r>
  <r>
    <n v="1"/>
    <x v="0"/>
    <x v="4493"/>
    <x v="326"/>
    <n v="1"/>
    <x v="0"/>
    <s v="A 47, Ground Floor, Gurunanak Road, Opposite V3S Mall, Laxmi Nagar, New Delhi"/>
    <s v="Laxmi Nagar"/>
    <s v="Laxmi Nagar, New Delhi"/>
    <n v="77.286622800000004"/>
    <n v="28.6366215"/>
    <x v="7"/>
    <s v="Indian Rupees(Rs.)"/>
    <x v="0"/>
    <x v="0"/>
    <s v="No"/>
    <s v="No"/>
    <x v="0"/>
    <n v="14"/>
    <x v="11"/>
    <x v="27"/>
    <n v="8"/>
    <n v="6"/>
    <x v="4"/>
    <d v="2014-08-06T00:00:00"/>
    <x v="0"/>
    <x v="1"/>
    <n v="2"/>
    <n v="3"/>
    <s v="Wednesday"/>
    <s v="FQ2"/>
    <s v="FM5"/>
    <s v="2014/August"/>
  </r>
  <r>
    <n v="1"/>
    <x v="0"/>
    <x v="4494"/>
    <x v="2118"/>
    <n v="1"/>
    <x v="0"/>
    <s v="A-79, Main Red Light Chowk, Opposite Vishal Mega Mart, Main Vasant Kunj Road, Mahipalpur, New Delhi"/>
    <s v="Mahipalpur"/>
    <s v="Mahipalpur, New Delhi"/>
    <n v="77.124741400000005"/>
    <n v="28.546711599999998"/>
    <x v="3"/>
    <s v="Indian Rupees(Rs.)"/>
    <x v="0"/>
    <x v="0"/>
    <s v="No"/>
    <s v="No"/>
    <x v="0"/>
    <n v="6"/>
    <x v="11"/>
    <x v="20"/>
    <n v="8"/>
    <n v="25"/>
    <x v="8"/>
    <d v="2015-08-25T00:00:00"/>
    <x v="0"/>
    <x v="1"/>
    <n v="5"/>
    <n v="2"/>
    <s v="Tuesday"/>
    <s v="FQ2"/>
    <s v="FM5"/>
    <s v="2015/August"/>
  </r>
  <r>
    <n v="1"/>
    <x v="0"/>
    <x v="4495"/>
    <x v="3512"/>
    <n v="1"/>
    <x v="0"/>
    <s v="A 1, Acharya Niketan, Mayur Vihar Phase 1, New Delhi"/>
    <s v="Mayur Vihar Phase 1"/>
    <s v="Mayur Vihar Phase 1, New Delhi"/>
    <n v="77.292481100000003"/>
    <n v="28.608958399999999"/>
    <x v="25"/>
    <s v="Indian Rupees(Rs.)"/>
    <x v="0"/>
    <x v="0"/>
    <s v="No"/>
    <s v="No"/>
    <x v="0"/>
    <n v="19"/>
    <x v="11"/>
    <x v="11"/>
    <n v="8"/>
    <n v="2"/>
    <x v="5"/>
    <d v="2012-08-02T00:00:00"/>
    <x v="0"/>
    <x v="1"/>
    <n v="1"/>
    <n v="4"/>
    <s v="Thursday"/>
    <s v="FQ2"/>
    <s v="FM5"/>
    <s v="2012/August"/>
  </r>
  <r>
    <n v="1"/>
    <x v="0"/>
    <x v="4496"/>
    <x v="326"/>
    <n v="1"/>
    <x v="0"/>
    <s v="Sikka Plaza, Near Ahlcon Public School, Opposite UNA Enclave, Mayur Vihar Phase 1, New Delhi"/>
    <s v="Mayur Vihar Phase 1"/>
    <s v="Mayur Vihar Phase 1, New Delhi"/>
    <n v="77.290605999999997"/>
    <n v="28.6070669"/>
    <x v="7"/>
    <s v="Indian Rupees(Rs.)"/>
    <x v="0"/>
    <x v="0"/>
    <s v="No"/>
    <s v="No"/>
    <x v="0"/>
    <n v="49"/>
    <x v="11"/>
    <x v="26"/>
    <n v="8"/>
    <n v="20"/>
    <x v="7"/>
    <d v="2017-08-20T00:00:00"/>
    <x v="0"/>
    <x v="1"/>
    <n v="4"/>
    <n v="0"/>
    <s v="Sunday"/>
    <s v="FQ2"/>
    <s v="FM5"/>
    <s v="2017/August"/>
  </r>
  <r>
    <n v="1"/>
    <x v="0"/>
    <x v="4497"/>
    <x v="384"/>
    <n v="1"/>
    <x v="0"/>
    <s v="Shop 4, 265 Main Road, Hakikat Nagar, Mukherjee Nagar, New Delhi"/>
    <s v="Mukherjee Nagar"/>
    <s v="Mukherjee Nagar, New Delhi"/>
    <n v="77.208340100000001"/>
    <n v="28.6995605"/>
    <x v="6"/>
    <s v="Indian Rupees(Rs.)"/>
    <x v="0"/>
    <x v="0"/>
    <s v="No"/>
    <s v="No"/>
    <x v="0"/>
    <n v="11"/>
    <x v="11"/>
    <x v="6"/>
    <n v="8"/>
    <n v="2"/>
    <x v="5"/>
    <d v="2012-08-02T00:00:00"/>
    <x v="0"/>
    <x v="1"/>
    <n v="1"/>
    <n v="4"/>
    <s v="Thursday"/>
    <s v="FQ2"/>
    <s v="FM5"/>
    <s v="2012/August"/>
  </r>
  <r>
    <n v="1"/>
    <x v="0"/>
    <x v="4498"/>
    <x v="326"/>
    <n v="1"/>
    <x v="0"/>
    <s v="Ground Floor, Community Centre, Naraina, New Delhi"/>
    <s v="Naraina"/>
    <s v="Naraina, New Delhi"/>
    <n v="77.136796599999997"/>
    <n v="28.628709700000002"/>
    <x v="7"/>
    <s v="Indian Rupees(Rs.)"/>
    <x v="0"/>
    <x v="0"/>
    <s v="No"/>
    <s v="No"/>
    <x v="0"/>
    <n v="23"/>
    <x v="11"/>
    <x v="17"/>
    <n v="8"/>
    <n v="7"/>
    <x v="7"/>
    <d v="2017-08-07T00:00:00"/>
    <x v="0"/>
    <x v="1"/>
    <n v="2"/>
    <n v="1"/>
    <s v="Monday"/>
    <s v="FQ2"/>
    <s v="FM5"/>
    <s v="2017/August"/>
  </r>
  <r>
    <n v="1"/>
    <x v="0"/>
    <x v="4499"/>
    <x v="326"/>
    <n v="1"/>
    <x v="0"/>
    <s v="Near Kamal Cinema, Safdarjung Enclave, New Delhi, Safdarjung, New Delhi"/>
    <s v="Safdarjung"/>
    <s v="Safdarjung, New Delhi"/>
    <n v="77.199074999999993"/>
    <n v="28.565405559999999"/>
    <x v="7"/>
    <s v="Indian Rupees(Rs.)"/>
    <x v="0"/>
    <x v="0"/>
    <s v="No"/>
    <s v="No"/>
    <x v="0"/>
    <n v="16"/>
    <x v="11"/>
    <x v="27"/>
    <n v="8"/>
    <n v="24"/>
    <x v="1"/>
    <d v="2016-08-24T00:00:00"/>
    <x v="0"/>
    <x v="1"/>
    <n v="4"/>
    <n v="3"/>
    <s v="Wednesday"/>
    <s v="FQ2"/>
    <s v="FM5"/>
    <s v="2016/August"/>
  </r>
  <r>
    <n v="1"/>
    <x v="0"/>
    <x v="4500"/>
    <x v="3513"/>
    <n v="1"/>
    <x v="0"/>
    <s v="99, Satyaniketan, New Delhi"/>
    <s v="Satyaniketan"/>
    <s v="Satyaniketan, New Delhi"/>
    <n v="77.168377599999999"/>
    <n v="28.587948799999999"/>
    <x v="3"/>
    <s v="Indian Rupees(Rs.)"/>
    <x v="0"/>
    <x v="0"/>
    <s v="No"/>
    <s v="No"/>
    <x v="0"/>
    <n v="31"/>
    <x v="11"/>
    <x v="17"/>
    <n v="8"/>
    <n v="1"/>
    <x v="4"/>
    <d v="2014-08-01T00:00:00"/>
    <x v="0"/>
    <x v="1"/>
    <n v="1"/>
    <n v="5"/>
    <s v="Friday"/>
    <s v="FQ2"/>
    <s v="FM5"/>
    <s v="2014/August"/>
  </r>
  <r>
    <n v="1"/>
    <x v="0"/>
    <x v="4501"/>
    <x v="3514"/>
    <n v="1"/>
    <x v="0"/>
    <s v="C-8, Opposite Metro Pillar 717, Kiran Garden, Main Najafgarh Road, Uttam Nagar, New Delhi"/>
    <s v="Uttam Nagar"/>
    <s v="Uttam Nagar, New Delhi"/>
    <n v="77.048575799999995"/>
    <n v="28.620633900000001"/>
    <x v="24"/>
    <s v="Indian Rupees(Rs.)"/>
    <x v="0"/>
    <x v="1"/>
    <s v="No"/>
    <s v="No"/>
    <x v="0"/>
    <n v="2"/>
    <x v="11"/>
    <x v="0"/>
    <n v="8"/>
    <n v="8"/>
    <x v="1"/>
    <d v="2016-08-08T00:00:00"/>
    <x v="0"/>
    <x v="1"/>
    <n v="2"/>
    <n v="1"/>
    <s v="Monday"/>
    <s v="FQ2"/>
    <s v="FM5"/>
    <s v="2016/August"/>
  </r>
  <r>
    <n v="1"/>
    <x v="0"/>
    <x v="4502"/>
    <x v="326"/>
    <n v="1"/>
    <x v="0"/>
    <s v="12, Ground Floor, V3S Mall, Laxmi Nagar, New Delhi"/>
    <s v="V3S Mall, Laxmi Nagar"/>
    <s v="V3S Mall, Laxmi Nagar, New Delhi"/>
    <n v="77.286943600000001"/>
    <n v="28.637317800000002"/>
    <x v="7"/>
    <s v="Indian Rupees(Rs.)"/>
    <x v="0"/>
    <x v="0"/>
    <s v="No"/>
    <s v="No"/>
    <x v="0"/>
    <n v="33"/>
    <x v="11"/>
    <x v="17"/>
    <n v="8"/>
    <n v="13"/>
    <x v="5"/>
    <d v="2012-08-13T00:00:00"/>
    <x v="0"/>
    <x v="1"/>
    <n v="3"/>
    <n v="1"/>
    <s v="Monday"/>
    <s v="FQ2"/>
    <s v="FM5"/>
    <s v="2012/August"/>
  </r>
  <r>
    <n v="1"/>
    <x v="0"/>
    <x v="4503"/>
    <x v="326"/>
    <n v="1"/>
    <x v="0"/>
    <s v="61, Inside PVR Community Centre, Basant Lok, Vasant Vihar, New Delhi"/>
    <s v="Vasant Vihar"/>
    <s v="Vasant Vihar, New Delhi"/>
    <n v="77.164426219999996"/>
    <n v="28.557365069999999"/>
    <x v="7"/>
    <s v="Indian Rupees(Rs.)"/>
    <x v="0"/>
    <x v="0"/>
    <s v="No"/>
    <s v="No"/>
    <x v="0"/>
    <n v="2"/>
    <x v="11"/>
    <x v="0"/>
    <n v="8"/>
    <n v="6"/>
    <x v="7"/>
    <d v="2017-08-06T00:00:00"/>
    <x v="0"/>
    <x v="1"/>
    <n v="2"/>
    <n v="0"/>
    <s v="Sunday"/>
    <s v="FQ2"/>
    <s v="FM5"/>
    <s v="2017/August"/>
  </r>
  <r>
    <n v="1"/>
    <x v="0"/>
    <x v="4504"/>
    <x v="3515"/>
    <n v="1"/>
    <x v="0"/>
    <s v="Dilli Haat, INA, New Delhi"/>
    <s v="Dilli Haat, INA"/>
    <s v="Dilli Haat, INA, New Delhi"/>
    <n v="77.206787599999998"/>
    <n v="28.573650199999999"/>
    <x v="913"/>
    <s v="Indian Rupees(Rs.)"/>
    <x v="0"/>
    <x v="0"/>
    <s v="No"/>
    <s v="No"/>
    <x v="0"/>
    <n v="52"/>
    <x v="11"/>
    <x v="13"/>
    <n v="7"/>
    <n v="26"/>
    <x v="6"/>
    <d v="2010-07-26T00:00:00"/>
    <x v="0"/>
    <x v="2"/>
    <n v="5"/>
    <n v="1"/>
    <s v="Monday"/>
    <s v="FQ2"/>
    <s v="FM4"/>
    <s v="2010/July"/>
  </r>
  <r>
    <n v="1"/>
    <x v="0"/>
    <x v="4505"/>
    <x v="326"/>
    <n v="1"/>
    <x v="0"/>
    <s v="HPCL Petrol Pump, Near IOC Office, Green Park, New Delhi"/>
    <s v="Green Park"/>
    <s v="Green Park, New Delhi"/>
    <n v="77.206909100000004"/>
    <n v="28.556971900000001"/>
    <x v="7"/>
    <s v="Indian Rupees(Rs.)"/>
    <x v="0"/>
    <x v="0"/>
    <s v="No"/>
    <s v="No"/>
    <x v="0"/>
    <n v="4"/>
    <x v="11"/>
    <x v="10"/>
    <n v="7"/>
    <n v="1"/>
    <x v="3"/>
    <d v="2011-07-01T00:00:00"/>
    <x v="0"/>
    <x v="2"/>
    <n v="1"/>
    <n v="5"/>
    <s v="Friday"/>
    <s v="FQ2"/>
    <s v="FM4"/>
    <s v="2011/July"/>
  </r>
  <r>
    <n v="1"/>
    <x v="0"/>
    <x v="4506"/>
    <x v="326"/>
    <n v="1"/>
    <x v="0"/>
    <s v="Opposite Easy Day Shopping Complex, B Block, Near Community Centre, Janakpuri, New Delhi"/>
    <s v="Janakpuri"/>
    <s v="Janakpuri, New Delhi"/>
    <n v="77.091975099999999"/>
    <n v="28.6270907"/>
    <x v="7"/>
    <s v="Indian Rupees(Rs.)"/>
    <x v="0"/>
    <x v="0"/>
    <s v="No"/>
    <s v="No"/>
    <x v="0"/>
    <n v="50"/>
    <x v="11"/>
    <x v="4"/>
    <n v="7"/>
    <n v="27"/>
    <x v="7"/>
    <d v="2017-07-27T00:00:00"/>
    <x v="0"/>
    <x v="2"/>
    <n v="5"/>
    <n v="4"/>
    <s v="Thursday"/>
    <s v="FQ2"/>
    <s v="FM4"/>
    <s v="2017/July"/>
  </r>
  <r>
    <n v="1"/>
    <x v="0"/>
    <x v="4507"/>
    <x v="3516"/>
    <n v="1"/>
    <x v="0"/>
    <s v="J-2/1 , Near Pragati Eye Center, Krishna Nagar, New Delhi"/>
    <s v="Krishna Nagar"/>
    <s v="Krishna Nagar, New Delhi"/>
    <n v="77.285545299999995"/>
    <n v="28.657584700000001"/>
    <x v="30"/>
    <s v="Indian Rupees(Rs.)"/>
    <x v="0"/>
    <x v="0"/>
    <s v="No"/>
    <s v="No"/>
    <x v="0"/>
    <n v="21"/>
    <x v="11"/>
    <x v="9"/>
    <n v="7"/>
    <n v="23"/>
    <x v="2"/>
    <d v="2018-07-23T00:00:00"/>
    <x v="0"/>
    <x v="2"/>
    <n v="4"/>
    <n v="1"/>
    <s v="Monday"/>
    <s v="FQ2"/>
    <s v="FM4"/>
    <s v="2018/July"/>
  </r>
  <r>
    <n v="1"/>
    <x v="0"/>
    <x v="4508"/>
    <x v="3517"/>
    <n v="1"/>
    <x v="0"/>
    <s v="Opposite Lodhi Road Post Office, Lodhi Road, New Delhi"/>
    <s v="Lodhi Road"/>
    <s v="Lodhi Road, New Delhi"/>
    <n v="77.219408599999994"/>
    <n v="28.589775800000002"/>
    <x v="19"/>
    <s v="Indian Rupees(Rs.)"/>
    <x v="0"/>
    <x v="0"/>
    <s v="No"/>
    <s v="No"/>
    <x v="0"/>
    <n v="63"/>
    <x v="11"/>
    <x v="10"/>
    <n v="7"/>
    <n v="12"/>
    <x v="0"/>
    <d v="2013-07-12T00:00:00"/>
    <x v="0"/>
    <x v="2"/>
    <n v="2"/>
    <n v="5"/>
    <s v="Friday"/>
    <s v="FQ2"/>
    <s v="FM4"/>
    <s v="2013/July"/>
  </r>
  <r>
    <n v="1"/>
    <x v="0"/>
    <x v="4509"/>
    <x v="3518"/>
    <n v="1"/>
    <x v="0"/>
    <s v="Ispat Bhawan, Near Petrol Pump, MCD Stall, Lodhi Road, New Delhi"/>
    <s v="Lodhi Road"/>
    <s v="Lodhi Road, New Delhi"/>
    <n v="77.235747200000006"/>
    <n v="28.592280800000001"/>
    <x v="14"/>
    <s v="Indian Rupees(Rs.)"/>
    <x v="0"/>
    <x v="0"/>
    <s v="No"/>
    <s v="No"/>
    <x v="0"/>
    <n v="162"/>
    <x v="11"/>
    <x v="21"/>
    <n v="7"/>
    <n v="7"/>
    <x v="7"/>
    <d v="2017-07-07T00:00:00"/>
    <x v="0"/>
    <x v="2"/>
    <n v="2"/>
    <n v="5"/>
    <s v="Friday"/>
    <s v="FQ2"/>
    <s v="FM4"/>
    <s v="2017/July"/>
  </r>
  <r>
    <n v="1"/>
    <x v="0"/>
    <x v="4510"/>
    <x v="595"/>
    <n v="1"/>
    <x v="0"/>
    <s v="JD Block Market, Pitampura, New Delhi"/>
    <s v="Pitampura"/>
    <s v="Pitampura, New Delhi"/>
    <n v="77.135753100000002"/>
    <n v="28.701354200000001"/>
    <x v="19"/>
    <s v="Indian Rupees(Rs.)"/>
    <x v="0"/>
    <x v="1"/>
    <s v="No"/>
    <s v="No"/>
    <x v="0"/>
    <n v="60"/>
    <x v="11"/>
    <x v="20"/>
    <n v="7"/>
    <n v="18"/>
    <x v="7"/>
    <d v="2017-07-18T00:00:00"/>
    <x v="0"/>
    <x v="2"/>
    <n v="4"/>
    <n v="2"/>
    <s v="Tuesday"/>
    <s v="FQ2"/>
    <s v="FM4"/>
    <s v="2017/July"/>
  </r>
  <r>
    <n v="1"/>
    <x v="0"/>
    <x v="4511"/>
    <x v="3519"/>
    <n v="1"/>
    <x v="0"/>
    <s v="13-A, East Avenue Market, Punjabi Bagh, New Delhi"/>
    <s v="Punjabi Bagh"/>
    <s v="Punjabi Bagh, New Delhi"/>
    <n v="77.142902840000005"/>
    <n v="28.66922319"/>
    <x v="51"/>
    <s v="Indian Rupees(Rs.)"/>
    <x v="0"/>
    <x v="0"/>
    <s v="No"/>
    <s v="No"/>
    <x v="0"/>
    <n v="63"/>
    <x v="11"/>
    <x v="11"/>
    <n v="7"/>
    <n v="25"/>
    <x v="6"/>
    <d v="2010-07-25T00:00:00"/>
    <x v="0"/>
    <x v="2"/>
    <n v="5"/>
    <n v="0"/>
    <s v="Sunday"/>
    <s v="FQ2"/>
    <s v="FM4"/>
    <s v="2010/July"/>
  </r>
  <r>
    <n v="1"/>
    <x v="0"/>
    <x v="4512"/>
    <x v="3520"/>
    <n v="1"/>
    <x v="0"/>
    <s v="Shop 8, Sector 9 Market, R K Puram, New Delhi"/>
    <s v="R K Puram"/>
    <s v="R K Puram, New Delhi"/>
    <n v="77.172825700000004"/>
    <n v="28.573453799999999"/>
    <x v="3"/>
    <s v="Indian Rupees(Rs.)"/>
    <x v="0"/>
    <x v="1"/>
    <s v="No"/>
    <s v="No"/>
    <x v="0"/>
    <n v="53"/>
    <x v="11"/>
    <x v="17"/>
    <n v="7"/>
    <n v="8"/>
    <x v="5"/>
    <d v="2012-07-08T00:00:00"/>
    <x v="0"/>
    <x v="2"/>
    <n v="2"/>
    <n v="0"/>
    <s v="Sunday"/>
    <s v="FQ2"/>
    <s v="FM4"/>
    <s v="2012/July"/>
  </r>
  <r>
    <n v="1"/>
    <x v="0"/>
    <x v="4513"/>
    <x v="326"/>
    <n v="1"/>
    <x v="0"/>
    <s v="Inside MAX Hospital, FC-50, C &amp; D Block, Shalimar Bagh, New Delhi"/>
    <s v="Shalimar Bagh"/>
    <s v="Shalimar Bagh, New Delhi"/>
    <n v="0"/>
    <n v="0"/>
    <x v="7"/>
    <s v="Indian Rupees(Rs.)"/>
    <x v="0"/>
    <x v="0"/>
    <s v="No"/>
    <s v="No"/>
    <x v="0"/>
    <n v="5"/>
    <x v="11"/>
    <x v="13"/>
    <n v="7"/>
    <n v="23"/>
    <x v="3"/>
    <d v="2011-07-23T00:00:00"/>
    <x v="0"/>
    <x v="2"/>
    <n v="4"/>
    <n v="6"/>
    <s v="Saturday"/>
    <s v="FQ2"/>
    <s v="FM4"/>
    <s v="2011/July"/>
  </r>
  <r>
    <n v="1"/>
    <x v="0"/>
    <x v="4514"/>
    <x v="3498"/>
    <n v="1"/>
    <x v="0"/>
    <s v="19, Near Yamuna Sports Complex, Vigyan Vihar, Near Vivek Vihar, New Delhi"/>
    <s v="Vivek Vihar"/>
    <s v="Vivek Vihar, New Delhi"/>
    <n v="77.209999999999994"/>
    <n v="28.63"/>
    <x v="42"/>
    <s v="Indian Rupees(Rs.)"/>
    <x v="0"/>
    <x v="0"/>
    <s v="No"/>
    <s v="No"/>
    <x v="0"/>
    <n v="5"/>
    <x v="11"/>
    <x v="13"/>
    <n v="7"/>
    <n v="26"/>
    <x v="7"/>
    <d v="2017-07-26T00:00:00"/>
    <x v="0"/>
    <x v="2"/>
    <n v="5"/>
    <n v="3"/>
    <s v="Wednesday"/>
    <s v="FQ2"/>
    <s v="FM4"/>
    <s v="2017/July"/>
  </r>
  <r>
    <n v="1"/>
    <x v="0"/>
    <x v="4515"/>
    <x v="3521"/>
    <n v="1"/>
    <x v="0"/>
    <s v="Alaknanda Shopping Complex, Alaknanda, New Delhi"/>
    <s v="Alaknanda"/>
    <s v="Alaknanda, New Delhi"/>
    <n v="77.254030599999993"/>
    <n v="28.525792800000001"/>
    <x v="19"/>
    <s v="Indian Rupees(Rs.)"/>
    <x v="0"/>
    <x v="0"/>
    <s v="No"/>
    <s v="No"/>
    <x v="0"/>
    <n v="42"/>
    <x v="11"/>
    <x v="20"/>
    <n v="6"/>
    <n v="9"/>
    <x v="2"/>
    <d v="2018-06-09T00:00:00"/>
    <x v="1"/>
    <x v="3"/>
    <n v="2"/>
    <n v="6"/>
    <s v="Saturday"/>
    <s v="FQ1"/>
    <s v="FM3"/>
    <s v="2018/June"/>
  </r>
  <r>
    <n v="1"/>
    <x v="0"/>
    <x v="4516"/>
    <x v="2782"/>
    <n v="1"/>
    <x v="0"/>
    <s v="15, Koushalya Park, Hauz Khas, New Delhi"/>
    <s v="Hauz Khas"/>
    <s v="Hauz Khas, New Delhi"/>
    <n v="77.205697299999997"/>
    <n v="28.550047899999999"/>
    <x v="64"/>
    <s v="Indian Rupees(Rs.)"/>
    <x v="0"/>
    <x v="1"/>
    <s v="No"/>
    <s v="No"/>
    <x v="0"/>
    <n v="175"/>
    <x v="11"/>
    <x v="13"/>
    <n v="6"/>
    <n v="7"/>
    <x v="5"/>
    <d v="2012-06-07T00:00:00"/>
    <x v="1"/>
    <x v="3"/>
    <n v="2"/>
    <n v="4"/>
    <s v="Thursday"/>
    <s v="FQ1"/>
    <s v="FM3"/>
    <s v="2012/June"/>
  </r>
  <r>
    <n v="1"/>
    <x v="0"/>
    <x v="4517"/>
    <x v="595"/>
    <n v="1"/>
    <x v="0"/>
    <s v="3/48, Jangpura Extension, Central Road, Double Story, Jangpura, New Delhi"/>
    <s v="Jangpura"/>
    <s v="Jangpura, New Delhi"/>
    <n v="77.247116000000005"/>
    <n v="28.581613600000001"/>
    <x v="38"/>
    <s v="Indian Rupees(Rs.)"/>
    <x v="0"/>
    <x v="1"/>
    <s v="No"/>
    <s v="No"/>
    <x v="0"/>
    <n v="5"/>
    <x v="11"/>
    <x v="27"/>
    <n v="6"/>
    <n v="6"/>
    <x v="2"/>
    <d v="2018-06-06T00:00:00"/>
    <x v="1"/>
    <x v="3"/>
    <n v="2"/>
    <n v="3"/>
    <s v="Wednesday"/>
    <s v="FQ1"/>
    <s v="FM3"/>
    <s v="2018/June"/>
  </r>
  <r>
    <n v="1"/>
    <x v="0"/>
    <x v="4518"/>
    <x v="326"/>
    <n v="1"/>
    <x v="0"/>
    <s v="E 154, Kalkaji, New Delhi"/>
    <s v="Kalkaji"/>
    <s v="Kalkaji, New Delhi"/>
    <n v="77.256365299999999"/>
    <n v="28.5409875"/>
    <x v="7"/>
    <s v="Indian Rupees(Rs.)"/>
    <x v="0"/>
    <x v="1"/>
    <s v="No"/>
    <s v="No"/>
    <x v="0"/>
    <n v="33"/>
    <x v="11"/>
    <x v="20"/>
    <n v="6"/>
    <n v="9"/>
    <x v="3"/>
    <d v="2011-06-09T00:00:00"/>
    <x v="1"/>
    <x v="3"/>
    <n v="2"/>
    <n v="4"/>
    <s v="Thursday"/>
    <s v="FQ1"/>
    <s v="FM3"/>
    <s v="2011/June"/>
  </r>
  <r>
    <n v="1"/>
    <x v="0"/>
    <x v="4519"/>
    <x v="326"/>
    <n v="1"/>
    <x v="0"/>
    <s v="422 D, Ground Floor, Metro Station, Karol Bagh, New Delhi"/>
    <s v="Karol Bagh"/>
    <s v="Karol Bagh, New Delhi"/>
    <n v="77.188233510000003"/>
    <n v="28.644388849999999"/>
    <x v="7"/>
    <s v="Indian Rupees(Rs.)"/>
    <x v="0"/>
    <x v="0"/>
    <s v="No"/>
    <s v="No"/>
    <x v="0"/>
    <n v="32"/>
    <x v="11"/>
    <x v="24"/>
    <n v="6"/>
    <n v="9"/>
    <x v="2"/>
    <d v="2018-06-09T00:00:00"/>
    <x v="1"/>
    <x v="3"/>
    <n v="2"/>
    <n v="6"/>
    <s v="Saturday"/>
    <s v="FQ1"/>
    <s v="FM3"/>
    <s v="2018/June"/>
  </r>
  <r>
    <n v="1"/>
    <x v="0"/>
    <x v="4520"/>
    <x v="2389"/>
    <n v="1"/>
    <x v="0"/>
    <s v="21 DDA Market, Defence Enclave, Preet Vihar, New Delhi"/>
    <s v="Preet Vihar"/>
    <s v="Preet Vihar, New Delhi"/>
    <n v="77.291114899999997"/>
    <n v="28.640966500000001"/>
    <x v="3"/>
    <s v="Indian Rupees(Rs.)"/>
    <x v="0"/>
    <x v="1"/>
    <s v="No"/>
    <s v="No"/>
    <x v="0"/>
    <n v="17"/>
    <x v="11"/>
    <x v="15"/>
    <n v="6"/>
    <n v="15"/>
    <x v="2"/>
    <d v="2018-06-15T00:00:00"/>
    <x v="1"/>
    <x v="3"/>
    <n v="3"/>
    <n v="5"/>
    <s v="Friday"/>
    <s v="FQ1"/>
    <s v="FM3"/>
    <s v="2018/June"/>
  </r>
  <r>
    <n v="1"/>
    <x v="0"/>
    <x v="4521"/>
    <x v="3522"/>
    <n v="1"/>
    <x v="0"/>
    <s v="27/A, Market, Old Rajinder Nagar, Rajinder Nagar, New Delhi"/>
    <s v="Rajinder Nagar"/>
    <s v="Rajinder Nagar, New Delhi"/>
    <n v="77.185536099999993"/>
    <n v="28.6417258"/>
    <x v="38"/>
    <s v="Indian Rupees(Rs.)"/>
    <x v="0"/>
    <x v="0"/>
    <s v="No"/>
    <s v="No"/>
    <x v="0"/>
    <n v="76"/>
    <x v="11"/>
    <x v="4"/>
    <n v="6"/>
    <n v="25"/>
    <x v="5"/>
    <d v="2012-06-25T00:00:00"/>
    <x v="1"/>
    <x v="3"/>
    <n v="5"/>
    <n v="1"/>
    <s v="Monday"/>
    <s v="FQ1"/>
    <s v="FM3"/>
    <s v="2012/June"/>
  </r>
  <r>
    <n v="1"/>
    <x v="0"/>
    <x v="4522"/>
    <x v="3523"/>
    <n v="1"/>
    <x v="0"/>
    <s v="351, Aggarwal Center Plaza, DC Chowk, Sector 9, Rohini, New Delhi"/>
    <s v="Rohini"/>
    <s v="Rohini, New Delhi"/>
    <n v="77.126179699999994"/>
    <n v="28.718384100000002"/>
    <x v="29"/>
    <s v="Indian Rupees(Rs.)"/>
    <x v="0"/>
    <x v="1"/>
    <s v="No"/>
    <s v="No"/>
    <x v="0"/>
    <n v="116"/>
    <x v="11"/>
    <x v="15"/>
    <n v="6"/>
    <n v="11"/>
    <x v="5"/>
    <d v="2012-06-11T00:00:00"/>
    <x v="1"/>
    <x v="3"/>
    <n v="3"/>
    <n v="1"/>
    <s v="Monday"/>
    <s v="FQ1"/>
    <s v="FM3"/>
    <s v="2012/June"/>
  </r>
  <r>
    <n v="1"/>
    <x v="0"/>
    <x v="4523"/>
    <x v="3524"/>
    <n v="1"/>
    <x v="0"/>
    <s v="5, Main Market, Yusuf Sarai, New Delhi"/>
    <s v="Yusuf Sarai"/>
    <s v="Yusuf Sarai, New Delhi"/>
    <n v="77.207268600000006"/>
    <n v="28.561799799999999"/>
    <x v="2"/>
    <s v="Indian Rupees(Rs.)"/>
    <x v="0"/>
    <x v="0"/>
    <s v="No"/>
    <s v="No"/>
    <x v="0"/>
    <n v="30"/>
    <x v="11"/>
    <x v="11"/>
    <n v="6"/>
    <n v="23"/>
    <x v="3"/>
    <d v="2011-06-23T00:00:00"/>
    <x v="1"/>
    <x v="3"/>
    <n v="4"/>
    <n v="4"/>
    <s v="Thursday"/>
    <s v="FQ1"/>
    <s v="FM3"/>
    <s v="2011/June"/>
  </r>
  <r>
    <n v="1"/>
    <x v="0"/>
    <x v="4524"/>
    <x v="3525"/>
    <n v="1"/>
    <x v="0"/>
    <s v="4 &amp; 5, Anand Lok Market, Opposite Gargi College, Anand Lok, New Delhi"/>
    <s v="Anand Lok"/>
    <s v="Anand Lok, New Delhi"/>
    <n v="77.218751699999999"/>
    <n v="28.5555634"/>
    <x v="914"/>
    <s v="Indian Rupees(Rs.)"/>
    <x v="0"/>
    <x v="0"/>
    <s v="No"/>
    <s v="No"/>
    <x v="0"/>
    <n v="280"/>
    <x v="11"/>
    <x v="4"/>
    <n v="5"/>
    <n v="3"/>
    <x v="0"/>
    <d v="2013-05-03T00:00:00"/>
    <x v="1"/>
    <x v="4"/>
    <n v="1"/>
    <n v="5"/>
    <s v="Friday"/>
    <s v="FQ1"/>
    <s v="FM2"/>
    <s v="2013/May"/>
  </r>
  <r>
    <n v="1"/>
    <x v="0"/>
    <x v="4525"/>
    <x v="326"/>
    <n v="1"/>
    <x v="0"/>
    <s v="K-1/14, Main Road, Chittaranjan Park, New Delhi"/>
    <s v="Chittaranjan Park"/>
    <s v="Chittaranjan Park, New Delhi"/>
    <n v="77.253030199999998"/>
    <n v="28.539372799999999"/>
    <x v="7"/>
    <s v="Indian Rupees(Rs.)"/>
    <x v="0"/>
    <x v="0"/>
    <s v="No"/>
    <s v="No"/>
    <x v="0"/>
    <n v="1"/>
    <x v="11"/>
    <x v="0"/>
    <n v="5"/>
    <n v="23"/>
    <x v="8"/>
    <d v="2015-05-23T00:00:00"/>
    <x v="1"/>
    <x v="4"/>
    <n v="4"/>
    <n v="6"/>
    <s v="Saturday"/>
    <s v="FQ1"/>
    <s v="FM2"/>
    <s v="2015/May"/>
  </r>
  <r>
    <n v="1"/>
    <x v="0"/>
    <x v="4526"/>
    <x v="326"/>
    <n v="1"/>
    <x v="0"/>
    <s v="12, Community Centre, New Friends Colony, New Delhi"/>
    <s v="Community Centre, New Friends Colony"/>
    <s v="Community Centre, New Friends Colony, New Delhi"/>
    <n v="77.269265059999995"/>
    <n v="28.562451899999999"/>
    <x v="7"/>
    <s v="Indian Rupees(Rs.)"/>
    <x v="0"/>
    <x v="0"/>
    <s v="No"/>
    <s v="No"/>
    <x v="0"/>
    <n v="10"/>
    <x v="11"/>
    <x v="20"/>
    <n v="5"/>
    <n v="25"/>
    <x v="4"/>
    <d v="2014-05-25T00:00:00"/>
    <x v="1"/>
    <x v="4"/>
    <n v="5"/>
    <n v="0"/>
    <s v="Sunday"/>
    <s v="FQ1"/>
    <s v="FM2"/>
    <s v="2014/May"/>
  </r>
  <r>
    <n v="1"/>
    <x v="0"/>
    <x v="4527"/>
    <x v="326"/>
    <n v="1"/>
    <x v="0"/>
    <s v="Ground Floor, DLF City Centre Mall, Shalimar Bagh, New Delhi"/>
    <s v="DLF City Centre Mall, Shalimar Bagh"/>
    <s v="DLF City Centre Mall, Shalimar Bagh, New Delhi"/>
    <n v="77.158267699999996"/>
    <n v="28.702936099999999"/>
    <x v="7"/>
    <s v="Indian Rupees(Rs.)"/>
    <x v="0"/>
    <x v="0"/>
    <s v="No"/>
    <s v="No"/>
    <x v="0"/>
    <n v="29"/>
    <x v="11"/>
    <x v="10"/>
    <n v="5"/>
    <n v="14"/>
    <x v="2"/>
    <d v="2018-05-14T00:00:00"/>
    <x v="1"/>
    <x v="4"/>
    <n v="3"/>
    <n v="1"/>
    <s v="Monday"/>
    <s v="FQ1"/>
    <s v="FM2"/>
    <s v="2018/May"/>
  </r>
  <r>
    <n v="1"/>
    <x v="0"/>
    <x v="4528"/>
    <x v="2468"/>
    <n v="1"/>
    <x v="0"/>
    <s v="M 28 E, M Block Market, Greater Kailash (GK) 1, New Delhi"/>
    <s v="Greater Kailash (GK) 1"/>
    <s v="Greater Kailash (GK) 1, New Delhi"/>
    <n v="77.236355360000005"/>
    <n v="28.549631869999999"/>
    <x v="771"/>
    <s v="Indian Rupees(Rs.)"/>
    <x v="0"/>
    <x v="1"/>
    <s v="No"/>
    <s v="No"/>
    <x v="0"/>
    <n v="83"/>
    <x v="11"/>
    <x v="1"/>
    <n v="5"/>
    <n v="24"/>
    <x v="2"/>
    <d v="2018-05-24T00:00:00"/>
    <x v="1"/>
    <x v="4"/>
    <n v="4"/>
    <n v="4"/>
    <s v="Thursday"/>
    <s v="FQ1"/>
    <s v="FM2"/>
    <s v="2018/May"/>
  </r>
  <r>
    <n v="1"/>
    <x v="0"/>
    <x v="4529"/>
    <x v="3526"/>
    <n v="1"/>
    <x v="0"/>
    <s v="26/1, Ashok Nagar, Jail Road, New Delhi"/>
    <s v="Jail Road"/>
    <s v="Jail Road, New Delhi"/>
    <n v="77.097106299999993"/>
    <n v="28.635049299999999"/>
    <x v="14"/>
    <s v="Indian Rupees(Rs.)"/>
    <x v="0"/>
    <x v="0"/>
    <s v="No"/>
    <s v="No"/>
    <x v="0"/>
    <n v="11"/>
    <x v="11"/>
    <x v="15"/>
    <n v="5"/>
    <n v="6"/>
    <x v="3"/>
    <d v="2011-05-06T00:00:00"/>
    <x v="1"/>
    <x v="4"/>
    <n v="1"/>
    <n v="5"/>
    <s v="Friday"/>
    <s v="FQ1"/>
    <s v="FM2"/>
    <s v="2011/May"/>
  </r>
  <r>
    <n v="1"/>
    <x v="0"/>
    <x v="4530"/>
    <x v="326"/>
    <n v="1"/>
    <x v="0"/>
    <s v="1, Ground Floor, Atma Ram Mansion, Scindia House, Connaught Circus, Janpath, New Delhi"/>
    <s v="Janpath"/>
    <s v="Janpath, New Delhi"/>
    <n v="77.2198128"/>
    <n v="28.629018599999998"/>
    <x v="7"/>
    <s v="Indian Rupees(Rs.)"/>
    <x v="0"/>
    <x v="0"/>
    <s v="No"/>
    <s v="No"/>
    <x v="0"/>
    <n v="34"/>
    <x v="11"/>
    <x v="13"/>
    <n v="5"/>
    <n v="3"/>
    <x v="8"/>
    <d v="2015-05-03T00:00:00"/>
    <x v="1"/>
    <x v="4"/>
    <n v="2"/>
    <n v="0"/>
    <s v="Sunday"/>
    <s v="FQ1"/>
    <s v="FM2"/>
    <s v="2015/May"/>
  </r>
  <r>
    <n v="1"/>
    <x v="0"/>
    <x v="4531"/>
    <x v="326"/>
    <n v="1"/>
    <x v="0"/>
    <s v="9, UB, Jawahar Nagar, Bungalow Road, Kamla Nagar, New Delhi"/>
    <s v="Kamla Nagar"/>
    <s v="Kamla Nagar, New Delhi"/>
    <n v="77.207248399999997"/>
    <n v="28.681751299999998"/>
    <x v="7"/>
    <s v="Indian Rupees(Rs.)"/>
    <x v="0"/>
    <x v="0"/>
    <s v="No"/>
    <s v="No"/>
    <x v="0"/>
    <n v="82"/>
    <x v="11"/>
    <x v="15"/>
    <n v="5"/>
    <n v="7"/>
    <x v="7"/>
    <d v="2017-05-07T00:00:00"/>
    <x v="1"/>
    <x v="4"/>
    <n v="2"/>
    <n v="0"/>
    <s v="Sunday"/>
    <s v="FQ1"/>
    <s v="FM2"/>
    <s v="2017/May"/>
  </r>
  <r>
    <n v="1"/>
    <x v="0"/>
    <x v="4532"/>
    <x v="3527"/>
    <n v="1"/>
    <x v="0"/>
    <s v="70, Khanna Market, Lodhi Colony, New Delhi"/>
    <s v="Lodhi Colony"/>
    <s v="Lodhi Colony, New Delhi"/>
    <n v="77.220531399999999"/>
    <n v="28.583833299999998"/>
    <x v="49"/>
    <s v="Indian Rupees(Rs.)"/>
    <x v="0"/>
    <x v="0"/>
    <s v="No"/>
    <s v="No"/>
    <x v="0"/>
    <n v="49"/>
    <x v="11"/>
    <x v="20"/>
    <n v="5"/>
    <n v="8"/>
    <x v="5"/>
    <d v="2012-05-08T00:00:00"/>
    <x v="1"/>
    <x v="4"/>
    <n v="2"/>
    <n v="2"/>
    <s v="Tuesday"/>
    <s v="FQ1"/>
    <s v="FM2"/>
    <s v="2012/May"/>
  </r>
  <r>
    <n v="1"/>
    <x v="0"/>
    <x v="4533"/>
    <x v="3528"/>
    <n v="1"/>
    <x v="0"/>
    <s v="B-4, House 76, Majnu ka Tila, New Delhi"/>
    <s v="Majnu ka Tila"/>
    <s v="Majnu ka Tila, New Delhi"/>
    <n v="77.227722999999997"/>
    <n v="28.700355600000002"/>
    <x v="19"/>
    <s v="Indian Rupees(Rs.)"/>
    <x v="0"/>
    <x v="0"/>
    <s v="No"/>
    <s v="No"/>
    <x v="0"/>
    <n v="3"/>
    <x v="11"/>
    <x v="0"/>
    <n v="5"/>
    <n v="11"/>
    <x v="3"/>
    <d v="2011-05-11T00:00:00"/>
    <x v="1"/>
    <x v="4"/>
    <n v="2"/>
    <n v="3"/>
    <s v="Wednesday"/>
    <s v="FQ1"/>
    <s v="FM2"/>
    <s v="2011/May"/>
  </r>
  <r>
    <n v="1"/>
    <x v="0"/>
    <x v="4534"/>
    <x v="3498"/>
    <n v="1"/>
    <x v="0"/>
    <s v="B-99, Mayapuri Industrial Area, Mayapuri Phase 2, New Delhi"/>
    <s v="Mayapuri Phase 2"/>
    <s v="Mayapuri Phase 2, New Delhi"/>
    <n v="77.114193799999995"/>
    <n v="28.625834699999999"/>
    <x v="42"/>
    <s v="Indian Rupees(Rs.)"/>
    <x v="0"/>
    <x v="0"/>
    <s v="No"/>
    <s v="No"/>
    <x v="0"/>
    <n v="7"/>
    <x v="11"/>
    <x v="13"/>
    <n v="5"/>
    <n v="12"/>
    <x v="7"/>
    <d v="2017-05-12T00:00:00"/>
    <x v="1"/>
    <x v="4"/>
    <n v="2"/>
    <n v="5"/>
    <s v="Friday"/>
    <s v="FQ1"/>
    <s v="FM2"/>
    <s v="2017/May"/>
  </r>
  <r>
    <n v="1"/>
    <x v="0"/>
    <x v="4535"/>
    <x v="3529"/>
    <n v="1"/>
    <x v="0"/>
    <s v="A 148, Gandhi Market, Hari Nagar, Mayapuri Phase 2, New Delhi"/>
    <s v="Mayapuri Phase 2"/>
    <s v="Mayapuri Phase 2, New Delhi"/>
    <n v="77.1139522"/>
    <n v="28.6259394"/>
    <x v="3"/>
    <s v="Indian Rupees(Rs.)"/>
    <x v="0"/>
    <x v="0"/>
    <s v="No"/>
    <s v="No"/>
    <x v="0"/>
    <n v="2"/>
    <x v="11"/>
    <x v="0"/>
    <n v="5"/>
    <n v="4"/>
    <x v="0"/>
    <d v="2013-05-04T00:00:00"/>
    <x v="1"/>
    <x v="4"/>
    <n v="1"/>
    <n v="6"/>
    <s v="Saturday"/>
    <s v="FQ1"/>
    <s v="FM2"/>
    <s v="2013/May"/>
  </r>
  <r>
    <n v="1"/>
    <x v="0"/>
    <x v="4536"/>
    <x v="2782"/>
    <n v="1"/>
    <x v="0"/>
    <s v="15, Satyam Cineplex, Nehru Place, New Delhi"/>
    <s v="Nehru Place"/>
    <s v="Nehru Place, New Delhi"/>
    <n v="77.250473999999997"/>
    <n v="28.549900999999998"/>
    <x v="64"/>
    <s v="Indian Rupees(Rs.)"/>
    <x v="0"/>
    <x v="1"/>
    <s v="No"/>
    <s v="No"/>
    <x v="0"/>
    <n v="94"/>
    <x v="11"/>
    <x v="28"/>
    <n v="5"/>
    <n v="19"/>
    <x v="2"/>
    <d v="2018-05-19T00:00:00"/>
    <x v="1"/>
    <x v="4"/>
    <n v="3"/>
    <n v="6"/>
    <s v="Saturday"/>
    <s v="FQ1"/>
    <s v="FM2"/>
    <s v="2018/May"/>
  </r>
  <r>
    <n v="1"/>
    <x v="0"/>
    <x v="4537"/>
    <x v="3530"/>
    <n v="1"/>
    <x v="0"/>
    <s v="RZ A1, Near Mothers Pride School, Palam Dabri Road, Palam, New Delhi"/>
    <s v="Palam"/>
    <s v="Palam, New Delhi"/>
    <n v="77.082174499999994"/>
    <n v="28.6048103"/>
    <x v="14"/>
    <s v="Indian Rupees(Rs.)"/>
    <x v="0"/>
    <x v="0"/>
    <s v="No"/>
    <s v="No"/>
    <x v="0"/>
    <n v="1"/>
    <x v="11"/>
    <x v="0"/>
    <n v="5"/>
    <n v="13"/>
    <x v="6"/>
    <d v="2010-05-13T00:00:00"/>
    <x v="1"/>
    <x v="4"/>
    <n v="3"/>
    <n v="4"/>
    <s v="Thursday"/>
    <s v="FQ1"/>
    <s v="FM2"/>
    <s v="2010/May"/>
  </r>
  <r>
    <n v="1"/>
    <x v="0"/>
    <x v="4538"/>
    <x v="3498"/>
    <n v="1"/>
    <x v="0"/>
    <s v="B-22, Shubham Enclave, Paschim Vihar, New Delhi"/>
    <s v="Paschim Vihar"/>
    <s v="Paschim Vihar, New Delhi"/>
    <n v="77.092344900000001"/>
    <n v="28.6651734"/>
    <x v="572"/>
    <s v="Indian Rupees(Rs.)"/>
    <x v="0"/>
    <x v="0"/>
    <s v="No"/>
    <s v="No"/>
    <x v="0"/>
    <n v="16"/>
    <x v="11"/>
    <x v="6"/>
    <n v="5"/>
    <n v="6"/>
    <x v="8"/>
    <d v="2015-05-06T00:00:00"/>
    <x v="1"/>
    <x v="4"/>
    <n v="2"/>
    <n v="3"/>
    <s v="Wednesday"/>
    <s v="FQ1"/>
    <s v="FM2"/>
    <s v="2015/May"/>
  </r>
  <r>
    <n v="1"/>
    <x v="0"/>
    <x v="4539"/>
    <x v="3531"/>
    <n v="1"/>
    <x v="0"/>
    <s v="115, Nehar Bazar, Maujpur, Shahdara, New Delhi"/>
    <s v="Shahdara"/>
    <s v="Shahdara, New Delhi"/>
    <n v="77.27560167"/>
    <n v="28.684835"/>
    <x v="2"/>
    <s v="Indian Rupees(Rs.)"/>
    <x v="0"/>
    <x v="0"/>
    <s v="No"/>
    <s v="No"/>
    <x v="0"/>
    <n v="14"/>
    <x v="11"/>
    <x v="13"/>
    <n v="5"/>
    <n v="16"/>
    <x v="0"/>
    <d v="2013-05-16T00:00:00"/>
    <x v="1"/>
    <x v="4"/>
    <n v="3"/>
    <n v="4"/>
    <s v="Thursday"/>
    <s v="FQ1"/>
    <s v="FM2"/>
    <s v="2013/May"/>
  </r>
  <r>
    <n v="1"/>
    <x v="0"/>
    <x v="4540"/>
    <x v="3532"/>
    <n v="1"/>
    <x v="0"/>
    <s v="Guru Ram Das Marg, Tilak Nagar, New Delhi"/>
    <s v="Tilak Nagar"/>
    <s v="Tilak Nagar, New Delhi"/>
    <n v="77.086297799999997"/>
    <n v="28.638998099999998"/>
    <x v="2"/>
    <s v="Indian Rupees(Rs.)"/>
    <x v="0"/>
    <x v="0"/>
    <s v="No"/>
    <s v="No"/>
    <x v="0"/>
    <n v="5"/>
    <x v="11"/>
    <x v="20"/>
    <n v="5"/>
    <n v="17"/>
    <x v="5"/>
    <d v="2012-05-17T00:00:00"/>
    <x v="1"/>
    <x v="4"/>
    <n v="3"/>
    <n v="4"/>
    <s v="Thursday"/>
    <s v="FQ1"/>
    <s v="FM2"/>
    <s v="2012/May"/>
  </r>
  <r>
    <n v="1"/>
    <x v="0"/>
    <x v="4541"/>
    <x v="3533"/>
    <n v="1"/>
    <x v="0"/>
    <s v="Civil Lines, New Delhi"/>
    <s v="Civil Lines"/>
    <s v="Civil Lines, New Delhi"/>
    <n v="77.225561299999995"/>
    <n v="28.676510700000001"/>
    <x v="19"/>
    <s v="Indian Rupees(Rs.)"/>
    <x v="0"/>
    <x v="0"/>
    <s v="No"/>
    <s v="No"/>
    <x v="0"/>
    <n v="1"/>
    <x v="11"/>
    <x v="0"/>
    <n v="4"/>
    <n v="6"/>
    <x v="6"/>
    <d v="2010-04-06T00:00:00"/>
    <x v="1"/>
    <x v="5"/>
    <n v="2"/>
    <n v="2"/>
    <s v="Tuesday"/>
    <s v="FQ1"/>
    <s v="FM1"/>
    <s v="2010/April"/>
  </r>
  <r>
    <n v="1"/>
    <x v="0"/>
    <x v="4542"/>
    <x v="3467"/>
    <n v="1"/>
    <x v="0"/>
    <s v="Balco Society, Front Market, IP Extension, New Delhi"/>
    <s v="IP Extension"/>
    <s v="IP Extension, New Delhi"/>
    <n v="77.305990699999995"/>
    <n v="28.630643899999999"/>
    <x v="19"/>
    <s v="Indian Rupees(Rs.)"/>
    <x v="0"/>
    <x v="0"/>
    <s v="No"/>
    <s v="No"/>
    <x v="0"/>
    <n v="8"/>
    <x v="11"/>
    <x v="6"/>
    <n v="4"/>
    <n v="6"/>
    <x v="5"/>
    <d v="2012-04-06T00:00:00"/>
    <x v="1"/>
    <x v="5"/>
    <n v="1"/>
    <n v="5"/>
    <s v="Friday"/>
    <s v="FQ1"/>
    <s v="FM1"/>
    <s v="2012/April"/>
  </r>
  <r>
    <n v="1"/>
    <x v="0"/>
    <x v="4543"/>
    <x v="2118"/>
    <n v="1"/>
    <x v="0"/>
    <s v="C-2B/85A, Janakpuri, New Delhi"/>
    <s v="Janakpuri"/>
    <s v="Janakpuri, New Delhi"/>
    <n v="77.088476299999996"/>
    <n v="28.621728399999999"/>
    <x v="3"/>
    <s v="Indian Rupees(Rs.)"/>
    <x v="1"/>
    <x v="1"/>
    <s v="No"/>
    <s v="No"/>
    <x v="0"/>
    <n v="61"/>
    <x v="11"/>
    <x v="21"/>
    <n v="4"/>
    <n v="26"/>
    <x v="2"/>
    <d v="2018-04-26T00:00:00"/>
    <x v="1"/>
    <x v="5"/>
    <n v="4"/>
    <n v="4"/>
    <s v="Thursday"/>
    <s v="FQ1"/>
    <s v="FM1"/>
    <s v="2018/April"/>
  </r>
  <r>
    <n v="1"/>
    <x v="0"/>
    <x v="4544"/>
    <x v="3534"/>
    <n v="1"/>
    <x v="0"/>
    <s v="4/8, Near Kashmiri Park, Central Road, Jangpura Extension, Jangpura, New Delhi"/>
    <s v="Jangpura"/>
    <s v="Jangpura, New Delhi"/>
    <n v="77.2464868"/>
    <n v="28.581308400000001"/>
    <x v="915"/>
    <s v="Indian Rupees(Rs.)"/>
    <x v="0"/>
    <x v="0"/>
    <s v="No"/>
    <s v="No"/>
    <x v="0"/>
    <n v="25"/>
    <x v="11"/>
    <x v="27"/>
    <n v="4"/>
    <n v="22"/>
    <x v="6"/>
    <d v="2010-04-22T00:00:00"/>
    <x v="1"/>
    <x v="5"/>
    <n v="4"/>
    <n v="4"/>
    <s v="Thursday"/>
    <s v="FQ1"/>
    <s v="FM1"/>
    <s v="2010/April"/>
  </r>
  <r>
    <n v="1"/>
    <x v="0"/>
    <x v="4545"/>
    <x v="326"/>
    <n v="1"/>
    <x v="0"/>
    <s v="G-18, Ground Floor, Spendour Farm, Distric Centre, Jasola, New Delhi"/>
    <s v="Jasola"/>
    <s v="Jasola, New Delhi"/>
    <n v="77.286535700000002"/>
    <n v="28.537717900000001"/>
    <x v="7"/>
    <s v="Indian Rupees(Rs.)"/>
    <x v="0"/>
    <x v="0"/>
    <s v="No"/>
    <s v="No"/>
    <x v="0"/>
    <n v="23"/>
    <x v="11"/>
    <x v="13"/>
    <n v="4"/>
    <n v="7"/>
    <x v="1"/>
    <d v="2016-04-07T00:00:00"/>
    <x v="1"/>
    <x v="5"/>
    <n v="2"/>
    <n v="4"/>
    <s v="Thursday"/>
    <s v="FQ1"/>
    <s v="FM1"/>
    <s v="2016/April"/>
  </r>
  <r>
    <n v="1"/>
    <x v="0"/>
    <x v="4546"/>
    <x v="2887"/>
    <n v="1"/>
    <x v="0"/>
    <s v="Shop 6, 15-A/5, Near Pooja Park, Karol Bagh, New Delhi"/>
    <s v="Karol Bagh"/>
    <s v="Karol Bagh, New Delhi"/>
    <n v="77.187561700000003"/>
    <n v="28.645736899999999"/>
    <x v="430"/>
    <s v="Indian Rupees(Rs.)"/>
    <x v="0"/>
    <x v="1"/>
    <s v="No"/>
    <s v="No"/>
    <x v="0"/>
    <n v="71"/>
    <x v="11"/>
    <x v="28"/>
    <n v="4"/>
    <n v="17"/>
    <x v="4"/>
    <d v="2014-04-17T00:00:00"/>
    <x v="1"/>
    <x v="5"/>
    <n v="3"/>
    <n v="4"/>
    <s v="Thursday"/>
    <s v="FQ1"/>
    <s v="FM1"/>
    <s v="2014/April"/>
  </r>
  <r>
    <n v="1"/>
    <x v="0"/>
    <x v="4547"/>
    <x v="3535"/>
    <n v="1"/>
    <x v="0"/>
    <s v="3, Block C8, DDA Market, Keshav Puram, Lawrence Road, New Delhi"/>
    <s v="Lawrence Road"/>
    <s v="Lawrence Road, New Delhi"/>
    <n v="77.160215600000001"/>
    <n v="28.6906395"/>
    <x v="20"/>
    <s v="Indian Rupees(Rs.)"/>
    <x v="0"/>
    <x v="1"/>
    <s v="No"/>
    <s v="No"/>
    <x v="0"/>
    <n v="13"/>
    <x v="11"/>
    <x v="27"/>
    <n v="4"/>
    <n v="8"/>
    <x v="4"/>
    <d v="2014-04-08T00:00:00"/>
    <x v="1"/>
    <x v="5"/>
    <n v="2"/>
    <n v="2"/>
    <s v="Tuesday"/>
    <s v="FQ1"/>
    <s v="FM1"/>
    <s v="2014/April"/>
  </r>
  <r>
    <n v="1"/>
    <x v="0"/>
    <x v="4548"/>
    <x v="326"/>
    <n v="1"/>
    <x v="0"/>
    <s v="G 4, Sikka Galaxy, ISC, Shrestha Vihar, Laxmi Nagar, New Delhi"/>
    <s v="Laxmi Nagar"/>
    <s v="Laxmi Nagar, New Delhi"/>
    <n v="77.285555400000007"/>
    <n v="28.636372900000001"/>
    <x v="7"/>
    <s v="Indian Rupees(Rs.)"/>
    <x v="0"/>
    <x v="0"/>
    <s v="No"/>
    <s v="No"/>
    <x v="0"/>
    <n v="18"/>
    <x v="11"/>
    <x v="6"/>
    <n v="4"/>
    <n v="27"/>
    <x v="1"/>
    <d v="2016-04-27T00:00:00"/>
    <x v="1"/>
    <x v="5"/>
    <n v="5"/>
    <n v="3"/>
    <s v="Wednesday"/>
    <s v="FQ1"/>
    <s v="FM1"/>
    <s v="2016/April"/>
  </r>
  <r>
    <n v="1"/>
    <x v="0"/>
    <x v="4549"/>
    <x v="326"/>
    <n v="1"/>
    <x v="0"/>
    <s v="22, New Market, Malviya Nagar, New Delhi"/>
    <s v="Malviya Nagar"/>
    <s v="Malviya Nagar, New Delhi"/>
    <n v="77.213329200000004"/>
    <n v="28.5379729"/>
    <x v="7"/>
    <s v="Indian Rupees(Rs.)"/>
    <x v="0"/>
    <x v="0"/>
    <s v="No"/>
    <s v="No"/>
    <x v="0"/>
    <n v="52"/>
    <x v="11"/>
    <x v="28"/>
    <n v="4"/>
    <n v="5"/>
    <x v="1"/>
    <d v="2016-04-05T00:00:00"/>
    <x v="1"/>
    <x v="5"/>
    <n v="2"/>
    <n v="2"/>
    <s v="Tuesday"/>
    <s v="FQ1"/>
    <s v="FM1"/>
    <s v="2016/April"/>
  </r>
  <r>
    <n v="1"/>
    <x v="0"/>
    <x v="4550"/>
    <x v="3536"/>
    <n v="1"/>
    <x v="0"/>
    <s v="G-6, GS Arcade, Pocket B, Behind State Bank of India, Mayur Vihar Phase 2, New Delhi"/>
    <s v="Mayur Vihar Phase 2"/>
    <s v="Mayur Vihar Phase 2, New Delhi"/>
    <n v="77.301157200000006"/>
    <n v="28.619286500000001"/>
    <x v="644"/>
    <s v="Indian Rupees(Rs.)"/>
    <x v="0"/>
    <x v="1"/>
    <s v="No"/>
    <s v="No"/>
    <x v="0"/>
    <n v="100"/>
    <x v="11"/>
    <x v="7"/>
    <n v="4"/>
    <n v="5"/>
    <x v="5"/>
    <d v="2012-04-05T00:00:00"/>
    <x v="1"/>
    <x v="5"/>
    <n v="1"/>
    <n v="4"/>
    <s v="Thursday"/>
    <s v="FQ1"/>
    <s v="FM1"/>
    <s v="2012/April"/>
  </r>
  <r>
    <n v="1"/>
    <x v="0"/>
    <x v="4551"/>
    <x v="2910"/>
    <n v="1"/>
    <x v="0"/>
    <s v="4, Kundan House, Near Overseas Bank, Nehru Place, New Delhi"/>
    <s v="Nehru Place"/>
    <s v="Nehru Place, New Delhi"/>
    <n v="77.251516199999998"/>
    <n v="28.547878600000001"/>
    <x v="916"/>
    <s v="Indian Rupees(Rs.)"/>
    <x v="0"/>
    <x v="0"/>
    <s v="No"/>
    <s v="No"/>
    <x v="0"/>
    <n v="4"/>
    <x v="11"/>
    <x v="20"/>
    <n v="4"/>
    <n v="7"/>
    <x v="0"/>
    <d v="2013-04-07T00:00:00"/>
    <x v="1"/>
    <x v="5"/>
    <n v="2"/>
    <n v="0"/>
    <s v="Sunday"/>
    <s v="FQ1"/>
    <s v="FM1"/>
    <s v="2013/April"/>
  </r>
  <r>
    <n v="1"/>
    <x v="0"/>
    <x v="4552"/>
    <x v="2424"/>
    <n v="1"/>
    <x v="0"/>
    <s v="92, Old Rajinder Nagar, Rajinder Nagar, New Delhi"/>
    <s v="Rajinder Nagar"/>
    <s v="Rajinder Nagar, New Delhi"/>
    <n v="77.184920599999998"/>
    <n v="28.640881700000001"/>
    <x v="23"/>
    <s v="Indian Rupees(Rs.)"/>
    <x v="0"/>
    <x v="0"/>
    <s v="No"/>
    <s v="No"/>
    <x v="0"/>
    <n v="26"/>
    <x v="11"/>
    <x v="17"/>
    <n v="4"/>
    <n v="1"/>
    <x v="1"/>
    <d v="2016-04-01T00:00:00"/>
    <x v="1"/>
    <x v="5"/>
    <n v="1"/>
    <n v="5"/>
    <s v="Friday"/>
    <s v="FQ1"/>
    <s v="FM1"/>
    <s v="2016/April"/>
  </r>
  <r>
    <n v="1"/>
    <x v="0"/>
    <x v="4553"/>
    <x v="3537"/>
    <n v="1"/>
    <x v="0"/>
    <s v="43, Humayunpur, Safdarjung, New Delhi"/>
    <s v="Safdarjung"/>
    <s v="Safdarjung, New Delhi"/>
    <n v="77.19475061"/>
    <n v="28.562657730000002"/>
    <x v="19"/>
    <s v="Indian Rupees(Rs.)"/>
    <x v="0"/>
    <x v="1"/>
    <s v="No"/>
    <s v="No"/>
    <x v="0"/>
    <n v="6"/>
    <x v="11"/>
    <x v="6"/>
    <n v="4"/>
    <n v="5"/>
    <x v="6"/>
    <d v="2010-04-05T00:00:00"/>
    <x v="1"/>
    <x v="5"/>
    <n v="2"/>
    <n v="1"/>
    <s v="Monday"/>
    <s v="FQ1"/>
    <s v="FM1"/>
    <s v="2010/April"/>
  </r>
  <r>
    <n v="1"/>
    <x v="0"/>
    <x v="4554"/>
    <x v="3538"/>
    <n v="1"/>
    <x v="0"/>
    <s v="A/56, Freedom Fighter Enclave, IGNOU Road, Sainik Farms, New Delhi"/>
    <s v="Sainik Farms"/>
    <s v="Sainik Farms, New Delhi"/>
    <n v="77.201756900000007"/>
    <n v="28.509883200000001"/>
    <x v="21"/>
    <s v="Indian Rupees(Rs.)"/>
    <x v="0"/>
    <x v="0"/>
    <s v="No"/>
    <s v="No"/>
    <x v="0"/>
    <n v="12"/>
    <x v="11"/>
    <x v="13"/>
    <n v="4"/>
    <n v="20"/>
    <x v="0"/>
    <d v="2013-04-20T00:00:00"/>
    <x v="1"/>
    <x v="5"/>
    <n v="3"/>
    <n v="6"/>
    <s v="Saturday"/>
    <s v="FQ1"/>
    <s v="FM1"/>
    <s v="2013/April"/>
  </r>
  <r>
    <n v="1"/>
    <x v="0"/>
    <x v="4555"/>
    <x v="3539"/>
    <n v="1"/>
    <x v="0"/>
    <s v="C-2/166, Main Jain Mandir Road, Yamuna Vihar, Shahdara, New Delhi"/>
    <s v="Shahdara"/>
    <s v="Shahdara, New Delhi"/>
    <n v="77.276896100000002"/>
    <n v="28.7004582"/>
    <x v="30"/>
    <s v="Indian Rupees(Rs.)"/>
    <x v="0"/>
    <x v="0"/>
    <s v="No"/>
    <s v="No"/>
    <x v="0"/>
    <n v="6"/>
    <x v="11"/>
    <x v="27"/>
    <n v="4"/>
    <n v="28"/>
    <x v="8"/>
    <d v="2015-04-28T00:00:00"/>
    <x v="1"/>
    <x v="5"/>
    <n v="5"/>
    <n v="2"/>
    <s v="Tuesday"/>
    <s v="FQ1"/>
    <s v="FM1"/>
    <s v="2015/April"/>
  </r>
  <r>
    <n v="1"/>
    <x v="0"/>
    <x v="4556"/>
    <x v="3539"/>
    <n v="1"/>
    <x v="0"/>
    <s v="C-3, North Chhajjupur, 100 Ft. Road, Near V Mart, Durgapuri Chowk, Shahdara, New Delhi"/>
    <s v="Shahdara"/>
    <s v="Shahdara, New Delhi"/>
    <n v="77.287729799999994"/>
    <n v="28.689456400000001"/>
    <x v="30"/>
    <s v="Indian Rupees(Rs.)"/>
    <x v="0"/>
    <x v="0"/>
    <s v="No"/>
    <s v="No"/>
    <x v="0"/>
    <n v="29"/>
    <x v="11"/>
    <x v="6"/>
    <n v="4"/>
    <n v="6"/>
    <x v="3"/>
    <d v="2011-04-06T00:00:00"/>
    <x v="1"/>
    <x v="5"/>
    <n v="2"/>
    <n v="3"/>
    <s v="Wednesday"/>
    <s v="FQ1"/>
    <s v="FM1"/>
    <s v="2011/April"/>
  </r>
  <r>
    <n v="1"/>
    <x v="0"/>
    <x v="4557"/>
    <x v="3540"/>
    <n v="1"/>
    <x v="0"/>
    <s v="S-562, School Block, Shakarpur, New Delhi"/>
    <s v="Shakarpur"/>
    <s v="Shakarpur, New Delhi"/>
    <n v="77.278320899999997"/>
    <n v="28.6279228"/>
    <x v="3"/>
    <s v="Indian Rupees(Rs.)"/>
    <x v="0"/>
    <x v="0"/>
    <s v="No"/>
    <s v="No"/>
    <x v="0"/>
    <n v="4"/>
    <x v="11"/>
    <x v="20"/>
    <n v="4"/>
    <n v="17"/>
    <x v="8"/>
    <d v="2015-04-17T00:00:00"/>
    <x v="1"/>
    <x v="5"/>
    <n v="3"/>
    <n v="5"/>
    <s v="Friday"/>
    <s v="FQ1"/>
    <s v="FM1"/>
    <s v="2015/April"/>
  </r>
  <r>
    <n v="1"/>
    <x v="0"/>
    <x v="4558"/>
    <x v="326"/>
    <n v="1"/>
    <x v="0"/>
    <s v="Ground Floor, Star City Mall, Mayur Vihar Phase 1, New Delhi"/>
    <s v="Star City Mall, Mayur Vihar Phase 1"/>
    <s v="Star City Mall, Mayur Vihar Phase 1, New Delhi"/>
    <n v="77.296144799999993"/>
    <n v="28.592511500000001"/>
    <x v="7"/>
    <s v="Indian Rupees(Rs.)"/>
    <x v="0"/>
    <x v="0"/>
    <s v="No"/>
    <s v="No"/>
    <x v="0"/>
    <n v="29"/>
    <x v="11"/>
    <x v="6"/>
    <n v="4"/>
    <n v="1"/>
    <x v="7"/>
    <d v="2017-04-01T00:00:00"/>
    <x v="1"/>
    <x v="5"/>
    <n v="1"/>
    <n v="6"/>
    <s v="Saturday"/>
    <s v="FQ1"/>
    <s v="FM1"/>
    <s v="2017/April"/>
  </r>
  <r>
    <n v="1"/>
    <x v="0"/>
    <x v="4559"/>
    <x v="3541"/>
    <n v="1"/>
    <x v="0"/>
    <s v="B Block, Shopping Centre, Tagore Garden, New Delhi"/>
    <s v="Tagore Garden"/>
    <s v="Tagore Garden, New Delhi"/>
    <n v="77.112785500000001"/>
    <n v="28.6462371"/>
    <x v="38"/>
    <s v="Indian Rupees(Rs.)"/>
    <x v="0"/>
    <x v="0"/>
    <s v="No"/>
    <s v="No"/>
    <x v="0"/>
    <n v="14"/>
    <x v="11"/>
    <x v="15"/>
    <n v="4"/>
    <n v="10"/>
    <x v="3"/>
    <d v="2011-04-10T00:00:00"/>
    <x v="1"/>
    <x v="5"/>
    <n v="3"/>
    <n v="0"/>
    <s v="Sunday"/>
    <s v="FQ1"/>
    <s v="FM1"/>
    <s v="2011/April"/>
  </r>
  <r>
    <n v="1"/>
    <x v="0"/>
    <x v="4560"/>
    <x v="3542"/>
    <n v="1"/>
    <x v="0"/>
    <s v="Shop 5, D Block Market, Vasant Vihar, New Delhi"/>
    <s v="Vasant Vihar"/>
    <s v="Vasant Vihar, New Delhi"/>
    <n v="77.154960040000006"/>
    <n v="28.561390620000001"/>
    <x v="21"/>
    <s v="Indian Rupees(Rs.)"/>
    <x v="0"/>
    <x v="0"/>
    <s v="No"/>
    <s v="No"/>
    <x v="0"/>
    <n v="34"/>
    <x v="11"/>
    <x v="7"/>
    <n v="4"/>
    <n v="25"/>
    <x v="7"/>
    <d v="2017-04-25T00:00:00"/>
    <x v="1"/>
    <x v="5"/>
    <n v="5"/>
    <n v="2"/>
    <s v="Tuesday"/>
    <s v="FQ1"/>
    <s v="FM1"/>
    <s v="2017/April"/>
  </r>
  <r>
    <n v="1"/>
    <x v="0"/>
    <x v="4561"/>
    <x v="326"/>
    <n v="1"/>
    <x v="0"/>
    <s v="4, Rajiv Chowk, Connaught Place, New Delhi"/>
    <s v="Connaught Place"/>
    <s v="Connaught Place, New Delhi"/>
    <n v="77.2198128"/>
    <n v="28.6329609"/>
    <x v="7"/>
    <s v="Indian Rupees(Rs.)"/>
    <x v="0"/>
    <x v="1"/>
    <s v="No"/>
    <s v="No"/>
    <x v="0"/>
    <n v="277"/>
    <x v="11"/>
    <x v="4"/>
    <n v="3"/>
    <n v="18"/>
    <x v="3"/>
    <d v="2011-03-18T00:00:00"/>
    <x v="2"/>
    <x v="6"/>
    <n v="3"/>
    <n v="5"/>
    <s v="Friday"/>
    <s v="FQ4"/>
    <s v="FM12"/>
    <s v="2011/March"/>
  </r>
  <r>
    <n v="1"/>
    <x v="0"/>
    <x v="4562"/>
    <x v="3543"/>
    <n v="1"/>
    <x v="0"/>
    <s v="S-13, M Block Market, Greater Kailash (GK) 1, New Delhi"/>
    <s v="Greater Kailash (GK) 1"/>
    <s v="Greater Kailash (GK) 1, New Delhi"/>
    <n v="77.233465199999998"/>
    <n v="28.549928099999999"/>
    <x v="46"/>
    <s v="Indian Rupees(Rs.)"/>
    <x v="0"/>
    <x v="1"/>
    <s v="No"/>
    <s v="No"/>
    <x v="0"/>
    <n v="187"/>
    <x v="11"/>
    <x v="5"/>
    <n v="3"/>
    <n v="14"/>
    <x v="6"/>
    <d v="2010-03-14T00:00:00"/>
    <x v="2"/>
    <x v="6"/>
    <n v="3"/>
    <n v="0"/>
    <s v="Sunday"/>
    <s v="FQ4"/>
    <s v="FM12"/>
    <s v="2010/March"/>
  </r>
  <r>
    <n v="1"/>
    <x v="0"/>
    <x v="4563"/>
    <x v="363"/>
    <n v="1"/>
    <x v="0"/>
    <s v="Shop 3, BA-141-A, Near Jail Road, New Delhi"/>
    <s v="Jail Road"/>
    <s v="Jail Road, New Delhi"/>
    <n v="77.097825499999999"/>
    <n v="28.631614599999999"/>
    <x v="122"/>
    <s v="Indian Rupees(Rs.)"/>
    <x v="0"/>
    <x v="0"/>
    <s v="No"/>
    <s v="No"/>
    <x v="0"/>
    <n v="68"/>
    <x v="11"/>
    <x v="15"/>
    <n v="3"/>
    <n v="22"/>
    <x v="4"/>
    <d v="2014-03-22T00:00:00"/>
    <x v="2"/>
    <x v="6"/>
    <n v="4"/>
    <n v="6"/>
    <s v="Saturday"/>
    <s v="FQ4"/>
    <s v="FM12"/>
    <s v="2014/March"/>
  </r>
  <r>
    <n v="1"/>
    <x v="0"/>
    <x v="4564"/>
    <x v="3544"/>
    <n v="1"/>
    <x v="0"/>
    <s v="A-2, Near Metro Pillar 329, Kirti Nagar, New Delhi"/>
    <s v="Kirti Nagar"/>
    <s v="Kirti Nagar, New Delhi"/>
    <n v="77.138035400000007"/>
    <n v="28.655060500000001"/>
    <x v="917"/>
    <s v="Indian Rupees(Rs.)"/>
    <x v="0"/>
    <x v="1"/>
    <s v="No"/>
    <s v="No"/>
    <x v="0"/>
    <n v="13"/>
    <x v="11"/>
    <x v="15"/>
    <n v="3"/>
    <n v="13"/>
    <x v="0"/>
    <d v="2013-03-13T00:00:00"/>
    <x v="2"/>
    <x v="6"/>
    <n v="3"/>
    <n v="3"/>
    <s v="Wednesday"/>
    <s v="FQ4"/>
    <s v="FM12"/>
    <s v="2013/March"/>
  </r>
  <r>
    <n v="1"/>
    <x v="0"/>
    <x v="4565"/>
    <x v="3545"/>
    <n v="1"/>
    <x v="0"/>
    <s v="1, Block C8, DDA Market, Keshav Puram, Lawrence Road, New Delhi"/>
    <s v="Lawrence Road"/>
    <s v="Lawrence Road, New Delhi"/>
    <n v="77.160322440000002"/>
    <n v="28.690545889999999"/>
    <x v="389"/>
    <s v="Indian Rupees(Rs.)"/>
    <x v="0"/>
    <x v="0"/>
    <s v="No"/>
    <s v="No"/>
    <x v="0"/>
    <n v="11"/>
    <x v="11"/>
    <x v="11"/>
    <n v="3"/>
    <n v="23"/>
    <x v="8"/>
    <d v="2015-03-23T00:00:00"/>
    <x v="2"/>
    <x v="6"/>
    <n v="4"/>
    <n v="1"/>
    <s v="Monday"/>
    <s v="FQ4"/>
    <s v="FM12"/>
    <s v="2015/March"/>
  </r>
  <r>
    <n v="1"/>
    <x v="0"/>
    <x v="4566"/>
    <x v="3546"/>
    <n v="1"/>
    <x v="0"/>
    <s v="F Block, Behind Mother Dairy, Opposite MCD School Gate, Model Town 2, New Delhi"/>
    <s v="Model Town 2"/>
    <s v="Model Town 2, New Delhi"/>
    <n v="77.191469999999995"/>
    <n v="28.7074189"/>
    <x v="19"/>
    <s v="Indian Rupees(Rs.)"/>
    <x v="0"/>
    <x v="0"/>
    <s v="No"/>
    <s v="No"/>
    <x v="0"/>
    <n v="20"/>
    <x v="11"/>
    <x v="6"/>
    <n v="3"/>
    <n v="14"/>
    <x v="2"/>
    <d v="2018-03-14T00:00:00"/>
    <x v="2"/>
    <x v="6"/>
    <n v="3"/>
    <n v="3"/>
    <s v="Wednesday"/>
    <s v="FQ4"/>
    <s v="FM12"/>
    <s v="2018/March"/>
  </r>
  <r>
    <n v="1"/>
    <x v="0"/>
    <x v="4567"/>
    <x v="3547"/>
    <n v="1"/>
    <x v="0"/>
    <s v="68, Tikona Park Jamia Nagar, New Friends Colony, New Delhi"/>
    <s v="New Friends Colony"/>
    <s v="New Friends Colony, New Delhi"/>
    <n v="77.288506220000002"/>
    <n v="28.562520209999999"/>
    <x v="5"/>
    <s v="Indian Rupees(Rs.)"/>
    <x v="0"/>
    <x v="0"/>
    <s v="No"/>
    <s v="No"/>
    <x v="0"/>
    <n v="2"/>
    <x v="11"/>
    <x v="0"/>
    <n v="3"/>
    <n v="15"/>
    <x v="4"/>
    <d v="2014-03-15T00:00:00"/>
    <x v="2"/>
    <x v="6"/>
    <n v="3"/>
    <n v="6"/>
    <s v="Saturday"/>
    <s v="FQ4"/>
    <s v="FM12"/>
    <s v="2014/March"/>
  </r>
  <r>
    <n v="1"/>
    <x v="0"/>
    <x v="4568"/>
    <x v="3548"/>
    <n v="1"/>
    <x v="0"/>
    <s v="1450, Usha Apartment, East Jyoti Nagar, Loni Road, Shahdara, New Delhi"/>
    <s v="Shahdara"/>
    <s v="Shahdara, New Delhi"/>
    <n v="77.2919871"/>
    <n v="28.692265899999999"/>
    <x v="3"/>
    <s v="Indian Rupees(Rs.)"/>
    <x v="0"/>
    <x v="0"/>
    <s v="No"/>
    <s v="No"/>
    <x v="0"/>
    <n v="24"/>
    <x v="11"/>
    <x v="6"/>
    <n v="3"/>
    <n v="25"/>
    <x v="8"/>
    <d v="2015-03-25T00:00:00"/>
    <x v="2"/>
    <x v="6"/>
    <n v="4"/>
    <n v="3"/>
    <s v="Wednesday"/>
    <s v="FQ4"/>
    <s v="FM12"/>
    <s v="2015/March"/>
  </r>
  <r>
    <n v="1"/>
    <x v="0"/>
    <x v="4569"/>
    <x v="326"/>
    <n v="1"/>
    <x v="0"/>
    <s v="C 9, New Krishna Park, Vikaspuri, New Delhi"/>
    <s v="Vikaspuri"/>
    <s v="Vikaspuri, New Delhi"/>
    <n v="77.0764578"/>
    <n v="28.629417700000001"/>
    <x v="7"/>
    <s v="Indian Rupees(Rs.)"/>
    <x v="0"/>
    <x v="0"/>
    <s v="No"/>
    <s v="No"/>
    <x v="0"/>
    <n v="16"/>
    <x v="11"/>
    <x v="10"/>
    <n v="3"/>
    <n v="19"/>
    <x v="2"/>
    <d v="2018-03-19T00:00:00"/>
    <x v="2"/>
    <x v="6"/>
    <n v="4"/>
    <n v="1"/>
    <s v="Monday"/>
    <s v="FQ4"/>
    <s v="FM12"/>
    <s v="2018/March"/>
  </r>
  <r>
    <n v="1"/>
    <x v="0"/>
    <x v="4570"/>
    <x v="3549"/>
    <n v="1"/>
    <x v="0"/>
    <s v="C-84, Main Road, Jhilmil Colony, Vivek Vihar, New Delhi"/>
    <s v="Vivek Vihar"/>
    <s v="Vivek Vihar, New Delhi"/>
    <n v="77.312111669999993"/>
    <n v="28.66965416"/>
    <x v="3"/>
    <s v="Indian Rupees(Rs.)"/>
    <x v="0"/>
    <x v="1"/>
    <s v="No"/>
    <s v="No"/>
    <x v="0"/>
    <n v="114"/>
    <x v="11"/>
    <x v="15"/>
    <n v="3"/>
    <n v="8"/>
    <x v="6"/>
    <d v="2010-03-08T00:00:00"/>
    <x v="2"/>
    <x v="6"/>
    <n v="2"/>
    <n v="1"/>
    <s v="Monday"/>
    <s v="FQ4"/>
    <s v="FM12"/>
    <s v="2010/March"/>
  </r>
  <r>
    <n v="1"/>
    <x v="0"/>
    <x v="4571"/>
    <x v="986"/>
    <n v="1"/>
    <x v="0"/>
    <s v="Satya Marg, Yashwant Place Market, Chanakyapuri, New Delhi"/>
    <s v="Chanakyapuri"/>
    <s v="Chanakyapuri, New Delhi"/>
    <n v="77.1912454"/>
    <n v="28.585161800000002"/>
    <x v="312"/>
    <s v="Indian Rupees(Rs.)"/>
    <x v="0"/>
    <x v="0"/>
    <s v="No"/>
    <s v="No"/>
    <x v="0"/>
    <n v="113"/>
    <x v="11"/>
    <x v="4"/>
    <n v="2"/>
    <n v="15"/>
    <x v="7"/>
    <d v="2017-02-15T00:00:00"/>
    <x v="2"/>
    <x v="7"/>
    <n v="3"/>
    <n v="3"/>
    <s v="Wednesday"/>
    <s v="FQ4"/>
    <s v="FM11"/>
    <s v="2017/February"/>
  </r>
  <r>
    <n v="1"/>
    <x v="0"/>
    <x v="4572"/>
    <x v="326"/>
    <n v="1"/>
    <x v="0"/>
    <s v="3631, Ground Floor, Hameed Manzil, Near Golcha Cinema, Netaji Subhash Marg, Daryaganj, New Delhi"/>
    <s v="Daryaganj"/>
    <s v="Daryaganj, New Delhi"/>
    <n v="77.240290799999997"/>
    <n v="28.6445896"/>
    <x v="7"/>
    <s v="Indian Rupees(Rs.)"/>
    <x v="0"/>
    <x v="0"/>
    <s v="No"/>
    <s v="No"/>
    <x v="0"/>
    <n v="22"/>
    <x v="11"/>
    <x v="27"/>
    <n v="2"/>
    <n v="3"/>
    <x v="4"/>
    <d v="2014-02-03T00:00:00"/>
    <x v="2"/>
    <x v="7"/>
    <n v="2"/>
    <n v="1"/>
    <s v="Monday"/>
    <s v="FQ4"/>
    <s v="FM11"/>
    <s v="2014/February"/>
  </r>
  <r>
    <n v="1"/>
    <x v="0"/>
    <x v="4573"/>
    <x v="326"/>
    <n v="1"/>
    <x v="0"/>
    <s v="61, Ground Floor, Kingsway Camp, Mall Road, Delhi University-GTB Nagar, New Delhi"/>
    <s v="Delhi University-GTB Nagar"/>
    <s v="Delhi University-GTB Nagar, New Delhi"/>
    <n v="77.206385600000004"/>
    <n v="28.698452799999998"/>
    <x v="7"/>
    <s v="Indian Rupees(Rs.)"/>
    <x v="0"/>
    <x v="0"/>
    <s v="No"/>
    <s v="No"/>
    <x v="0"/>
    <n v="46"/>
    <x v="11"/>
    <x v="4"/>
    <n v="2"/>
    <n v="3"/>
    <x v="1"/>
    <d v="2016-02-03T00:00:00"/>
    <x v="2"/>
    <x v="7"/>
    <n v="1"/>
    <n v="3"/>
    <s v="Wednesday"/>
    <s v="FQ4"/>
    <s v="FM11"/>
    <s v="2016/February"/>
  </r>
  <r>
    <n v="1"/>
    <x v="0"/>
    <x v="4574"/>
    <x v="3533"/>
    <n v="1"/>
    <x v="0"/>
    <s v="Delhi University-GTB Nagar, New Delhi"/>
    <s v="Delhi University-GTB Nagar"/>
    <s v="Delhi University-GTB Nagar, New Delhi"/>
    <n v="77.204846799999999"/>
    <n v="28.699188299999999"/>
    <x v="19"/>
    <s v="Indian Rupees(Rs.)"/>
    <x v="0"/>
    <x v="1"/>
    <s v="No"/>
    <s v="No"/>
    <x v="0"/>
    <n v="51"/>
    <x v="11"/>
    <x v="27"/>
    <n v="2"/>
    <n v="4"/>
    <x v="2"/>
    <d v="2018-02-04T00:00:00"/>
    <x v="2"/>
    <x v="7"/>
    <n v="2"/>
    <n v="0"/>
    <s v="Sunday"/>
    <s v="FQ4"/>
    <s v="FM11"/>
    <s v="2018/February"/>
  </r>
  <r>
    <n v="1"/>
    <x v="0"/>
    <x v="4575"/>
    <x v="3550"/>
    <n v="1"/>
    <x v="0"/>
    <s v="12, Dilli Haat, INA, New Delhi"/>
    <s v="Dilli Haat, INA"/>
    <s v="Dilli Haat, INA, New Delhi"/>
    <n v="77.206518099999997"/>
    <n v="28.5733557"/>
    <x v="38"/>
    <s v="Indian Rupees(Rs.)"/>
    <x v="0"/>
    <x v="0"/>
    <s v="No"/>
    <s v="No"/>
    <x v="0"/>
    <n v="72"/>
    <x v="11"/>
    <x v="7"/>
    <n v="2"/>
    <n v="4"/>
    <x v="4"/>
    <d v="2014-02-04T00:00:00"/>
    <x v="2"/>
    <x v="7"/>
    <n v="2"/>
    <n v="2"/>
    <s v="Tuesday"/>
    <s v="FQ4"/>
    <s v="FM11"/>
    <s v="2014/February"/>
  </r>
  <r>
    <n v="1"/>
    <x v="0"/>
    <x v="4576"/>
    <x v="2118"/>
    <n v="1"/>
    <x v="0"/>
    <s v="25/1, Double Story, Ashok Nagar, Jail Road, New Delhi"/>
    <s v="Jail Road"/>
    <s v="Jail Road, New Delhi"/>
    <n v="77.097169699999995"/>
    <n v="28.6350345"/>
    <x v="36"/>
    <s v="Indian Rupees(Rs.)"/>
    <x v="0"/>
    <x v="1"/>
    <s v="No"/>
    <s v="No"/>
    <x v="0"/>
    <n v="9"/>
    <x v="11"/>
    <x v="28"/>
    <n v="2"/>
    <n v="4"/>
    <x v="1"/>
    <d v="2016-02-04T00:00:00"/>
    <x v="2"/>
    <x v="7"/>
    <n v="1"/>
    <n v="4"/>
    <s v="Thursday"/>
    <s v="FQ4"/>
    <s v="FM11"/>
    <s v="2016/February"/>
  </r>
  <r>
    <n v="1"/>
    <x v="0"/>
    <x v="4577"/>
    <x v="3551"/>
    <n v="1"/>
    <x v="0"/>
    <s v="Shop 121, DLF Tower B, Jasola, New Delhi"/>
    <s v="Jasola"/>
    <s v="Jasola, New Delhi"/>
    <n v="77.289419499999994"/>
    <n v="28.5386022"/>
    <x v="47"/>
    <s v="Indian Rupees(Rs.)"/>
    <x v="0"/>
    <x v="0"/>
    <s v="No"/>
    <s v="No"/>
    <x v="0"/>
    <n v="49"/>
    <x v="11"/>
    <x v="9"/>
    <n v="2"/>
    <n v="27"/>
    <x v="1"/>
    <d v="2016-02-27T00:00:00"/>
    <x v="2"/>
    <x v="7"/>
    <n v="4"/>
    <n v="6"/>
    <s v="Saturday"/>
    <s v="FQ4"/>
    <s v="FM11"/>
    <s v="2016/February"/>
  </r>
  <r>
    <n v="1"/>
    <x v="0"/>
    <x v="4578"/>
    <x v="3552"/>
    <n v="1"/>
    <x v="0"/>
    <s v="B-10, Opposite Headgewar Hospital, East Arjun Nagar, Karkardooma, New Delhi"/>
    <s v="Karkardooma"/>
    <s v="Karkardooma, New Delhi"/>
    <n v="77.294057719999998"/>
    <n v="28.656764240000001"/>
    <x v="3"/>
    <s v="Indian Rupees(Rs.)"/>
    <x v="0"/>
    <x v="1"/>
    <s v="No"/>
    <s v="No"/>
    <x v="0"/>
    <n v="27"/>
    <x v="11"/>
    <x v="11"/>
    <n v="2"/>
    <n v="8"/>
    <x v="6"/>
    <d v="2010-02-08T00:00:00"/>
    <x v="2"/>
    <x v="7"/>
    <n v="2"/>
    <n v="1"/>
    <s v="Monday"/>
    <s v="FQ4"/>
    <s v="FM11"/>
    <s v="2010/February"/>
  </r>
  <r>
    <n v="1"/>
    <x v="0"/>
    <x v="4579"/>
    <x v="326"/>
    <n v="1"/>
    <x v="0"/>
    <s v="Shop 34, Main Market, Khan Market, New Delhi"/>
    <s v="Khan Market"/>
    <s v="Khan Market, New Delhi"/>
    <n v="77.227307499999995"/>
    <n v="28.600273600000001"/>
    <x v="7"/>
    <s v="Indian Rupees(Rs.)"/>
    <x v="0"/>
    <x v="0"/>
    <s v="No"/>
    <s v="No"/>
    <x v="0"/>
    <n v="2"/>
    <x v="11"/>
    <x v="0"/>
    <n v="2"/>
    <n v="20"/>
    <x v="0"/>
    <d v="2013-02-20T00:00:00"/>
    <x v="2"/>
    <x v="7"/>
    <n v="4"/>
    <n v="3"/>
    <s v="Wednesday"/>
    <s v="FQ4"/>
    <s v="FM11"/>
    <s v="2013/February"/>
  </r>
  <r>
    <n v="1"/>
    <x v="0"/>
    <x v="4580"/>
    <x v="3553"/>
    <n v="1"/>
    <x v="0"/>
    <s v="T-265 C/8A, Chirag Dilli, Malviya Nagar, New Delhi"/>
    <s v="Malviya Nagar"/>
    <s v="Malviya Nagar, New Delhi"/>
    <n v="77.224327599999995"/>
    <n v="28.537399199999999"/>
    <x v="8"/>
    <s v="Indian Rupees(Rs.)"/>
    <x v="0"/>
    <x v="1"/>
    <s v="No"/>
    <s v="No"/>
    <x v="0"/>
    <n v="18"/>
    <x v="11"/>
    <x v="24"/>
    <n v="2"/>
    <n v="21"/>
    <x v="4"/>
    <d v="2014-02-21T00:00:00"/>
    <x v="2"/>
    <x v="7"/>
    <n v="4"/>
    <n v="5"/>
    <s v="Friday"/>
    <s v="FQ4"/>
    <s v="FM11"/>
    <s v="2014/February"/>
  </r>
  <r>
    <n v="1"/>
    <x v="0"/>
    <x v="4581"/>
    <x v="326"/>
    <n v="1"/>
    <x v="0"/>
    <s v="Shop 2, Plot 70, The Great Eastern Center, Nehru Place, New Delhi"/>
    <s v="Nehru Place"/>
    <s v="Nehru Place, New Delhi"/>
    <n v="77.253132600000001"/>
    <n v="28.5490183"/>
    <x v="7"/>
    <s v="Indian Rupees(Rs.)"/>
    <x v="0"/>
    <x v="0"/>
    <s v="No"/>
    <s v="No"/>
    <x v="0"/>
    <n v="13"/>
    <x v="11"/>
    <x v="13"/>
    <n v="2"/>
    <n v="12"/>
    <x v="5"/>
    <d v="2012-02-12T00:00:00"/>
    <x v="2"/>
    <x v="7"/>
    <n v="3"/>
    <n v="0"/>
    <s v="Sunday"/>
    <s v="FQ4"/>
    <s v="FM11"/>
    <s v="2012/February"/>
  </r>
  <r>
    <n v="1"/>
    <x v="0"/>
    <x v="4582"/>
    <x v="326"/>
    <n v="1"/>
    <x v="0"/>
    <s v="Redpro Building, Near Max Hospital, Netaji Subhash Place, New Delhi"/>
    <s v="Netaji Subhash Place"/>
    <s v="Netaji Subhash Place, New Delhi"/>
    <n v="77.151167700000002"/>
    <n v="28.693478800000001"/>
    <x v="7"/>
    <s v="Indian Rupees(Rs.)"/>
    <x v="0"/>
    <x v="0"/>
    <s v="No"/>
    <s v="No"/>
    <x v="0"/>
    <n v="50"/>
    <x v="11"/>
    <x v="9"/>
    <n v="2"/>
    <n v="26"/>
    <x v="1"/>
    <d v="2016-02-26T00:00:00"/>
    <x v="2"/>
    <x v="7"/>
    <n v="4"/>
    <n v="5"/>
    <s v="Friday"/>
    <s v="FQ4"/>
    <s v="FM11"/>
    <s v="2016/February"/>
  </r>
  <r>
    <n v="1"/>
    <x v="0"/>
    <x v="4583"/>
    <x v="2762"/>
    <n v="1"/>
    <x v="0"/>
    <s v="Shop G-25, Ground Floor, Aggarwal Millennium Tower 1, Netaji Subhash Place, New Delhi"/>
    <s v="Netaji Subhash Place"/>
    <s v="Netaji Subhash Place, New Delhi"/>
    <n v="77.147338000000005"/>
    <n v="28.694444000000001"/>
    <x v="19"/>
    <s v="Indian Rupees(Rs.)"/>
    <x v="0"/>
    <x v="1"/>
    <s v="No"/>
    <s v="No"/>
    <x v="0"/>
    <n v="29"/>
    <x v="11"/>
    <x v="5"/>
    <n v="2"/>
    <n v="27"/>
    <x v="2"/>
    <d v="2018-02-27T00:00:00"/>
    <x v="2"/>
    <x v="7"/>
    <n v="5"/>
    <n v="2"/>
    <s v="Tuesday"/>
    <s v="FQ4"/>
    <s v="FM11"/>
    <s v="2018/February"/>
  </r>
  <r>
    <n v="1"/>
    <x v="0"/>
    <x v="4584"/>
    <x v="3554"/>
    <n v="1"/>
    <x v="0"/>
    <s v="Shop 11, C-7, Sai Chowk, Madhu Vihar, Patparganj, New Delhi"/>
    <s v="Patparganj"/>
    <s v="Patparganj, New Delhi"/>
    <n v="77.304040099999995"/>
    <n v="28.6347816"/>
    <x v="25"/>
    <s v="Indian Rupees(Rs.)"/>
    <x v="0"/>
    <x v="1"/>
    <s v="No"/>
    <s v="No"/>
    <x v="0"/>
    <n v="55"/>
    <x v="11"/>
    <x v="27"/>
    <n v="2"/>
    <n v="15"/>
    <x v="4"/>
    <d v="2014-02-15T00:00:00"/>
    <x v="2"/>
    <x v="7"/>
    <n v="3"/>
    <n v="6"/>
    <s v="Saturday"/>
    <s v="FQ4"/>
    <s v="FM11"/>
    <s v="2014/February"/>
  </r>
  <r>
    <n v="1"/>
    <x v="0"/>
    <x v="4585"/>
    <x v="3555"/>
    <n v="1"/>
    <x v="0"/>
    <s v="B-4 Block, Opposite Kamal Cinema, Safdarjung Enclave, Safdarjung, New Delhi"/>
    <s v="Safdarjung"/>
    <s v="Safdarjung, New Delhi"/>
    <n v="0"/>
    <n v="0"/>
    <x v="918"/>
    <s v="Indian Rupees(Rs.)"/>
    <x v="0"/>
    <x v="0"/>
    <s v="No"/>
    <s v="No"/>
    <x v="0"/>
    <n v="1"/>
    <x v="11"/>
    <x v="0"/>
    <n v="2"/>
    <n v="25"/>
    <x v="4"/>
    <d v="2014-02-25T00:00:00"/>
    <x v="2"/>
    <x v="7"/>
    <n v="5"/>
    <n v="2"/>
    <s v="Tuesday"/>
    <s v="FQ4"/>
    <s v="FM11"/>
    <s v="2014/February"/>
  </r>
  <r>
    <n v="1"/>
    <x v="0"/>
    <x v="4586"/>
    <x v="3511"/>
    <n v="1"/>
    <x v="0"/>
    <s v="A J 24, Central Market, Shalimar Bagh, New Delhi"/>
    <s v="Shalimar Bagh"/>
    <s v="Shalimar Bagh, New Delhi"/>
    <n v="77.163659699999997"/>
    <n v="28.706856500000001"/>
    <x v="3"/>
    <s v="Indian Rupees(Rs.)"/>
    <x v="0"/>
    <x v="1"/>
    <s v="No"/>
    <s v="No"/>
    <x v="0"/>
    <n v="7"/>
    <x v="11"/>
    <x v="17"/>
    <n v="2"/>
    <n v="5"/>
    <x v="5"/>
    <d v="2012-02-05T00:00:00"/>
    <x v="2"/>
    <x v="7"/>
    <n v="2"/>
    <n v="0"/>
    <s v="Sunday"/>
    <s v="FQ4"/>
    <s v="FM11"/>
    <s v="2012/February"/>
  </r>
  <r>
    <n v="1"/>
    <x v="0"/>
    <x v="4587"/>
    <x v="3543"/>
    <n v="1"/>
    <x v="0"/>
    <s v="Zing Food Court, Level 2, Spark Mall, Kamla Nagar, New Delhi"/>
    <s v="Spark Mall, Kamla Nagar"/>
    <s v="Spark Mall, Kamla Nagar, New Delhi"/>
    <n v="77.203944210000003"/>
    <n v="28.680888840000001"/>
    <x v="46"/>
    <s v="Indian Rupees(Rs.)"/>
    <x v="0"/>
    <x v="1"/>
    <s v="No"/>
    <s v="No"/>
    <x v="0"/>
    <n v="72"/>
    <x v="11"/>
    <x v="5"/>
    <n v="2"/>
    <n v="10"/>
    <x v="4"/>
    <d v="2014-02-10T00:00:00"/>
    <x v="2"/>
    <x v="7"/>
    <n v="3"/>
    <n v="1"/>
    <s v="Monday"/>
    <s v="FQ4"/>
    <s v="FM11"/>
    <s v="2014/February"/>
  </r>
  <r>
    <n v="1"/>
    <x v="0"/>
    <x v="4588"/>
    <x v="326"/>
    <n v="1"/>
    <x v="0"/>
    <s v="Nilgiri Market, Opposite Nilgiri Appartments, Alaknanda, New Delhi"/>
    <s v="Alaknanda"/>
    <s v="Alaknanda, New Delhi"/>
    <n v="77.250146270000002"/>
    <n v="28.528132970000001"/>
    <x v="7"/>
    <s v="Indian Rupees(Rs.)"/>
    <x v="0"/>
    <x v="0"/>
    <s v="No"/>
    <s v="No"/>
    <x v="0"/>
    <n v="23"/>
    <x v="11"/>
    <x v="11"/>
    <n v="1"/>
    <n v="22"/>
    <x v="1"/>
    <d v="2016-01-22T00:00:00"/>
    <x v="2"/>
    <x v="8"/>
    <n v="4"/>
    <n v="5"/>
    <s v="Friday"/>
    <s v="FQ4"/>
    <s v="FM10"/>
    <s v="2016/January"/>
  </r>
  <r>
    <n v="1"/>
    <x v="0"/>
    <x v="4589"/>
    <x v="326"/>
    <n v="1"/>
    <x v="0"/>
    <s v="14-A, Basant Lok Market, Vasant Vihar, New Delhi"/>
    <s v="Basant Lok Market, Vasant Vihar"/>
    <s v="Basant Lok Market, Vasant Vihar, New Delhi"/>
    <n v="77.164108049999996"/>
    <n v="28.558603080000001"/>
    <x v="7"/>
    <s v="Indian Rupees(Rs.)"/>
    <x v="0"/>
    <x v="0"/>
    <s v="No"/>
    <s v="No"/>
    <x v="0"/>
    <n v="49"/>
    <x v="11"/>
    <x v="11"/>
    <n v="1"/>
    <n v="28"/>
    <x v="7"/>
    <d v="2017-01-28T00:00:00"/>
    <x v="2"/>
    <x v="8"/>
    <n v="4"/>
    <n v="6"/>
    <s v="Saturday"/>
    <s v="FQ4"/>
    <s v="FM10"/>
    <s v="2017/January"/>
  </r>
  <r>
    <n v="1"/>
    <x v="0"/>
    <x v="4590"/>
    <x v="2118"/>
    <n v="1"/>
    <x v="0"/>
    <s v="1908, Opposite Gurudwara Sis Ganj Sahib, Chandni Chowk, New Delhi"/>
    <s v="Chandni Chowk"/>
    <s v="Chandni Chowk, New Delhi"/>
    <n v="77.2328586"/>
    <n v="28.656247799999999"/>
    <x v="3"/>
    <s v="Indian Rupees(Rs.)"/>
    <x v="0"/>
    <x v="0"/>
    <s v="No"/>
    <s v="No"/>
    <x v="0"/>
    <n v="59"/>
    <x v="11"/>
    <x v="27"/>
    <n v="1"/>
    <n v="4"/>
    <x v="1"/>
    <d v="2016-01-04T00:00:00"/>
    <x v="2"/>
    <x v="8"/>
    <n v="2"/>
    <n v="1"/>
    <s v="Monday"/>
    <s v="FQ4"/>
    <s v="FM10"/>
    <s v="2016/January"/>
  </r>
  <r>
    <n v="1"/>
    <x v="0"/>
    <x v="4591"/>
    <x v="326"/>
    <n v="1"/>
    <x v="0"/>
    <s v="2526, Hudson Lane, Kingsway Camp, Near North Campus, Delhi University-GTB Nagar, New Delhi"/>
    <s v="Delhi University-GTB Nagar"/>
    <s v="Delhi University-GTB Nagar, New Delhi"/>
    <n v="77.204182399999993"/>
    <n v="28.694710000000001"/>
    <x v="7"/>
    <s v="Indian Rupees(Rs.)"/>
    <x v="0"/>
    <x v="0"/>
    <s v="No"/>
    <s v="No"/>
    <x v="0"/>
    <n v="87"/>
    <x v="11"/>
    <x v="11"/>
    <n v="1"/>
    <n v="26"/>
    <x v="0"/>
    <d v="2013-01-26T00:00:00"/>
    <x v="2"/>
    <x v="8"/>
    <n v="4"/>
    <n v="6"/>
    <s v="Saturday"/>
    <s v="FQ4"/>
    <s v="FM10"/>
    <s v="2013/January"/>
  </r>
  <r>
    <n v="1"/>
    <x v="0"/>
    <x v="4592"/>
    <x v="3556"/>
    <n v="1"/>
    <x v="0"/>
    <s v="1, DDA Market, Outram Lines, Opposite BBM Depot, Delhi University-GTB Nagar, New Delhi"/>
    <s v="Delhi University-GTB Nagar"/>
    <s v="Delhi University-GTB Nagar, New Delhi"/>
    <n v="77.210560599999994"/>
    <n v="28.703917499999999"/>
    <x v="3"/>
    <s v="Indian Rupees(Rs.)"/>
    <x v="0"/>
    <x v="1"/>
    <s v="No"/>
    <s v="No"/>
    <x v="0"/>
    <n v="81"/>
    <x v="11"/>
    <x v="27"/>
    <n v="1"/>
    <n v="23"/>
    <x v="8"/>
    <d v="2015-01-23T00:00:00"/>
    <x v="2"/>
    <x v="8"/>
    <n v="4"/>
    <n v="5"/>
    <s v="Friday"/>
    <s v="FQ4"/>
    <s v="FM10"/>
    <s v="2015/January"/>
  </r>
  <r>
    <n v="1"/>
    <x v="0"/>
    <x v="4593"/>
    <x v="3543"/>
    <n v="1"/>
    <x v="0"/>
    <s v="2nd Floor, DLF Promenade Mall, Vasant Kunj, New Delhi"/>
    <s v="DLF Promenade Mall, Vasant Kunj"/>
    <s v="DLF Promenade Mall, Vasant Kunj, New Delhi"/>
    <n v="77.156012129999993"/>
    <n v="28.542604690000001"/>
    <x v="46"/>
    <s v="Indian Rupees(Rs.)"/>
    <x v="0"/>
    <x v="1"/>
    <s v="No"/>
    <s v="No"/>
    <x v="0"/>
    <n v="169"/>
    <x v="11"/>
    <x v="21"/>
    <n v="1"/>
    <n v="19"/>
    <x v="0"/>
    <d v="2013-01-19T00:00:00"/>
    <x v="2"/>
    <x v="8"/>
    <n v="3"/>
    <n v="6"/>
    <s v="Saturday"/>
    <s v="FQ4"/>
    <s v="FM10"/>
    <s v="2013/January"/>
  </r>
  <r>
    <n v="1"/>
    <x v="0"/>
    <x v="4594"/>
    <x v="326"/>
    <n v="1"/>
    <x v="0"/>
    <s v="E-12, DDA Market, Masjid Moth, Greater Kailash (GK) 3, New Delhi"/>
    <s v="Greater Kailash (GK) 3"/>
    <s v="Greater Kailash (GK) 3, New Delhi"/>
    <n v="77.236000000000004"/>
    <n v="28.53698056"/>
    <x v="7"/>
    <s v="Indian Rupees(Rs.)"/>
    <x v="0"/>
    <x v="0"/>
    <s v="No"/>
    <s v="No"/>
    <x v="0"/>
    <n v="33"/>
    <x v="11"/>
    <x v="11"/>
    <n v="1"/>
    <n v="4"/>
    <x v="8"/>
    <d v="2015-01-04T00:00:00"/>
    <x v="2"/>
    <x v="8"/>
    <n v="2"/>
    <n v="0"/>
    <s v="Sunday"/>
    <s v="FQ4"/>
    <s v="FM10"/>
    <s v="2015/January"/>
  </r>
  <r>
    <n v="1"/>
    <x v="0"/>
    <x v="4595"/>
    <x v="3557"/>
    <n v="1"/>
    <x v="0"/>
    <s v="G-2, Atlantic Plaza, LSC 2, Opposite Ajanta Apartment, IP Extension, New Delhi"/>
    <s v="IP Extension"/>
    <s v="IP Extension, New Delhi"/>
    <n v="77.308260899999993"/>
    <n v="28.628227899999999"/>
    <x v="638"/>
    <s v="Indian Rupees(Rs.)"/>
    <x v="0"/>
    <x v="0"/>
    <s v="No"/>
    <s v="No"/>
    <x v="0"/>
    <n v="56"/>
    <x v="11"/>
    <x v="6"/>
    <n v="1"/>
    <n v="16"/>
    <x v="1"/>
    <d v="2016-01-16T00:00:00"/>
    <x v="2"/>
    <x v="8"/>
    <n v="3"/>
    <n v="6"/>
    <s v="Saturday"/>
    <s v="FQ4"/>
    <s v="FM10"/>
    <s v="2016/January"/>
  </r>
  <r>
    <n v="1"/>
    <x v="0"/>
    <x v="4596"/>
    <x v="3511"/>
    <n v="1"/>
    <x v="0"/>
    <s v="Shop 61, B1 Block, Community Centre, Janakpuri, New Delhi"/>
    <s v="Janakpuri"/>
    <s v="Janakpuri, New Delhi"/>
    <n v="77.091090600000001"/>
    <n v="28.629851200000001"/>
    <x v="3"/>
    <s v="Indian Rupees(Rs.)"/>
    <x v="0"/>
    <x v="1"/>
    <s v="No"/>
    <s v="No"/>
    <x v="0"/>
    <n v="37"/>
    <x v="11"/>
    <x v="6"/>
    <n v="1"/>
    <n v="18"/>
    <x v="8"/>
    <d v="2015-01-18T00:00:00"/>
    <x v="2"/>
    <x v="8"/>
    <n v="4"/>
    <n v="0"/>
    <s v="Sunday"/>
    <s v="FQ4"/>
    <s v="FM10"/>
    <s v="2015/January"/>
  </r>
  <r>
    <n v="1"/>
    <x v="0"/>
    <x v="4597"/>
    <x v="3558"/>
    <n v="1"/>
    <x v="0"/>
    <s v="21-UB, Jawahar Nagar, Kamla Nagar, New Delhi"/>
    <s v="Kamla Nagar"/>
    <s v="Kamla Nagar, New Delhi"/>
    <n v="77.206697800000001"/>
    <n v="28.681963799999998"/>
    <x v="627"/>
    <s v="Indian Rupees(Rs.)"/>
    <x v="0"/>
    <x v="0"/>
    <s v="No"/>
    <s v="No"/>
    <x v="0"/>
    <n v="38"/>
    <x v="11"/>
    <x v="4"/>
    <n v="1"/>
    <n v="8"/>
    <x v="2"/>
    <d v="2018-01-08T00:00:00"/>
    <x v="2"/>
    <x v="8"/>
    <n v="2"/>
    <n v="1"/>
    <s v="Monday"/>
    <s v="FQ4"/>
    <s v="FM10"/>
    <s v="2018/January"/>
  </r>
  <r>
    <n v="1"/>
    <x v="0"/>
    <x v="4598"/>
    <x v="3559"/>
    <n v="1"/>
    <x v="0"/>
    <s v="Shop 105, Old Rangpuri Road, Labour Chowk, Mahipalpur, New Delhi"/>
    <s v="Mahipalpur"/>
    <s v="Mahipalpur, New Delhi"/>
    <n v="77.124112100000005"/>
    <n v="28.543156"/>
    <x v="12"/>
    <s v="Indian Rupees(Rs.)"/>
    <x v="0"/>
    <x v="0"/>
    <s v="No"/>
    <s v="No"/>
    <x v="0"/>
    <n v="3"/>
    <x v="11"/>
    <x v="0"/>
    <n v="1"/>
    <n v="15"/>
    <x v="7"/>
    <d v="2017-01-15T00:00:00"/>
    <x v="2"/>
    <x v="8"/>
    <n v="3"/>
    <n v="0"/>
    <s v="Sunday"/>
    <s v="FQ4"/>
    <s v="FM10"/>
    <s v="2017/January"/>
  </r>
  <r>
    <n v="1"/>
    <x v="0"/>
    <x v="4599"/>
    <x v="3498"/>
    <n v="1"/>
    <x v="0"/>
    <s v="Row 42, Plot 57,  West Punjabi Bagh, Punjabi Bagh, New Delhi"/>
    <s v="Punjabi Bagh"/>
    <s v="Punjabi Bagh, New Delhi"/>
    <n v="77.134468630000001"/>
    <n v="28.669923910000001"/>
    <x v="42"/>
    <s v="Indian Rupees(Rs.)"/>
    <x v="0"/>
    <x v="0"/>
    <s v="No"/>
    <s v="No"/>
    <x v="0"/>
    <n v="27"/>
    <x v="11"/>
    <x v="10"/>
    <n v="1"/>
    <n v="1"/>
    <x v="3"/>
    <d v="2011-01-01T00:00:00"/>
    <x v="2"/>
    <x v="8"/>
    <n v="1"/>
    <n v="6"/>
    <s v="Saturday"/>
    <s v="FQ4"/>
    <s v="FM10"/>
    <s v="2011/January"/>
  </r>
  <r>
    <n v="1"/>
    <x v="0"/>
    <x v="4600"/>
    <x v="326"/>
    <n v="1"/>
    <x v="0"/>
    <s v="B6/6, Commercial Complex, Safdarjung Enclave, Safdarjung, New Delhi"/>
    <s v="Safdarjung"/>
    <s v="Safdarjung, New Delhi"/>
    <n v="77.196007100000003"/>
    <n v="28.558908599999999"/>
    <x v="7"/>
    <s v="Indian Rupees(Rs.)"/>
    <x v="0"/>
    <x v="0"/>
    <s v="No"/>
    <s v="No"/>
    <x v="0"/>
    <n v="28"/>
    <x v="11"/>
    <x v="26"/>
    <n v="1"/>
    <n v="9"/>
    <x v="3"/>
    <d v="2011-01-09T00:00:00"/>
    <x v="2"/>
    <x v="8"/>
    <n v="3"/>
    <n v="0"/>
    <s v="Sunday"/>
    <s v="FQ4"/>
    <s v="FM10"/>
    <s v="2011/January"/>
  </r>
  <r>
    <n v="1"/>
    <x v="0"/>
    <x v="4601"/>
    <x v="3560"/>
    <n v="1"/>
    <x v="0"/>
    <s v="Shop 3, BS Market, Shalimar Bagh, New Delhi"/>
    <s v="Shalimar Bagh"/>
    <s v="Shalimar Bagh, New Delhi"/>
    <n v="77.157369000000003"/>
    <n v="28.705894300000001"/>
    <x v="38"/>
    <s v="Indian Rupees(Rs.)"/>
    <x v="0"/>
    <x v="0"/>
    <s v="No"/>
    <s v="No"/>
    <x v="0"/>
    <n v="178"/>
    <x v="11"/>
    <x v="5"/>
    <n v="1"/>
    <n v="13"/>
    <x v="0"/>
    <d v="2013-01-13T00:00:00"/>
    <x v="2"/>
    <x v="8"/>
    <n v="3"/>
    <n v="0"/>
    <s v="Sunday"/>
    <s v="FQ4"/>
    <s v="FM10"/>
    <s v="2013/January"/>
  </r>
  <r>
    <n v="1"/>
    <x v="0"/>
    <x v="4602"/>
    <x v="3561"/>
    <n v="1"/>
    <x v="0"/>
    <s v="Food Court, V3S Mall, Laxmi Nagar, New Delhi"/>
    <s v="V3S Mall, Laxmi Nagar"/>
    <s v="V3S Mall, Laxmi Nagar, New Delhi"/>
    <n v="77.287026499999996"/>
    <n v="28.636981599999999"/>
    <x v="19"/>
    <s v="Indian Rupees(Rs.)"/>
    <x v="0"/>
    <x v="0"/>
    <s v="No"/>
    <s v="No"/>
    <x v="0"/>
    <n v="7"/>
    <x v="11"/>
    <x v="27"/>
    <n v="1"/>
    <n v="23"/>
    <x v="2"/>
    <d v="2018-01-23T00:00:00"/>
    <x v="2"/>
    <x v="8"/>
    <n v="4"/>
    <n v="2"/>
    <s v="Tuesday"/>
    <s v="FQ4"/>
    <s v="FM10"/>
    <s v="2018/January"/>
  </r>
  <r>
    <n v="1"/>
    <x v="0"/>
    <x v="4603"/>
    <x v="3562"/>
    <n v="1"/>
    <x v="0"/>
    <s v="PVR Cinema, Near ICICI Bank, Vikaspuri, New Delhi"/>
    <s v="Vikaspuri"/>
    <s v="Vikaspuri, New Delhi"/>
    <n v="77.073929500000006"/>
    <n v="28.639496959999999"/>
    <x v="19"/>
    <s v="Indian Rupees(Rs.)"/>
    <x v="0"/>
    <x v="0"/>
    <s v="No"/>
    <s v="No"/>
    <x v="0"/>
    <n v="11"/>
    <x v="11"/>
    <x v="27"/>
    <n v="1"/>
    <n v="8"/>
    <x v="5"/>
    <d v="2012-01-08T00:00:00"/>
    <x v="2"/>
    <x v="8"/>
    <n v="2"/>
    <n v="0"/>
    <s v="Sunday"/>
    <s v="FQ4"/>
    <s v="FM10"/>
    <s v="2012/January"/>
  </r>
  <r>
    <n v="1"/>
    <x v="0"/>
    <x v="4604"/>
    <x v="3563"/>
    <n v="1"/>
    <x v="0"/>
    <s v="59, Basant Lok Market, Vasant Vihar, New Delhi"/>
    <s v="Basant Lok Market, Vasant Vihar"/>
    <s v="Basant Lok Market, Vasant Vihar, New Delhi"/>
    <n v="77.164211649999999"/>
    <n v="28.557314420000001"/>
    <x v="209"/>
    <s v="Indian Rupees(Rs.)"/>
    <x v="0"/>
    <x v="1"/>
    <s v="No"/>
    <s v="No"/>
    <x v="0"/>
    <n v="239"/>
    <x v="11"/>
    <x v="9"/>
    <n v="12"/>
    <n v="26"/>
    <x v="5"/>
    <d v="2012-12-26T00:00:00"/>
    <x v="3"/>
    <x v="9"/>
    <n v="5"/>
    <n v="3"/>
    <s v="Wednesday"/>
    <s v="FQ3"/>
    <s v="FM9"/>
    <s v="2012/December"/>
  </r>
  <r>
    <n v="1"/>
    <x v="0"/>
    <x v="4605"/>
    <x v="3564"/>
    <n v="1"/>
    <x v="0"/>
    <s v="42, M Block, Outer circle, Connaught Place, New Delhi"/>
    <s v="Connaught Place"/>
    <s v="Connaught Place, New Delhi"/>
    <n v="77.222735999999998"/>
    <n v="28.633193599999998"/>
    <x v="709"/>
    <s v="Indian Rupees(Rs.)"/>
    <x v="0"/>
    <x v="1"/>
    <s v="No"/>
    <s v="No"/>
    <x v="0"/>
    <n v="41"/>
    <x v="11"/>
    <x v="21"/>
    <n v="12"/>
    <n v="24"/>
    <x v="8"/>
    <d v="2015-12-24T00:00:00"/>
    <x v="3"/>
    <x v="9"/>
    <n v="4"/>
    <n v="4"/>
    <s v="Thursday"/>
    <s v="FQ3"/>
    <s v="FM9"/>
    <s v="2015/December"/>
  </r>
  <r>
    <n v="1"/>
    <x v="0"/>
    <x v="4606"/>
    <x v="3565"/>
    <n v="1"/>
    <x v="0"/>
    <s v="85, Flyover Market, Defence Colony, New Delhi"/>
    <s v="Defence Colony"/>
    <s v="Defence Colony, New Delhi"/>
    <n v="77.238958440000005"/>
    <n v="28.577729170000001"/>
    <x v="2"/>
    <s v="Indian Rupees(Rs.)"/>
    <x v="0"/>
    <x v="0"/>
    <s v="No"/>
    <s v="No"/>
    <x v="0"/>
    <n v="8"/>
    <x v="11"/>
    <x v="11"/>
    <n v="12"/>
    <n v="1"/>
    <x v="7"/>
    <d v="2017-12-01T00:00:00"/>
    <x v="3"/>
    <x v="9"/>
    <n v="1"/>
    <n v="5"/>
    <s v="Friday"/>
    <s v="FQ3"/>
    <s v="FM9"/>
    <s v="2017/December"/>
  </r>
  <r>
    <n v="1"/>
    <x v="0"/>
    <x v="4607"/>
    <x v="326"/>
    <n v="1"/>
    <x v="0"/>
    <s v="11/15, East Patel Nagar, New Delhi"/>
    <s v="East Patel Nagar"/>
    <s v="East Patel Nagar, New Delhi"/>
    <n v="77.169652200000002"/>
    <n v="28.6449368"/>
    <x v="7"/>
    <s v="Indian Rupees(Rs.)"/>
    <x v="0"/>
    <x v="0"/>
    <s v="No"/>
    <s v="No"/>
    <x v="0"/>
    <n v="38"/>
    <x v="11"/>
    <x v="20"/>
    <n v="12"/>
    <n v="5"/>
    <x v="2"/>
    <d v="2018-12-05T00:00:00"/>
    <x v="3"/>
    <x v="9"/>
    <n v="2"/>
    <n v="3"/>
    <s v="Wednesday"/>
    <s v="FQ3"/>
    <s v="FM9"/>
    <s v="2018/December"/>
  </r>
  <r>
    <n v="1"/>
    <x v="0"/>
    <x v="4608"/>
    <x v="326"/>
    <n v="1"/>
    <x v="0"/>
    <s v="30/3A, Ashok Nagar, Near Metro Station, Tilak Nagar, Jail Road, New Delhi"/>
    <s v="Jail Road"/>
    <s v="Jail Road, New Delhi"/>
    <n v="77.097187599999998"/>
    <n v="28.6362828"/>
    <x v="7"/>
    <s v="Indian Rupees(Rs.)"/>
    <x v="0"/>
    <x v="0"/>
    <s v="No"/>
    <s v="No"/>
    <x v="0"/>
    <n v="5"/>
    <x v="11"/>
    <x v="13"/>
    <n v="12"/>
    <n v="7"/>
    <x v="2"/>
    <d v="2018-12-07T00:00:00"/>
    <x v="3"/>
    <x v="9"/>
    <n v="2"/>
    <n v="5"/>
    <s v="Friday"/>
    <s v="FQ3"/>
    <s v="FM9"/>
    <s v="2018/December"/>
  </r>
  <r>
    <n v="1"/>
    <x v="0"/>
    <x v="4609"/>
    <x v="3566"/>
    <n v="1"/>
    <x v="0"/>
    <s v="7, Sai Hospital Road, Bhogal, Jangpura, New Delhi"/>
    <s v="Jangpura"/>
    <s v="Jangpura, New Delhi"/>
    <n v="77.247676600000005"/>
    <n v="28.584428200000001"/>
    <x v="2"/>
    <s v="Indian Rupees(Rs.)"/>
    <x v="0"/>
    <x v="0"/>
    <s v="No"/>
    <s v="No"/>
    <x v="0"/>
    <n v="7"/>
    <x v="11"/>
    <x v="20"/>
    <n v="12"/>
    <n v="11"/>
    <x v="5"/>
    <d v="2012-12-11T00:00:00"/>
    <x v="3"/>
    <x v="9"/>
    <n v="3"/>
    <n v="2"/>
    <s v="Tuesday"/>
    <s v="FQ3"/>
    <s v="FM9"/>
    <s v="2012/December"/>
  </r>
  <r>
    <n v="1"/>
    <x v="0"/>
    <x v="4610"/>
    <x v="3567"/>
    <n v="1"/>
    <x v="0"/>
    <s v="1, Pocket A 8, CSC Market, Kalkaji Extension, Kalkaji, New Delhi"/>
    <s v="Kalkaji"/>
    <s v="Kalkaji, New Delhi"/>
    <n v="77.263474500000001"/>
    <n v="28.525885989999999"/>
    <x v="735"/>
    <s v="Indian Rupees(Rs.)"/>
    <x v="0"/>
    <x v="0"/>
    <s v="No"/>
    <s v="No"/>
    <x v="0"/>
    <n v="10"/>
    <x v="11"/>
    <x v="10"/>
    <n v="12"/>
    <n v="24"/>
    <x v="4"/>
    <d v="2014-12-24T00:00:00"/>
    <x v="3"/>
    <x v="9"/>
    <n v="4"/>
    <n v="3"/>
    <s v="Wednesday"/>
    <s v="FQ3"/>
    <s v="FM9"/>
    <s v="2014/December"/>
  </r>
  <r>
    <n v="1"/>
    <x v="0"/>
    <x v="4611"/>
    <x v="3568"/>
    <n v="1"/>
    <x v="0"/>
    <s v="Block 10, House 7, New Aruna Nagar, Majnu ka Tila, New Delhi"/>
    <s v="Majnu ka Tila"/>
    <s v="Majnu ka Tila, New Delhi"/>
    <n v="77.228435500000003"/>
    <n v="28.702490999999998"/>
    <x v="71"/>
    <s v="Indian Rupees(Rs.)"/>
    <x v="0"/>
    <x v="0"/>
    <s v="No"/>
    <s v="No"/>
    <x v="0"/>
    <n v="8"/>
    <x v="11"/>
    <x v="13"/>
    <n v="12"/>
    <n v="15"/>
    <x v="2"/>
    <d v="2018-12-15T00:00:00"/>
    <x v="3"/>
    <x v="9"/>
    <n v="3"/>
    <n v="6"/>
    <s v="Saturday"/>
    <s v="FQ3"/>
    <s v="FM9"/>
    <s v="2018/December"/>
  </r>
  <r>
    <n v="1"/>
    <x v="0"/>
    <x v="4612"/>
    <x v="3569"/>
    <n v="1"/>
    <x v="0"/>
    <s v="C 114, Panchsheel Vihar, Khirki Extension, Malviya Nagar, Malviya Nagar, New Delhi"/>
    <s v="Malviya Nagar"/>
    <s v="Malviya Nagar, New Delhi"/>
    <n v="77.218559099999993"/>
    <n v="28.5349127"/>
    <x v="687"/>
    <s v="Indian Rupees(Rs.)"/>
    <x v="0"/>
    <x v="0"/>
    <s v="No"/>
    <s v="No"/>
    <x v="0"/>
    <n v="7"/>
    <x v="11"/>
    <x v="13"/>
    <n v="12"/>
    <n v="9"/>
    <x v="5"/>
    <d v="2012-12-09T00:00:00"/>
    <x v="3"/>
    <x v="9"/>
    <n v="3"/>
    <n v="0"/>
    <s v="Sunday"/>
    <s v="FQ3"/>
    <s v="FM9"/>
    <s v="2012/December"/>
  </r>
  <r>
    <n v="1"/>
    <x v="0"/>
    <x v="4613"/>
    <x v="3498"/>
    <n v="1"/>
    <x v="0"/>
    <s v="C-60, Shivalik Road, Malviya Nagar, New Delhi"/>
    <s v="Malviya Nagar"/>
    <s v="Malviya Nagar, New Delhi"/>
    <n v="77.209377700000005"/>
    <n v="28.536356399999999"/>
    <x v="42"/>
    <s v="Indian Rupees(Rs.)"/>
    <x v="0"/>
    <x v="0"/>
    <s v="No"/>
    <s v="No"/>
    <x v="0"/>
    <n v="137"/>
    <x v="11"/>
    <x v="21"/>
    <n v="12"/>
    <n v="16"/>
    <x v="6"/>
    <d v="2010-12-16T00:00:00"/>
    <x v="3"/>
    <x v="9"/>
    <n v="3"/>
    <n v="4"/>
    <s v="Thursday"/>
    <s v="FQ3"/>
    <s v="FM9"/>
    <s v="2010/December"/>
  </r>
  <r>
    <n v="1"/>
    <x v="0"/>
    <x v="4614"/>
    <x v="326"/>
    <n v="1"/>
    <x v="0"/>
    <s v="101-104, Ist Floor, Dinar Bhavan, Nehru Place, New Delhi"/>
    <s v="Nehru Place"/>
    <s v="Nehru Place, New Delhi"/>
    <n v="77.250797800000001"/>
    <n v="28.549693000000001"/>
    <x v="7"/>
    <s v="Indian Rupees(Rs.)"/>
    <x v="0"/>
    <x v="1"/>
    <s v="No"/>
    <s v="No"/>
    <x v="0"/>
    <n v="38"/>
    <x v="11"/>
    <x v="10"/>
    <n v="12"/>
    <n v="17"/>
    <x v="3"/>
    <d v="2011-12-17T00:00:00"/>
    <x v="3"/>
    <x v="9"/>
    <n v="3"/>
    <n v="6"/>
    <s v="Saturday"/>
    <s v="FQ3"/>
    <s v="FM9"/>
    <s v="2011/December"/>
  </r>
  <r>
    <n v="1"/>
    <x v="0"/>
    <x v="4615"/>
    <x v="3570"/>
    <n v="1"/>
    <x v="0"/>
    <s v="GF 7, PVR  Anupam Complex, Saket, New Delhi"/>
    <s v="PVR Anupam Complex"/>
    <s v="PVR Anupam Complex, New Delhi"/>
    <n v="77.207056600000001"/>
    <n v="28.523385300000001"/>
    <x v="209"/>
    <s v="Indian Rupees(Rs.)"/>
    <x v="0"/>
    <x v="0"/>
    <s v="No"/>
    <s v="No"/>
    <x v="0"/>
    <n v="223"/>
    <x v="11"/>
    <x v="21"/>
    <n v="12"/>
    <n v="11"/>
    <x v="5"/>
    <d v="2012-12-11T00:00:00"/>
    <x v="3"/>
    <x v="9"/>
    <n v="3"/>
    <n v="2"/>
    <s v="Tuesday"/>
    <s v="FQ3"/>
    <s v="FM9"/>
    <s v="2012/December"/>
  </r>
  <r>
    <n v="1"/>
    <x v="0"/>
    <x v="4616"/>
    <x v="326"/>
    <n v="1"/>
    <x v="0"/>
    <s v="Delhi Gymkhana Club, Golf Links, Race Course Road, Race Course, New Delhi"/>
    <s v="Race Course"/>
    <s v="Race Course, New Delhi"/>
    <n v="77.205891600000001"/>
    <n v="28.599081600000002"/>
    <x v="7"/>
    <s v="Indian Rupees(Rs.)"/>
    <x v="0"/>
    <x v="0"/>
    <s v="No"/>
    <s v="No"/>
    <x v="0"/>
    <n v="9"/>
    <x v="11"/>
    <x v="20"/>
    <n v="12"/>
    <n v="15"/>
    <x v="0"/>
    <d v="2013-12-15T00:00:00"/>
    <x v="3"/>
    <x v="9"/>
    <n v="3"/>
    <n v="0"/>
    <s v="Sunday"/>
    <s v="FQ3"/>
    <s v="FM9"/>
    <s v="2013/December"/>
  </r>
  <r>
    <n v="1"/>
    <x v="0"/>
    <x v="4617"/>
    <x v="3571"/>
    <n v="1"/>
    <x v="0"/>
    <s v="282, Roof Top, Benito Juarez Marg, South Moti Bagh, Satyaniketan, New Delhi"/>
    <s v="Satyaniketan"/>
    <s v="Satyaniketan, New Delhi"/>
    <n v="77.168737100000001"/>
    <n v="28.588520800000001"/>
    <x v="320"/>
    <s v="Indian Rupees(Rs.)"/>
    <x v="0"/>
    <x v="0"/>
    <s v="No"/>
    <s v="No"/>
    <x v="0"/>
    <n v="18"/>
    <x v="11"/>
    <x v="10"/>
    <n v="12"/>
    <n v="9"/>
    <x v="7"/>
    <d v="2017-12-09T00:00:00"/>
    <x v="3"/>
    <x v="9"/>
    <n v="2"/>
    <n v="6"/>
    <s v="Saturday"/>
    <s v="FQ3"/>
    <s v="FM9"/>
    <s v="2017/December"/>
  </r>
  <r>
    <n v="1"/>
    <x v="0"/>
    <x v="4618"/>
    <x v="326"/>
    <n v="1"/>
    <x v="0"/>
    <s v="Ground Floor, Fortis Hospital, Shalimar Bagh, New Delhi"/>
    <s v="Shalimar Bagh"/>
    <s v="Shalimar Bagh, New Delhi"/>
    <n v="77.169815400000005"/>
    <n v="28.7090143"/>
    <x v="7"/>
    <s v="Indian Rupees(Rs.)"/>
    <x v="0"/>
    <x v="0"/>
    <s v="No"/>
    <s v="No"/>
    <x v="0"/>
    <n v="1"/>
    <x v="11"/>
    <x v="0"/>
    <n v="12"/>
    <n v="17"/>
    <x v="7"/>
    <d v="2017-12-17T00:00:00"/>
    <x v="3"/>
    <x v="9"/>
    <n v="4"/>
    <n v="0"/>
    <s v="Sunday"/>
    <s v="FQ3"/>
    <s v="FM9"/>
    <s v="2017/December"/>
  </r>
  <r>
    <n v="1"/>
    <x v="0"/>
    <x v="4619"/>
    <x v="326"/>
    <n v="1"/>
    <x v="0"/>
    <s v="1, DDA Market, Satyaniketan, New Delhi"/>
    <s v="Shanti Niketan Marg"/>
    <s v="Shanti Niketan Marg, New Delhi"/>
    <n v="77.168602300000003"/>
    <n v="28.577082499999999"/>
    <x v="7"/>
    <s v="Indian Rupees(Rs.)"/>
    <x v="0"/>
    <x v="0"/>
    <s v="No"/>
    <s v="No"/>
    <x v="0"/>
    <n v="29"/>
    <x v="11"/>
    <x v="4"/>
    <n v="12"/>
    <n v="23"/>
    <x v="0"/>
    <d v="2013-12-23T00:00:00"/>
    <x v="3"/>
    <x v="9"/>
    <n v="4"/>
    <n v="1"/>
    <s v="Monday"/>
    <s v="FQ3"/>
    <s v="FM9"/>
    <s v="2013/December"/>
  </r>
  <r>
    <n v="1"/>
    <x v="0"/>
    <x v="4620"/>
    <x v="2782"/>
    <n v="1"/>
    <x v="0"/>
    <s v="88/4, Adchini, New Delhi"/>
    <s v="Adchini"/>
    <s v="Adchini, New Delhi"/>
    <n v="77.197950149999997"/>
    <n v="28.537474190000001"/>
    <x v="64"/>
    <s v="Indian Rupees(Rs.)"/>
    <x v="0"/>
    <x v="1"/>
    <s v="No"/>
    <s v="No"/>
    <x v="0"/>
    <n v="113"/>
    <x v="11"/>
    <x v="17"/>
    <n v="11"/>
    <n v="17"/>
    <x v="6"/>
    <d v="2010-11-17T00:00:00"/>
    <x v="3"/>
    <x v="10"/>
    <n v="3"/>
    <n v="3"/>
    <s v="Wednesday"/>
    <s v="FQ3"/>
    <s v="FM8"/>
    <s v="2010/November"/>
  </r>
  <r>
    <n v="1"/>
    <x v="0"/>
    <x v="4621"/>
    <x v="326"/>
    <n v="1"/>
    <x v="0"/>
    <s v="Shop D, Ground Floor, DCM Building, Barakhamba Road, New Delhi"/>
    <s v="Barakhamba Road"/>
    <s v="Barakhamba Road, New Delhi"/>
    <n v="77.225461569999993"/>
    <n v="28.629817840000001"/>
    <x v="7"/>
    <s v="Indian Rupees(Rs.)"/>
    <x v="0"/>
    <x v="0"/>
    <s v="No"/>
    <s v="No"/>
    <x v="0"/>
    <n v="4"/>
    <x v="11"/>
    <x v="20"/>
    <n v="11"/>
    <n v="26"/>
    <x v="3"/>
    <d v="2011-11-26T00:00:00"/>
    <x v="3"/>
    <x v="10"/>
    <n v="4"/>
    <n v="6"/>
    <s v="Saturday"/>
    <s v="FQ3"/>
    <s v="FM8"/>
    <s v="2011/November"/>
  </r>
  <r>
    <n v="1"/>
    <x v="0"/>
    <x v="4622"/>
    <x v="2782"/>
    <n v="1"/>
    <x v="0"/>
    <s v="65, Mall Road, Kingsway Camp, Delhi University-GTB Nagar, New Delhi"/>
    <s v="Delhi University-GTB Nagar"/>
    <s v="Delhi University-GTB Nagar, New Delhi"/>
    <n v="77.206247500000003"/>
    <n v="28.698366400000001"/>
    <x v="64"/>
    <s v="Indian Rupees(Rs.)"/>
    <x v="0"/>
    <x v="1"/>
    <s v="No"/>
    <s v="No"/>
    <x v="0"/>
    <n v="138"/>
    <x v="11"/>
    <x v="17"/>
    <n v="11"/>
    <n v="20"/>
    <x v="8"/>
    <d v="2015-11-20T00:00:00"/>
    <x v="3"/>
    <x v="10"/>
    <n v="3"/>
    <n v="5"/>
    <s v="Friday"/>
    <s v="FQ3"/>
    <s v="FM8"/>
    <s v="2015/November"/>
  </r>
  <r>
    <n v="1"/>
    <x v="0"/>
    <x v="4623"/>
    <x v="3572"/>
    <n v="1"/>
    <x v="0"/>
    <s v="Opposite Aurobindo Shopping Complex, Green Park, New Delhi"/>
    <s v="Green Park"/>
    <s v="Green Park, New Delhi"/>
    <n v="77.203602000000004"/>
    <n v="28.552624699999999"/>
    <x v="38"/>
    <s v="Indian Rupees(Rs.)"/>
    <x v="0"/>
    <x v="0"/>
    <s v="No"/>
    <s v="No"/>
    <x v="0"/>
    <n v="23"/>
    <x v="11"/>
    <x v="26"/>
    <n v="11"/>
    <n v="8"/>
    <x v="0"/>
    <d v="2013-11-08T00:00:00"/>
    <x v="3"/>
    <x v="10"/>
    <n v="2"/>
    <n v="5"/>
    <s v="Friday"/>
    <s v="FQ3"/>
    <s v="FM8"/>
    <s v="2013/November"/>
  </r>
  <r>
    <n v="1"/>
    <x v="0"/>
    <x v="4624"/>
    <x v="3573"/>
    <n v="1"/>
    <x v="0"/>
    <s v="L-2, Gate 4, Metro Station, Khan Market, New Delhi"/>
    <s v="Khan Market"/>
    <s v="Khan Market, New Delhi"/>
    <n v="77.228004299999995"/>
    <n v="28.602474000000001"/>
    <x v="14"/>
    <s v="Indian Rupees(Rs.)"/>
    <x v="0"/>
    <x v="0"/>
    <s v="No"/>
    <s v="No"/>
    <x v="0"/>
    <n v="17"/>
    <x v="11"/>
    <x v="9"/>
    <n v="11"/>
    <n v="27"/>
    <x v="4"/>
    <d v="2014-11-27T00:00:00"/>
    <x v="3"/>
    <x v="10"/>
    <n v="5"/>
    <n v="4"/>
    <s v="Thursday"/>
    <s v="FQ3"/>
    <s v="FM8"/>
    <s v="2014/November"/>
  </r>
  <r>
    <n v="1"/>
    <x v="0"/>
    <x v="4625"/>
    <x v="3574"/>
    <n v="1"/>
    <x v="0"/>
    <s v="I-1, Kirti Nagar, New Delhi"/>
    <s v="Kirti Nagar"/>
    <s v="Kirti Nagar, New Delhi"/>
    <n v="77.146672199999998"/>
    <n v="28.653603"/>
    <x v="8"/>
    <s v="Indian Rupees(Rs.)"/>
    <x v="0"/>
    <x v="0"/>
    <s v="No"/>
    <s v="No"/>
    <x v="0"/>
    <n v="73"/>
    <x v="11"/>
    <x v="15"/>
    <n v="11"/>
    <n v="26"/>
    <x v="7"/>
    <d v="2017-11-26T00:00:00"/>
    <x v="3"/>
    <x v="10"/>
    <n v="5"/>
    <n v="0"/>
    <s v="Sunday"/>
    <s v="FQ3"/>
    <s v="FM8"/>
    <s v="2017/November"/>
  </r>
  <r>
    <n v="1"/>
    <x v="0"/>
    <x v="4626"/>
    <x v="3575"/>
    <n v="1"/>
    <x v="0"/>
    <s v="G-16, Lajpat Nagar 1, New Delhi"/>
    <s v="Lajpat Nagar 1"/>
    <s v="Lajpat Nagar 1, New Delhi"/>
    <n v="77.245041000000001"/>
    <n v="28.574529999999999"/>
    <x v="20"/>
    <s v="Indian Rupees(Rs.)"/>
    <x v="0"/>
    <x v="1"/>
    <s v="No"/>
    <s v="No"/>
    <x v="0"/>
    <n v="102"/>
    <x v="11"/>
    <x v="17"/>
    <n v="11"/>
    <n v="14"/>
    <x v="6"/>
    <d v="2010-11-14T00:00:00"/>
    <x v="3"/>
    <x v="10"/>
    <n v="3"/>
    <n v="0"/>
    <s v="Sunday"/>
    <s v="FQ3"/>
    <s v="FM8"/>
    <s v="2010/November"/>
  </r>
  <r>
    <n v="1"/>
    <x v="0"/>
    <x v="4627"/>
    <x v="3576"/>
    <n v="1"/>
    <x v="0"/>
    <s v="184, Ground Floor, Road 1, Mahipalpur, New Delhi"/>
    <s v="Mahipalpur"/>
    <s v="Mahipalpur, New Delhi"/>
    <n v="77.126449399999998"/>
    <n v="28.546965100000001"/>
    <x v="919"/>
    <s v="Indian Rupees(Rs.)"/>
    <x v="0"/>
    <x v="0"/>
    <s v="No"/>
    <s v="No"/>
    <x v="0"/>
    <n v="1"/>
    <x v="11"/>
    <x v="0"/>
    <n v="11"/>
    <n v="16"/>
    <x v="5"/>
    <d v="2012-11-16T00:00:00"/>
    <x v="3"/>
    <x v="10"/>
    <n v="3"/>
    <n v="5"/>
    <s v="Friday"/>
    <s v="FQ3"/>
    <s v="FM8"/>
    <s v="2012/November"/>
  </r>
  <r>
    <n v="1"/>
    <x v="0"/>
    <x v="4628"/>
    <x v="3577"/>
    <n v="1"/>
    <x v="0"/>
    <s v="G-36, PP Tower, Netaji Subhash Place, New Delhi"/>
    <s v="Netaji Subhash Place"/>
    <s v="Netaji Subhash Place, New Delhi"/>
    <n v="77.151257599999994"/>
    <n v="28.6933978"/>
    <x v="12"/>
    <s v="Indian Rupees(Rs.)"/>
    <x v="0"/>
    <x v="1"/>
    <s v="No"/>
    <s v="No"/>
    <x v="0"/>
    <n v="49"/>
    <x v="11"/>
    <x v="4"/>
    <n v="11"/>
    <n v="11"/>
    <x v="6"/>
    <d v="2010-11-11T00:00:00"/>
    <x v="3"/>
    <x v="10"/>
    <n v="2"/>
    <n v="4"/>
    <s v="Thursday"/>
    <s v="FQ3"/>
    <s v="FM8"/>
    <s v="2010/November"/>
  </r>
  <r>
    <n v="1"/>
    <x v="0"/>
    <x v="4629"/>
    <x v="3564"/>
    <n v="1"/>
    <x v="0"/>
    <s v="101-102, HB Twin Tower, Max Hospital, Netaji Subhash Place, New Delhi"/>
    <s v="Netaji Subhash Place"/>
    <s v="Netaji Subhash Place, New Delhi"/>
    <n v="77.151617099999996"/>
    <n v="28.693163699999999"/>
    <x v="709"/>
    <s v="Indian Rupees(Rs.)"/>
    <x v="0"/>
    <x v="1"/>
    <s v="No"/>
    <s v="No"/>
    <x v="0"/>
    <n v="139"/>
    <x v="11"/>
    <x v="7"/>
    <n v="11"/>
    <n v="17"/>
    <x v="4"/>
    <d v="2014-11-17T00:00:00"/>
    <x v="3"/>
    <x v="10"/>
    <n v="4"/>
    <n v="1"/>
    <s v="Monday"/>
    <s v="FQ3"/>
    <s v="FM8"/>
    <s v="2014/November"/>
  </r>
  <r>
    <n v="1"/>
    <x v="0"/>
    <x v="4630"/>
    <x v="3578"/>
    <n v="1"/>
    <x v="0"/>
    <s v="Shop 2, Mini Market, Satyaniketan, New Delhi"/>
    <s v="Satyaniketan"/>
    <s v="Satyaniketan, New Delhi"/>
    <n v="77.1690325"/>
    <n v="28.587505100000001"/>
    <x v="14"/>
    <s v="Indian Rupees(Rs.)"/>
    <x v="0"/>
    <x v="0"/>
    <s v="No"/>
    <s v="No"/>
    <x v="0"/>
    <n v="20"/>
    <x v="11"/>
    <x v="20"/>
    <n v="11"/>
    <n v="27"/>
    <x v="0"/>
    <d v="2013-11-27T00:00:00"/>
    <x v="3"/>
    <x v="10"/>
    <n v="5"/>
    <n v="3"/>
    <s v="Wednesday"/>
    <s v="FQ3"/>
    <s v="FM8"/>
    <s v="2013/November"/>
  </r>
  <r>
    <n v="1"/>
    <x v="0"/>
    <x v="4631"/>
    <x v="3579"/>
    <n v="1"/>
    <x v="0"/>
    <s v="123-124, Satyaniketan, New Delhi"/>
    <s v="Satyaniketan"/>
    <s v="Satyaniketan, New Delhi"/>
    <n v="77.1684226"/>
    <n v="28.5884459"/>
    <x v="708"/>
    <s v="Indian Rupees(Rs.)"/>
    <x v="0"/>
    <x v="1"/>
    <s v="No"/>
    <s v="No"/>
    <x v="0"/>
    <n v="178"/>
    <x v="11"/>
    <x v="2"/>
    <n v="11"/>
    <n v="15"/>
    <x v="7"/>
    <d v="2017-11-15T00:00:00"/>
    <x v="3"/>
    <x v="10"/>
    <n v="3"/>
    <n v="3"/>
    <s v="Wednesday"/>
    <s v="FQ3"/>
    <s v="FM8"/>
    <s v="2017/November"/>
  </r>
  <r>
    <n v="1"/>
    <x v="0"/>
    <x v="4632"/>
    <x v="3580"/>
    <n v="1"/>
    <x v="0"/>
    <s v="M-61/1, Middle Lane, Behind Odeon Cinema, Connaught Place, New Delhi"/>
    <s v="Connaught Place"/>
    <s v="Connaught Place, New Delhi"/>
    <n v="77.221968500000003"/>
    <n v="28.633524900000001"/>
    <x v="12"/>
    <s v="Indian Rupees(Rs.)"/>
    <x v="0"/>
    <x v="1"/>
    <s v="No"/>
    <s v="No"/>
    <x v="0"/>
    <n v="783"/>
    <x v="11"/>
    <x v="3"/>
    <n v="10"/>
    <n v="18"/>
    <x v="0"/>
    <d v="2013-10-18T00:00:00"/>
    <x v="3"/>
    <x v="11"/>
    <n v="3"/>
    <n v="5"/>
    <s v="Friday"/>
    <s v="FQ2"/>
    <s v="FM7"/>
    <s v="2013/October"/>
  </r>
  <r>
    <n v="1"/>
    <x v="0"/>
    <x v="4633"/>
    <x v="326"/>
    <n v="1"/>
    <x v="0"/>
    <s v="6, Ground Floor Northside, Community Center, East of Kailash, New Delhi"/>
    <s v="East of Kailash"/>
    <s v="East of Kailash, New Delhi"/>
    <n v="77.245962000000006"/>
    <n v="28.558243999999998"/>
    <x v="7"/>
    <s v="Indian Rupees(Rs.)"/>
    <x v="0"/>
    <x v="0"/>
    <s v="No"/>
    <s v="No"/>
    <x v="0"/>
    <n v="24"/>
    <x v="11"/>
    <x v="6"/>
    <n v="10"/>
    <n v="23"/>
    <x v="3"/>
    <d v="2011-10-23T00:00:00"/>
    <x v="3"/>
    <x v="11"/>
    <n v="5"/>
    <n v="0"/>
    <s v="Sunday"/>
    <s v="FQ2"/>
    <s v="FM7"/>
    <s v="2011/October"/>
  </r>
  <r>
    <n v="1"/>
    <x v="0"/>
    <x v="4634"/>
    <x v="3520"/>
    <n v="1"/>
    <x v="0"/>
    <s v="Near Iskcon Temple, East of Kailash, New Delhi"/>
    <s v="East of Kailash"/>
    <s v="East of Kailash, New Delhi"/>
    <n v="77.253736410000002"/>
    <n v="28.556961619999999"/>
    <x v="8"/>
    <s v="Indian Rupees(Rs.)"/>
    <x v="0"/>
    <x v="0"/>
    <s v="No"/>
    <s v="No"/>
    <x v="0"/>
    <n v="2"/>
    <x v="11"/>
    <x v="0"/>
    <n v="10"/>
    <n v="3"/>
    <x v="8"/>
    <d v="2015-10-03T00:00:00"/>
    <x v="3"/>
    <x v="11"/>
    <n v="1"/>
    <n v="6"/>
    <s v="Saturday"/>
    <s v="FQ2"/>
    <s v="FM7"/>
    <s v="2015/October"/>
  </r>
  <r>
    <n v="1"/>
    <x v="0"/>
    <x v="4635"/>
    <x v="326"/>
    <n v="1"/>
    <x v="0"/>
    <s v="Epicuria Food Mall, Near Nehru Place Metro Station, Nehru Place, New Delhi"/>
    <s v="Epicuria Food Mall, Nehru Place"/>
    <s v="Epicuria Food Mall, Nehru Place, New Delhi"/>
    <n v="77.251740699999999"/>
    <n v="28.551441100000002"/>
    <x v="7"/>
    <s v="Indian Rupees(Rs.)"/>
    <x v="0"/>
    <x v="0"/>
    <s v="No"/>
    <s v="No"/>
    <x v="0"/>
    <n v="44"/>
    <x v="11"/>
    <x v="13"/>
    <n v="10"/>
    <n v="13"/>
    <x v="8"/>
    <d v="2015-10-13T00:00:00"/>
    <x v="3"/>
    <x v="11"/>
    <n v="3"/>
    <n v="2"/>
    <s v="Tuesday"/>
    <s v="FQ2"/>
    <s v="FM7"/>
    <s v="2015/October"/>
  </r>
  <r>
    <n v="1"/>
    <x v="0"/>
    <x v="4636"/>
    <x v="2782"/>
    <n v="1"/>
    <x v="0"/>
    <s v="B-1/8, Below Karol Bagh Metro Station, Pusa Road, Karol Bagh, New Delhi"/>
    <s v="Karol Bagh"/>
    <s v="Karol Bagh, New Delhi"/>
    <n v="77.188819600000002"/>
    <n v="28.643438499999998"/>
    <x v="64"/>
    <s v="Indian Rupees(Rs.)"/>
    <x v="0"/>
    <x v="1"/>
    <s v="No"/>
    <s v="No"/>
    <x v="0"/>
    <n v="90"/>
    <x v="11"/>
    <x v="13"/>
    <n v="10"/>
    <n v="13"/>
    <x v="2"/>
    <d v="2018-10-13T00:00:00"/>
    <x v="3"/>
    <x v="11"/>
    <n v="2"/>
    <n v="6"/>
    <s v="Saturday"/>
    <s v="FQ2"/>
    <s v="FM7"/>
    <s v="2018/October"/>
  </r>
  <r>
    <n v="1"/>
    <x v="0"/>
    <x v="4637"/>
    <x v="3581"/>
    <n v="1"/>
    <x v="0"/>
    <s v="795, Main Joshi Road, Karol Bagh, New Delhi"/>
    <s v="Karol Bagh"/>
    <s v="Karol Bagh, New Delhi"/>
    <n v="0"/>
    <n v="0"/>
    <x v="21"/>
    <s v="Indian Rupees(Rs.)"/>
    <x v="0"/>
    <x v="0"/>
    <s v="No"/>
    <s v="No"/>
    <x v="0"/>
    <n v="22"/>
    <x v="11"/>
    <x v="9"/>
    <n v="10"/>
    <n v="12"/>
    <x v="8"/>
    <d v="2015-10-12T00:00:00"/>
    <x v="3"/>
    <x v="11"/>
    <n v="3"/>
    <n v="1"/>
    <s v="Monday"/>
    <s v="FQ2"/>
    <s v="FM7"/>
    <s v="2015/October"/>
  </r>
  <r>
    <n v="1"/>
    <x v="0"/>
    <x v="4638"/>
    <x v="326"/>
    <n v="1"/>
    <x v="0"/>
    <s v="Meherchand Market, Lodhi Colony, New Delhi"/>
    <s v="Lodhi Colony"/>
    <s v="Lodhi Colony, New Delhi"/>
    <n v="77.226536699999997"/>
    <n v="28.5849428"/>
    <x v="7"/>
    <s v="Indian Rupees(Rs.)"/>
    <x v="0"/>
    <x v="0"/>
    <s v="No"/>
    <s v="No"/>
    <x v="0"/>
    <n v="52"/>
    <x v="11"/>
    <x v="24"/>
    <n v="10"/>
    <n v="1"/>
    <x v="0"/>
    <d v="2013-10-01T00:00:00"/>
    <x v="3"/>
    <x v="11"/>
    <n v="1"/>
    <n v="2"/>
    <s v="Tuesday"/>
    <s v="FQ2"/>
    <s v="FM7"/>
    <s v="2013/October"/>
  </r>
  <r>
    <n v="1"/>
    <x v="0"/>
    <x v="4639"/>
    <x v="326"/>
    <n v="1"/>
    <x v="0"/>
    <s v="C-123, PP Towers, Netaji Subhash Place, New Delhi"/>
    <s v="Netaji Subhash Place"/>
    <s v="Netaji Subhash Place, New Delhi"/>
    <n v="77.152875300000005"/>
    <n v="28.692657799999999"/>
    <x v="7"/>
    <s v="Indian Rupees(Rs.)"/>
    <x v="0"/>
    <x v="0"/>
    <s v="No"/>
    <s v="No"/>
    <x v="0"/>
    <n v="32"/>
    <x v="11"/>
    <x v="15"/>
    <n v="10"/>
    <n v="12"/>
    <x v="6"/>
    <d v="2010-10-12T00:00:00"/>
    <x v="3"/>
    <x v="11"/>
    <n v="3"/>
    <n v="2"/>
    <s v="Tuesday"/>
    <s v="FQ2"/>
    <s v="FM7"/>
    <s v="2010/October"/>
  </r>
  <r>
    <n v="1"/>
    <x v="0"/>
    <x v="4640"/>
    <x v="3582"/>
    <n v="1"/>
    <x v="0"/>
    <s v="G-41, Aggarwal Cyber Plaza 1, Netaji Subhash Place, New Delhi"/>
    <s v="Netaji Subhash Place"/>
    <s v="Netaji Subhash Place, New Delhi"/>
    <n v="77.149999300000005"/>
    <n v="28.693724700000001"/>
    <x v="47"/>
    <s v="Indian Rupees(Rs.)"/>
    <x v="0"/>
    <x v="0"/>
    <s v="No"/>
    <s v="No"/>
    <x v="0"/>
    <n v="24"/>
    <x v="11"/>
    <x v="4"/>
    <n v="10"/>
    <n v="23"/>
    <x v="5"/>
    <d v="2012-10-23T00:00:00"/>
    <x v="3"/>
    <x v="11"/>
    <n v="4"/>
    <n v="2"/>
    <s v="Tuesday"/>
    <s v="FQ2"/>
    <s v="FM7"/>
    <s v="2012/October"/>
  </r>
  <r>
    <n v="1"/>
    <x v="0"/>
    <x v="4641"/>
    <x v="326"/>
    <n v="1"/>
    <x v="0"/>
    <s v="A3/320, Jwala Heri Market, Paschim Vihar, New Delhi"/>
    <s v="Paschim Vihar"/>
    <s v="Paschim Vihar, New Delhi"/>
    <n v="77.102455300000003"/>
    <n v="28.670041699999999"/>
    <x v="7"/>
    <s v="Indian Rupees(Rs.)"/>
    <x v="0"/>
    <x v="0"/>
    <s v="No"/>
    <s v="No"/>
    <x v="0"/>
    <n v="40"/>
    <x v="11"/>
    <x v="15"/>
    <n v="10"/>
    <n v="28"/>
    <x v="8"/>
    <d v="2015-10-28T00:00:00"/>
    <x v="3"/>
    <x v="11"/>
    <n v="5"/>
    <n v="3"/>
    <s v="Wednesday"/>
    <s v="FQ2"/>
    <s v="FM7"/>
    <s v="2015/October"/>
  </r>
  <r>
    <n v="1"/>
    <x v="0"/>
    <x v="4642"/>
    <x v="3583"/>
    <n v="1"/>
    <x v="0"/>
    <s v="34, Sunder Plaza Market, Outer Ring Road, Paschim Vihar, New Delhi"/>
    <s v="Paschim Vihar"/>
    <s v="Paschim Vihar, New Delhi"/>
    <n v="77.091676899999996"/>
    <n v="28.664499200000002"/>
    <x v="2"/>
    <s v="Indian Rupees(Rs.)"/>
    <x v="0"/>
    <x v="0"/>
    <s v="No"/>
    <s v="No"/>
    <x v="0"/>
    <n v="49"/>
    <x v="11"/>
    <x v="11"/>
    <n v="10"/>
    <n v="16"/>
    <x v="2"/>
    <d v="2018-10-16T00:00:00"/>
    <x v="3"/>
    <x v="11"/>
    <n v="3"/>
    <n v="2"/>
    <s v="Tuesday"/>
    <s v="FQ2"/>
    <s v="FM7"/>
    <s v="2018/October"/>
  </r>
  <r>
    <n v="1"/>
    <x v="0"/>
    <x v="4643"/>
    <x v="326"/>
    <n v="1"/>
    <x v="0"/>
    <s v="16, 1st Floor, Main Market, South Extension 2, New Delhi"/>
    <s v="South Extension 2"/>
    <s v="South Extension 2, New Delhi"/>
    <n v="77.219543299999998"/>
    <n v="28.568144"/>
    <x v="7"/>
    <s v="Indian Rupees(Rs.)"/>
    <x v="0"/>
    <x v="0"/>
    <s v="No"/>
    <s v="No"/>
    <x v="0"/>
    <n v="31"/>
    <x v="11"/>
    <x v="4"/>
    <n v="10"/>
    <n v="26"/>
    <x v="5"/>
    <d v="2012-10-26T00:00:00"/>
    <x v="3"/>
    <x v="11"/>
    <n v="4"/>
    <n v="5"/>
    <s v="Friday"/>
    <s v="FQ2"/>
    <s v="FM7"/>
    <s v="2012/October"/>
  </r>
  <r>
    <n v="1"/>
    <x v="0"/>
    <x v="4644"/>
    <x v="3584"/>
    <n v="1"/>
    <x v="0"/>
    <s v="Shop 295, Fatehpuri Chowk, Chandni Chowk, New Delhi"/>
    <s v="Chandni Chowk"/>
    <s v="Chandni Chowk, New Delhi"/>
    <n v="77.223400699999999"/>
    <n v="28.656708399999999"/>
    <x v="81"/>
    <s v="Indian Rupees(Rs.)"/>
    <x v="0"/>
    <x v="0"/>
    <s v="No"/>
    <s v="No"/>
    <x v="0"/>
    <n v="112"/>
    <x v="3"/>
    <x v="5"/>
    <n v="9"/>
    <n v="22"/>
    <x v="2"/>
    <d v="2018-09-22T00:00:00"/>
    <x v="0"/>
    <x v="0"/>
    <n v="4"/>
    <n v="6"/>
    <s v="Saturday"/>
    <s v="FQ2"/>
    <s v="FM6"/>
    <s v="2018/September"/>
  </r>
  <r>
    <n v="1"/>
    <x v="0"/>
    <x v="4645"/>
    <x v="3585"/>
    <n v="1"/>
    <x v="0"/>
    <s v="Dariba Kalan, Chandni Chowk, New Delhi"/>
    <s v="Chandni Chowk"/>
    <s v="Chandni Chowk, New Delhi"/>
    <n v="77.233554999999996"/>
    <n v="28.656132100000001"/>
    <x v="57"/>
    <s v="Indian Rupees(Rs.)"/>
    <x v="0"/>
    <x v="0"/>
    <s v="No"/>
    <s v="No"/>
    <x v="0"/>
    <n v="752"/>
    <x v="3"/>
    <x v="3"/>
    <n v="9"/>
    <n v="27"/>
    <x v="6"/>
    <d v="2010-09-27T00:00:00"/>
    <x v="0"/>
    <x v="0"/>
    <n v="5"/>
    <n v="1"/>
    <s v="Monday"/>
    <s v="FQ2"/>
    <s v="FM6"/>
    <s v="2010/September"/>
  </r>
  <r>
    <n v="1"/>
    <x v="0"/>
    <x v="4646"/>
    <x v="3586"/>
    <n v="1"/>
    <x v="0"/>
    <s v="3775, Charkhiwalan Gali, Khush Dil, Chawri Bazar, New Delhi"/>
    <s v="Chawri Bazar"/>
    <s v="Chawri Bazar, New Delhi"/>
    <n v="77.229334499999993"/>
    <n v="28.650177599999999"/>
    <x v="802"/>
    <s v="Indian Rupees(Rs.)"/>
    <x v="0"/>
    <x v="0"/>
    <s v="No"/>
    <s v="No"/>
    <x v="0"/>
    <n v="27"/>
    <x v="3"/>
    <x v="7"/>
    <n v="9"/>
    <n v="15"/>
    <x v="3"/>
    <d v="2011-09-15T00:00:00"/>
    <x v="0"/>
    <x v="0"/>
    <n v="3"/>
    <n v="4"/>
    <s v="Thursday"/>
    <s v="FQ2"/>
    <s v="FM6"/>
    <s v="2011/September"/>
  </r>
  <r>
    <n v="1"/>
    <x v="0"/>
    <x v="4647"/>
    <x v="120"/>
    <n v="1"/>
    <x v="0"/>
    <s v="2, C Block Market, East of Kailash, New Delhi"/>
    <s v="East of Kailash"/>
    <s v="East of Kailash, New Delhi"/>
    <n v="77.256644440000002"/>
    <n v="28.559488890000001"/>
    <x v="41"/>
    <s v="Indian Rupees(Rs.)"/>
    <x v="0"/>
    <x v="0"/>
    <s v="No"/>
    <s v="No"/>
    <x v="0"/>
    <n v="10"/>
    <x v="3"/>
    <x v="6"/>
    <n v="9"/>
    <n v="10"/>
    <x v="5"/>
    <d v="2012-09-10T00:00:00"/>
    <x v="0"/>
    <x v="0"/>
    <n v="3"/>
    <n v="1"/>
    <s v="Monday"/>
    <s v="FQ2"/>
    <s v="FM6"/>
    <s v="2012/September"/>
  </r>
  <r>
    <n v="1"/>
    <x v="0"/>
    <x v="4648"/>
    <x v="3587"/>
    <n v="1"/>
    <x v="0"/>
    <s v="Shop 8, Near Isckon Temple, East of Kailash, New Delhi"/>
    <s v="East of Kailash"/>
    <s v="East of Kailash, New Delhi"/>
    <n v="0"/>
    <n v="0"/>
    <x v="30"/>
    <s v="Indian Rupees(Rs.)"/>
    <x v="0"/>
    <x v="0"/>
    <s v="No"/>
    <s v="No"/>
    <x v="0"/>
    <n v="2"/>
    <x v="3"/>
    <x v="0"/>
    <n v="9"/>
    <n v="23"/>
    <x v="2"/>
    <d v="2018-09-23T00:00:00"/>
    <x v="0"/>
    <x v="0"/>
    <n v="5"/>
    <n v="0"/>
    <s v="Sunday"/>
    <s v="FQ2"/>
    <s v="FM6"/>
    <s v="2018/September"/>
  </r>
  <r>
    <n v="1"/>
    <x v="0"/>
    <x v="4649"/>
    <x v="3588"/>
    <n v="1"/>
    <x v="0"/>
    <s v="H-9, Vijay Chowk, Krishna Nagar, New Delhi"/>
    <s v="Krishna Nagar"/>
    <s v="Krishna Nagar, New Delhi"/>
    <n v="77.284378200000006"/>
    <n v="28.657921900000002"/>
    <x v="41"/>
    <s v="Indian Rupees(Rs.)"/>
    <x v="0"/>
    <x v="0"/>
    <s v="No"/>
    <s v="No"/>
    <x v="0"/>
    <n v="15"/>
    <x v="3"/>
    <x v="4"/>
    <n v="9"/>
    <n v="10"/>
    <x v="7"/>
    <d v="2017-09-10T00:00:00"/>
    <x v="0"/>
    <x v="0"/>
    <n v="3"/>
    <n v="0"/>
    <s v="Sunday"/>
    <s v="FQ2"/>
    <s v="FM6"/>
    <s v="2017/September"/>
  </r>
  <r>
    <n v="1"/>
    <x v="0"/>
    <x v="4650"/>
    <x v="3589"/>
    <n v="1"/>
    <x v="0"/>
    <s v="Mandi House Metro Station, Mandi House, New Delhi"/>
    <s v="Mandi House"/>
    <s v="Mandi House, New Delhi"/>
    <n v="77.233717400000003"/>
    <n v="28.62540821"/>
    <x v="12"/>
    <s v="Indian Rupees(Rs.)"/>
    <x v="0"/>
    <x v="0"/>
    <s v="No"/>
    <s v="No"/>
    <x v="0"/>
    <n v="1"/>
    <x v="3"/>
    <x v="0"/>
    <n v="9"/>
    <n v="7"/>
    <x v="5"/>
    <d v="2012-09-07T00:00:00"/>
    <x v="0"/>
    <x v="0"/>
    <n v="2"/>
    <n v="5"/>
    <s v="Friday"/>
    <s v="FQ2"/>
    <s v="FM6"/>
    <s v="2012/September"/>
  </r>
  <r>
    <n v="1"/>
    <x v="0"/>
    <x v="4651"/>
    <x v="3590"/>
    <n v="1"/>
    <x v="0"/>
    <s v="WZ-135, Naraina Ring Road, Naraina, New Delhi"/>
    <s v="Naraina"/>
    <s v="Naraina, New Delhi"/>
    <n v="77.135615099999995"/>
    <n v="28.622226999999999"/>
    <x v="57"/>
    <s v="Indian Rupees(Rs.)"/>
    <x v="0"/>
    <x v="0"/>
    <s v="No"/>
    <s v="No"/>
    <x v="0"/>
    <n v="2"/>
    <x v="3"/>
    <x v="0"/>
    <n v="9"/>
    <n v="17"/>
    <x v="2"/>
    <d v="2018-09-17T00:00:00"/>
    <x v="0"/>
    <x v="0"/>
    <n v="4"/>
    <n v="1"/>
    <s v="Monday"/>
    <s v="FQ2"/>
    <s v="FM6"/>
    <s v="2018/September"/>
  </r>
  <r>
    <n v="1"/>
    <x v="0"/>
    <x v="4652"/>
    <x v="3591"/>
    <n v="1"/>
    <x v="0"/>
    <s v="Food Court, 2nd Floor, Pacific Mall, Tagore Garden, New Delhi"/>
    <s v="Pacific Mall, Tagore Garden"/>
    <s v="Pacific Mall, Tagore Garden, New Delhi"/>
    <n v="77.1064741"/>
    <n v="28.642334600000002"/>
    <x v="12"/>
    <s v="Indian Rupees(Rs.)"/>
    <x v="0"/>
    <x v="0"/>
    <s v="No"/>
    <s v="No"/>
    <x v="0"/>
    <n v="1"/>
    <x v="3"/>
    <x v="0"/>
    <n v="9"/>
    <n v="5"/>
    <x v="6"/>
    <d v="2010-09-05T00:00:00"/>
    <x v="0"/>
    <x v="0"/>
    <n v="2"/>
    <n v="0"/>
    <s v="Sunday"/>
    <s v="FQ2"/>
    <s v="FM6"/>
    <s v="2010/September"/>
  </r>
  <r>
    <n v="1"/>
    <x v="0"/>
    <x v="4653"/>
    <x v="3592"/>
    <n v="1"/>
    <x v="0"/>
    <s v="2246, Chuna Mandi, Paharganj, New Delhi"/>
    <s v="Paharganj"/>
    <s v="Paharganj, New Delhi"/>
    <n v="77.210454400000003"/>
    <n v="28.642321200000001"/>
    <x v="43"/>
    <s v="Indian Rupees(Rs.)"/>
    <x v="0"/>
    <x v="1"/>
    <s v="No"/>
    <s v="No"/>
    <x v="0"/>
    <n v="1317"/>
    <x v="3"/>
    <x v="1"/>
    <n v="9"/>
    <n v="19"/>
    <x v="3"/>
    <d v="2011-09-19T00:00:00"/>
    <x v="0"/>
    <x v="0"/>
    <n v="4"/>
    <n v="1"/>
    <s v="Monday"/>
    <s v="FQ2"/>
    <s v="FM6"/>
    <s v="2011/September"/>
  </r>
  <r>
    <n v="1"/>
    <x v="0"/>
    <x v="4654"/>
    <x v="3593"/>
    <n v="1"/>
    <x v="0"/>
    <s v="Near Bros Grillz, Main Road, Palam Colony, Palam, New Delhi"/>
    <s v="Palam"/>
    <s v="Palam, New Delhi"/>
    <n v="77.089937500000005"/>
    <n v="28.5848753"/>
    <x v="57"/>
    <s v="Indian Rupees(Rs.)"/>
    <x v="0"/>
    <x v="0"/>
    <s v="No"/>
    <s v="No"/>
    <x v="0"/>
    <n v="1"/>
    <x v="3"/>
    <x v="0"/>
    <n v="9"/>
    <n v="9"/>
    <x v="8"/>
    <d v="2015-09-09T00:00:00"/>
    <x v="0"/>
    <x v="0"/>
    <n v="2"/>
    <n v="3"/>
    <s v="Wednesday"/>
    <s v="FQ2"/>
    <s v="FM6"/>
    <s v="2015/September"/>
  </r>
  <r>
    <n v="1"/>
    <x v="0"/>
    <x v="4655"/>
    <x v="3594"/>
    <n v="1"/>
    <x v="0"/>
    <s v="2 A, Pocket M &amp; N, Janta Flats, Sarita Vihar, New Delhi"/>
    <s v="Sarita Vihar"/>
    <s v="Sarita Vihar, New Delhi"/>
    <n v="77.298525100000006"/>
    <n v="28.538450699999999"/>
    <x v="41"/>
    <s v="Indian Rupees(Rs.)"/>
    <x v="0"/>
    <x v="0"/>
    <s v="No"/>
    <s v="No"/>
    <x v="0"/>
    <n v="1"/>
    <x v="3"/>
    <x v="0"/>
    <n v="9"/>
    <n v="11"/>
    <x v="6"/>
    <d v="2010-09-11T00:00:00"/>
    <x v="0"/>
    <x v="0"/>
    <n v="2"/>
    <n v="6"/>
    <s v="Saturday"/>
    <s v="FQ2"/>
    <s v="FM6"/>
    <s v="2010/September"/>
  </r>
  <r>
    <n v="1"/>
    <x v="0"/>
    <x v="4656"/>
    <x v="3595"/>
    <n v="1"/>
    <x v="0"/>
    <s v="Loni Road, Near Red Light, Shahdara, New Delhi"/>
    <s v="Shahdara"/>
    <s v="Shahdara, New Delhi"/>
    <n v="77.291925199999994"/>
    <n v="28.6890869"/>
    <x v="43"/>
    <s v="Indian Rupees(Rs.)"/>
    <x v="0"/>
    <x v="0"/>
    <s v="No"/>
    <s v="No"/>
    <x v="0"/>
    <n v="19"/>
    <x v="3"/>
    <x v="13"/>
    <n v="9"/>
    <n v="21"/>
    <x v="6"/>
    <d v="2010-09-21T00:00:00"/>
    <x v="0"/>
    <x v="0"/>
    <n v="4"/>
    <n v="2"/>
    <s v="Tuesday"/>
    <s v="FQ2"/>
    <s v="FM6"/>
    <s v="2010/September"/>
  </r>
  <r>
    <n v="1"/>
    <x v="0"/>
    <x v="4657"/>
    <x v="3596"/>
    <n v="1"/>
    <x v="0"/>
    <s v="Main Road, Beriwala Bagh, Subhash Nagar, New Delhi"/>
    <s v="Subhash Nagar"/>
    <s v="Subhash Nagar, New Delhi"/>
    <n v="77.111323299999995"/>
    <n v="28.6341298"/>
    <x v="850"/>
    <s v="Indian Rupees(Rs.)"/>
    <x v="0"/>
    <x v="0"/>
    <s v="No"/>
    <s v="No"/>
    <x v="0"/>
    <n v="5"/>
    <x v="3"/>
    <x v="27"/>
    <n v="9"/>
    <n v="22"/>
    <x v="6"/>
    <d v="2010-09-22T00:00:00"/>
    <x v="0"/>
    <x v="0"/>
    <n v="4"/>
    <n v="3"/>
    <s v="Wednesday"/>
    <s v="FQ2"/>
    <s v="FM6"/>
    <s v="2010/September"/>
  </r>
  <r>
    <n v="1"/>
    <x v="0"/>
    <x v="4658"/>
    <x v="3597"/>
    <n v="1"/>
    <x v="0"/>
    <s v="8/1, Subhash Nagar, New Delhi"/>
    <s v="Subhash Nagar"/>
    <s v="Subhash Nagar, New Delhi"/>
    <n v="77.118377800000005"/>
    <n v="28.636237000000001"/>
    <x v="43"/>
    <s v="Indian Rupees(Rs.)"/>
    <x v="0"/>
    <x v="0"/>
    <s v="No"/>
    <s v="No"/>
    <x v="0"/>
    <n v="1"/>
    <x v="3"/>
    <x v="0"/>
    <n v="9"/>
    <n v="20"/>
    <x v="5"/>
    <d v="2012-09-20T00:00:00"/>
    <x v="0"/>
    <x v="0"/>
    <n v="4"/>
    <n v="4"/>
    <s v="Thursday"/>
    <s v="FQ2"/>
    <s v="FM6"/>
    <s v="2012/September"/>
  </r>
  <r>
    <n v="1"/>
    <x v="0"/>
    <x v="4659"/>
    <x v="120"/>
    <n v="1"/>
    <x v="0"/>
    <s v="A 93, Gurudwara Road, Mohan Garden, Near Metro Pillar 746, Uttam Nagar, New Delhi"/>
    <s v="Uttam Nagar"/>
    <s v="Uttam Nagar, New Delhi"/>
    <n v="77.040982799999995"/>
    <n v="28.6203298"/>
    <x v="41"/>
    <s v="Indian Rupees(Rs.)"/>
    <x v="0"/>
    <x v="0"/>
    <s v="No"/>
    <s v="No"/>
    <x v="0"/>
    <n v="5"/>
    <x v="3"/>
    <x v="27"/>
    <n v="9"/>
    <n v="6"/>
    <x v="5"/>
    <d v="2012-09-06T00:00:00"/>
    <x v="0"/>
    <x v="0"/>
    <n v="2"/>
    <n v="4"/>
    <s v="Thursday"/>
    <s v="FQ2"/>
    <s v="FM6"/>
    <s v="2012/September"/>
  </r>
  <r>
    <n v="1"/>
    <x v="0"/>
    <x v="4660"/>
    <x v="3598"/>
    <n v="1"/>
    <x v="0"/>
    <s v="Shop 3A, Ground Floor, Pocket GG1, Vikaspuri, New Delhi"/>
    <s v="Vikaspuri"/>
    <s v="Vikaspuri, New Delhi"/>
    <n v="77.078930900000003"/>
    <n v="28.638567699999999"/>
    <x v="43"/>
    <s v="Indian Rupees(Rs.)"/>
    <x v="0"/>
    <x v="0"/>
    <s v="No"/>
    <s v="No"/>
    <x v="0"/>
    <n v="26"/>
    <x v="3"/>
    <x v="15"/>
    <n v="9"/>
    <n v="5"/>
    <x v="3"/>
    <d v="2011-09-05T00:00:00"/>
    <x v="0"/>
    <x v="0"/>
    <n v="2"/>
    <n v="1"/>
    <s v="Monday"/>
    <s v="FQ2"/>
    <s v="FM6"/>
    <s v="2011/September"/>
  </r>
  <r>
    <n v="1"/>
    <x v="0"/>
    <x v="4661"/>
    <x v="3599"/>
    <n v="1"/>
    <x v="0"/>
    <s v="1469/1, Fabbara Chowk, Chandni Chowk, New Delhi"/>
    <s v="Chandni Chowk"/>
    <s v="Chandni Chowk, New Delhi"/>
    <n v="77.232056200000002"/>
    <n v="28.6566115"/>
    <x v="41"/>
    <s v="Indian Rupees(Rs.)"/>
    <x v="0"/>
    <x v="0"/>
    <s v="No"/>
    <s v="No"/>
    <x v="0"/>
    <n v="21"/>
    <x v="3"/>
    <x v="9"/>
    <n v="8"/>
    <n v="28"/>
    <x v="6"/>
    <d v="2010-08-28T00:00:00"/>
    <x v="0"/>
    <x v="1"/>
    <n v="4"/>
    <n v="6"/>
    <s v="Saturday"/>
    <s v="FQ2"/>
    <s v="FM5"/>
    <s v="2010/August"/>
  </r>
  <r>
    <n v="1"/>
    <x v="0"/>
    <x v="4662"/>
    <x v="3600"/>
    <n v="1"/>
    <x v="0"/>
    <s v="Shop 3488, Chowk Hauz Qazi, Near Chawri Bazar, New Delhi"/>
    <s v="Chawri Bazar"/>
    <s v="Chawri Bazar, New Delhi"/>
    <n v="77.226874499999994"/>
    <n v="28.6493909"/>
    <x v="43"/>
    <s v="Indian Rupees(Rs.)"/>
    <x v="0"/>
    <x v="0"/>
    <s v="No"/>
    <s v="No"/>
    <x v="0"/>
    <n v="118"/>
    <x v="3"/>
    <x v="14"/>
    <n v="8"/>
    <n v="5"/>
    <x v="7"/>
    <d v="2017-08-05T00:00:00"/>
    <x v="0"/>
    <x v="1"/>
    <n v="1"/>
    <n v="6"/>
    <s v="Saturday"/>
    <s v="FQ2"/>
    <s v="FM5"/>
    <s v="2017/August"/>
  </r>
  <r>
    <n v="1"/>
    <x v="0"/>
    <x v="4663"/>
    <x v="3601"/>
    <n v="1"/>
    <x v="0"/>
    <s v="3/38, Jangpura Extension, Jangpura, New Delhi"/>
    <s v="Jangpura"/>
    <s v="Jangpura, New Delhi"/>
    <n v="77.246756199999993"/>
    <n v="28.581390800000001"/>
    <x v="42"/>
    <s v="Indian Rupees(Rs.)"/>
    <x v="0"/>
    <x v="0"/>
    <s v="No"/>
    <s v="No"/>
    <x v="0"/>
    <n v="17"/>
    <x v="3"/>
    <x v="17"/>
    <n v="8"/>
    <n v="13"/>
    <x v="2"/>
    <d v="2018-08-13T00:00:00"/>
    <x v="0"/>
    <x v="1"/>
    <n v="3"/>
    <n v="1"/>
    <s v="Monday"/>
    <s v="FQ2"/>
    <s v="FM5"/>
    <s v="2018/August"/>
  </r>
  <r>
    <n v="1"/>
    <x v="0"/>
    <x v="4664"/>
    <x v="274"/>
    <n v="1"/>
    <x v="0"/>
    <s v="Gurgaon Road, Near Aggarwal Medicos, Najafgarh, New Delhi"/>
    <s v="Najafgarh"/>
    <s v="Najafgarh, New Delhi"/>
    <n v="77.003636400000005"/>
    <n v="28.5589382"/>
    <x v="41"/>
    <s v="Indian Rupees(Rs.)"/>
    <x v="0"/>
    <x v="0"/>
    <s v="No"/>
    <s v="No"/>
    <x v="0"/>
    <n v="1"/>
    <x v="3"/>
    <x v="0"/>
    <n v="8"/>
    <n v="9"/>
    <x v="5"/>
    <d v="2012-08-09T00:00:00"/>
    <x v="0"/>
    <x v="1"/>
    <n v="2"/>
    <n v="4"/>
    <s v="Thursday"/>
    <s v="FQ2"/>
    <s v="FM5"/>
    <s v="2012/August"/>
  </r>
  <r>
    <n v="1"/>
    <x v="0"/>
    <x v="4665"/>
    <x v="3602"/>
    <n v="1"/>
    <x v="0"/>
    <s v="54, Main Market, Old Rajinder Nagar, New Delhi"/>
    <s v="Rajinder Nagar"/>
    <s v="Rajinder Nagar, New Delhi"/>
    <n v="77.184942899999996"/>
    <n v="28.640909700000002"/>
    <x v="920"/>
    <s v="Indian Rupees(Rs.)"/>
    <x v="0"/>
    <x v="0"/>
    <s v="No"/>
    <s v="No"/>
    <x v="0"/>
    <n v="16"/>
    <x v="3"/>
    <x v="6"/>
    <n v="8"/>
    <n v="12"/>
    <x v="5"/>
    <d v="2012-08-12T00:00:00"/>
    <x v="0"/>
    <x v="1"/>
    <n v="3"/>
    <n v="0"/>
    <s v="Sunday"/>
    <s v="FQ2"/>
    <s v="FM5"/>
    <s v="2012/August"/>
  </r>
  <r>
    <n v="1"/>
    <x v="0"/>
    <x v="4666"/>
    <x v="3603"/>
    <n v="1"/>
    <x v="0"/>
    <s v="Shop 10, Sudan Singh Market, Saiyad Ul Ajaib, Sainik Farms, New Delhi"/>
    <s v="Sainik Farms"/>
    <s v="Sainik Farms, New Delhi"/>
    <n v="77.205132599999999"/>
    <n v="28.514426199999999"/>
    <x v="57"/>
    <s v="Indian Rupees(Rs.)"/>
    <x v="0"/>
    <x v="0"/>
    <s v="No"/>
    <s v="No"/>
    <x v="0"/>
    <n v="14"/>
    <x v="3"/>
    <x v="27"/>
    <n v="8"/>
    <n v="18"/>
    <x v="0"/>
    <d v="2013-08-18T00:00:00"/>
    <x v="0"/>
    <x v="1"/>
    <n v="4"/>
    <n v="0"/>
    <s v="Sunday"/>
    <s v="FQ2"/>
    <s v="FM5"/>
    <s v="2013/August"/>
  </r>
  <r>
    <n v="1"/>
    <x v="0"/>
    <x v="4667"/>
    <x v="405"/>
    <n v="1"/>
    <x v="0"/>
    <s v="Shop 7, Pocket H Market, Sarita Vihar, New Delhi"/>
    <s v="Sarita Vihar"/>
    <s v="Sarita Vihar, New Delhi"/>
    <n v="77.291918300000006"/>
    <n v="28.535310599999999"/>
    <x v="57"/>
    <s v="Indian Rupees(Rs.)"/>
    <x v="0"/>
    <x v="0"/>
    <s v="No"/>
    <s v="No"/>
    <x v="0"/>
    <n v="9"/>
    <x v="3"/>
    <x v="10"/>
    <n v="8"/>
    <n v="8"/>
    <x v="5"/>
    <d v="2012-08-08T00:00:00"/>
    <x v="0"/>
    <x v="1"/>
    <n v="2"/>
    <n v="3"/>
    <s v="Wednesday"/>
    <s v="FQ2"/>
    <s v="FM5"/>
    <s v="2012/August"/>
  </r>
  <r>
    <n v="1"/>
    <x v="0"/>
    <x v="4668"/>
    <x v="3604"/>
    <n v="1"/>
    <x v="0"/>
    <s v="139, Near Ring Road Market, Sarojini Nagar, New Delhi"/>
    <s v="Sarojini Nagar"/>
    <s v="Sarojini Nagar, New Delhi"/>
    <n v="77.194030600000005"/>
    <n v="28.569744199999999"/>
    <x v="57"/>
    <s v="Indian Rupees(Rs.)"/>
    <x v="0"/>
    <x v="0"/>
    <s v="No"/>
    <s v="No"/>
    <x v="0"/>
    <n v="16"/>
    <x v="3"/>
    <x v="11"/>
    <n v="8"/>
    <n v="12"/>
    <x v="4"/>
    <d v="2014-08-12T00:00:00"/>
    <x v="0"/>
    <x v="1"/>
    <n v="3"/>
    <n v="2"/>
    <s v="Tuesday"/>
    <s v="FQ2"/>
    <s v="FM5"/>
    <s v="2014/August"/>
  </r>
  <r>
    <n v="1"/>
    <x v="0"/>
    <x v="4669"/>
    <x v="3605"/>
    <n v="1"/>
    <x v="0"/>
    <s v="1448/50, 100 Feet Road, Durgapur, Shahdara, New Delhi"/>
    <s v="Shahdara"/>
    <s v="Shahdara, New Delhi"/>
    <n v="77.294522299999997"/>
    <n v="28.689435899999999"/>
    <x v="21"/>
    <s v="Indian Rupees(Rs.)"/>
    <x v="0"/>
    <x v="0"/>
    <s v="No"/>
    <s v="No"/>
    <x v="0"/>
    <n v="1"/>
    <x v="3"/>
    <x v="0"/>
    <n v="8"/>
    <n v="5"/>
    <x v="7"/>
    <d v="2017-08-05T00:00:00"/>
    <x v="0"/>
    <x v="1"/>
    <n v="1"/>
    <n v="6"/>
    <s v="Saturday"/>
    <s v="FQ2"/>
    <s v="FM5"/>
    <s v="2017/August"/>
  </r>
  <r>
    <n v="1"/>
    <x v="0"/>
    <x v="4670"/>
    <x v="3606"/>
    <n v="1"/>
    <x v="0"/>
    <s v="BL Block, Shalimar Bagh, New Delhi"/>
    <s v="Shalimar Bagh"/>
    <s v="Shalimar Bagh, New Delhi"/>
    <n v="77.160334700000007"/>
    <n v="28.710924800000001"/>
    <x v="347"/>
    <s v="Indian Rupees(Rs.)"/>
    <x v="0"/>
    <x v="0"/>
    <s v="No"/>
    <s v="No"/>
    <x v="0"/>
    <n v="31"/>
    <x v="3"/>
    <x v="9"/>
    <n v="8"/>
    <n v="5"/>
    <x v="1"/>
    <d v="2016-08-05T00:00:00"/>
    <x v="0"/>
    <x v="1"/>
    <n v="1"/>
    <n v="5"/>
    <s v="Friday"/>
    <s v="FQ2"/>
    <s v="FM5"/>
    <s v="2016/August"/>
  </r>
  <r>
    <n v="1"/>
    <x v="0"/>
    <x v="4671"/>
    <x v="3607"/>
    <n v="1"/>
    <x v="0"/>
    <s v="Masjid Moth, Lila Ram Market, South Extension 2, New Delhi"/>
    <s v="South Extension 2"/>
    <s v="South Extension 2, New Delhi"/>
    <n v="77.220456999999996"/>
    <n v="28.563504640000001"/>
    <x v="12"/>
    <s v="Indian Rupees(Rs.)"/>
    <x v="0"/>
    <x v="1"/>
    <s v="No"/>
    <s v="No"/>
    <x v="0"/>
    <n v="13"/>
    <x v="3"/>
    <x v="20"/>
    <n v="8"/>
    <n v="28"/>
    <x v="4"/>
    <d v="2014-08-28T00:00:00"/>
    <x v="0"/>
    <x v="1"/>
    <n v="5"/>
    <n v="4"/>
    <s v="Thursday"/>
    <s v="FQ2"/>
    <s v="FM5"/>
    <s v="2014/August"/>
  </r>
  <r>
    <n v="1"/>
    <x v="0"/>
    <x v="4672"/>
    <x v="3608"/>
    <n v="1"/>
    <x v="0"/>
    <s v="D 85, Shop 4, Mini Market, Near Holy Child School, Devki Nandan Marg, Tagore Garden Extension, Tagore Garden, New Delhi"/>
    <s v="Tagore Garden"/>
    <s v="Tagore Garden, New Delhi"/>
    <n v="77.112429599999999"/>
    <n v="28.649947600000001"/>
    <x v="99"/>
    <s v="Indian Rupees(Rs.)"/>
    <x v="0"/>
    <x v="0"/>
    <s v="No"/>
    <s v="No"/>
    <x v="0"/>
    <n v="6"/>
    <x v="3"/>
    <x v="10"/>
    <n v="8"/>
    <n v="15"/>
    <x v="7"/>
    <d v="2017-08-15T00:00:00"/>
    <x v="0"/>
    <x v="1"/>
    <n v="3"/>
    <n v="2"/>
    <s v="Tuesday"/>
    <s v="FQ2"/>
    <s v="FM5"/>
    <s v="2017/August"/>
  </r>
  <r>
    <n v="1"/>
    <x v="0"/>
    <x v="4673"/>
    <x v="3609"/>
    <n v="1"/>
    <x v="0"/>
    <s v="28-29, GG1, Main Market, Vikaspuri, New Delhi"/>
    <s v="Vikaspuri"/>
    <s v="Vikaspuri, New Delhi"/>
    <n v="77.078481300000007"/>
    <n v="28.638613899999999"/>
    <x v="43"/>
    <s v="Indian Rupees(Rs.)"/>
    <x v="0"/>
    <x v="0"/>
    <s v="No"/>
    <s v="No"/>
    <x v="0"/>
    <n v="42"/>
    <x v="3"/>
    <x v="17"/>
    <n v="8"/>
    <n v="16"/>
    <x v="8"/>
    <d v="2015-08-16T00:00:00"/>
    <x v="0"/>
    <x v="1"/>
    <n v="4"/>
    <n v="0"/>
    <s v="Sunday"/>
    <s v="FQ2"/>
    <s v="FM5"/>
    <s v="2015/August"/>
  </r>
  <r>
    <n v="1"/>
    <x v="0"/>
    <x v="4674"/>
    <x v="3610"/>
    <n v="1"/>
    <x v="0"/>
    <s v="43/1, Gali Pranthe Wali, Chandni Chowk, New Delhi"/>
    <s v="Chandni Chowk"/>
    <s v="Chandni Chowk, New Delhi"/>
    <n v="77.230680899999996"/>
    <n v="28.656126799999999"/>
    <x v="43"/>
    <s v="Indian Rupees(Rs.)"/>
    <x v="0"/>
    <x v="0"/>
    <s v="No"/>
    <s v="No"/>
    <x v="0"/>
    <n v="5"/>
    <x v="3"/>
    <x v="13"/>
    <n v="7"/>
    <n v="6"/>
    <x v="0"/>
    <d v="2013-07-06T00:00:00"/>
    <x v="0"/>
    <x v="2"/>
    <n v="1"/>
    <n v="6"/>
    <s v="Saturday"/>
    <s v="FQ2"/>
    <s v="FM4"/>
    <s v="2013/July"/>
  </r>
  <r>
    <n v="1"/>
    <x v="0"/>
    <x v="4675"/>
    <x v="3611"/>
    <n v="1"/>
    <x v="0"/>
    <s v="Near Sheeshganj Gurudwara, Chandni Chowk, New Delhi"/>
    <s v="Chandni Chowk"/>
    <s v="Chandni Chowk, New Delhi"/>
    <n v="77.231513199999995"/>
    <n v="28.656243199999999"/>
    <x v="43"/>
    <s v="Indian Rupees(Rs.)"/>
    <x v="0"/>
    <x v="0"/>
    <s v="No"/>
    <s v="No"/>
    <x v="0"/>
    <n v="1"/>
    <x v="3"/>
    <x v="0"/>
    <n v="7"/>
    <n v="11"/>
    <x v="1"/>
    <d v="2016-07-11T00:00:00"/>
    <x v="0"/>
    <x v="2"/>
    <n v="3"/>
    <n v="1"/>
    <s v="Monday"/>
    <s v="FQ2"/>
    <s v="FM4"/>
    <s v="2016/July"/>
  </r>
  <r>
    <n v="1"/>
    <x v="0"/>
    <x v="4676"/>
    <x v="3612"/>
    <n v="1"/>
    <x v="0"/>
    <s v="9, DDA Market 4, Chittaranjan Park, New Delhi"/>
    <s v="Chittaranjan Park"/>
    <s v="Chittaranjan Park, New Delhi"/>
    <n v="77.248453999999995"/>
    <n v="28.537171799999999"/>
    <x v="46"/>
    <s v="Indian Rupees(Rs.)"/>
    <x v="0"/>
    <x v="1"/>
    <s v="No"/>
    <s v="No"/>
    <x v="0"/>
    <n v="112"/>
    <x v="3"/>
    <x v="5"/>
    <n v="7"/>
    <n v="17"/>
    <x v="5"/>
    <d v="2012-07-17T00:00:00"/>
    <x v="0"/>
    <x v="2"/>
    <n v="3"/>
    <n v="2"/>
    <s v="Tuesday"/>
    <s v="FQ2"/>
    <s v="FM4"/>
    <s v="2012/July"/>
  </r>
  <r>
    <n v="1"/>
    <x v="0"/>
    <x v="4677"/>
    <x v="3613"/>
    <n v="1"/>
    <x v="0"/>
    <s v="A-353, Derawal Nagar, Gujranwala Town, New Delhi"/>
    <s v="Gujranwala Town"/>
    <s v="Gujranwala Town, New Delhi"/>
    <n v="77.188639899999998"/>
    <n v="28.7002971"/>
    <x v="41"/>
    <s v="Indian Rupees(Rs.)"/>
    <x v="0"/>
    <x v="0"/>
    <s v="No"/>
    <s v="No"/>
    <x v="0"/>
    <n v="6"/>
    <x v="3"/>
    <x v="20"/>
    <n v="7"/>
    <n v="20"/>
    <x v="2"/>
    <d v="2018-07-20T00:00:00"/>
    <x v="0"/>
    <x v="2"/>
    <n v="3"/>
    <n v="5"/>
    <s v="Friday"/>
    <s v="FQ2"/>
    <s v="FM4"/>
    <s v="2018/July"/>
  </r>
  <r>
    <n v="1"/>
    <x v="0"/>
    <x v="4678"/>
    <x v="3614"/>
    <n v="1"/>
    <x v="0"/>
    <s v="Prem Nagar, Main Road, Jail Road, New Delhi"/>
    <s v="Jail Road"/>
    <s v="Jail Road, New Delhi"/>
    <n v="77.096915499999994"/>
    <n v="28.6356447"/>
    <x v="12"/>
    <s v="Indian Rupees(Rs.)"/>
    <x v="0"/>
    <x v="0"/>
    <s v="No"/>
    <s v="No"/>
    <x v="0"/>
    <n v="6"/>
    <x v="3"/>
    <x v="13"/>
    <n v="7"/>
    <n v="4"/>
    <x v="7"/>
    <d v="2017-07-04T00:00:00"/>
    <x v="0"/>
    <x v="2"/>
    <n v="2"/>
    <n v="2"/>
    <s v="Tuesday"/>
    <s v="FQ2"/>
    <s v="FM4"/>
    <s v="2017/July"/>
  </r>
  <r>
    <n v="1"/>
    <x v="0"/>
    <x v="4679"/>
    <x v="3615"/>
    <n v="1"/>
    <x v="0"/>
    <s v="933, Jama Masjid Main Market, Jama Masjid, New Delhi"/>
    <s v="Jama Masjid"/>
    <s v="Jama Masjid, New Delhi"/>
    <n v="77.234902199999993"/>
    <n v="28.649720500000001"/>
    <x v="94"/>
    <s v="Indian Rupees(Rs.)"/>
    <x v="0"/>
    <x v="0"/>
    <s v="No"/>
    <s v="No"/>
    <x v="0"/>
    <n v="5"/>
    <x v="3"/>
    <x v="13"/>
    <n v="7"/>
    <n v="19"/>
    <x v="8"/>
    <d v="2015-07-19T00:00:00"/>
    <x v="0"/>
    <x v="2"/>
    <n v="4"/>
    <n v="0"/>
    <s v="Sunday"/>
    <s v="FQ2"/>
    <s v="FM4"/>
    <s v="2015/July"/>
  </r>
  <r>
    <n v="1"/>
    <x v="0"/>
    <x v="4680"/>
    <x v="3180"/>
    <n v="1"/>
    <x v="0"/>
    <s v="1666/1, Govindpuri Extension, Kalkaji, New Delhi"/>
    <s v="Kalkaji"/>
    <s v="Kalkaji, New Delhi"/>
    <n v="77.260011669999997"/>
    <n v="28.534516669999999"/>
    <x v="57"/>
    <s v="Indian Rupees(Rs.)"/>
    <x v="0"/>
    <x v="0"/>
    <s v="No"/>
    <s v="No"/>
    <x v="0"/>
    <n v="9"/>
    <x v="3"/>
    <x v="27"/>
    <n v="7"/>
    <n v="16"/>
    <x v="4"/>
    <d v="2014-07-16T00:00:00"/>
    <x v="0"/>
    <x v="2"/>
    <n v="3"/>
    <n v="3"/>
    <s v="Wednesday"/>
    <s v="FQ2"/>
    <s v="FM4"/>
    <s v="2014/July"/>
  </r>
  <r>
    <n v="1"/>
    <x v="0"/>
    <x v="4681"/>
    <x v="3337"/>
    <n v="1"/>
    <x v="0"/>
    <s v="G2-G3, DAV Complex, LSC, Mayur Vihar Phase 1, New Delhi"/>
    <s v="Mayur Vihar Phase 1"/>
    <s v="Mayur Vihar Phase 1, New Delhi"/>
    <n v="77.294957299999993"/>
    <n v="28.597761599999998"/>
    <x v="42"/>
    <s v="Indian Rupees(Rs.)"/>
    <x v="0"/>
    <x v="0"/>
    <s v="No"/>
    <s v="No"/>
    <x v="0"/>
    <n v="22"/>
    <x v="3"/>
    <x v="10"/>
    <n v="7"/>
    <n v="18"/>
    <x v="1"/>
    <d v="2016-07-18T00:00:00"/>
    <x v="0"/>
    <x v="2"/>
    <n v="4"/>
    <n v="1"/>
    <s v="Monday"/>
    <s v="FQ2"/>
    <s v="FM4"/>
    <s v="2016/July"/>
  </r>
  <r>
    <n v="1"/>
    <x v="0"/>
    <x v="4682"/>
    <x v="120"/>
    <n v="1"/>
    <x v="0"/>
    <s v="Munirka Shopping Complex, Behind Multilevel Parking, Munirka, New Delhi"/>
    <s v="Munirka"/>
    <s v="Munirka, New Delhi"/>
    <n v="77.175196499999998"/>
    <n v="28.555597899999999"/>
    <x v="57"/>
    <s v="Indian Rupees(Rs.)"/>
    <x v="0"/>
    <x v="0"/>
    <s v="No"/>
    <s v="No"/>
    <x v="0"/>
    <n v="1"/>
    <x v="3"/>
    <x v="0"/>
    <n v="7"/>
    <n v="6"/>
    <x v="2"/>
    <d v="2018-07-06T00:00:00"/>
    <x v="0"/>
    <x v="2"/>
    <n v="1"/>
    <n v="5"/>
    <s v="Friday"/>
    <s v="FQ2"/>
    <s v="FM4"/>
    <s v="2018/July"/>
  </r>
  <r>
    <n v="1"/>
    <x v="0"/>
    <x v="4683"/>
    <x v="3616"/>
    <n v="1"/>
    <x v="0"/>
    <s v="A-4/43, Paschim Vihar, New Delhi"/>
    <s v="Paschim Vihar"/>
    <s v="Paschim Vihar, New Delhi"/>
    <n v="77.110167899999993"/>
    <n v="28.670747599999999"/>
    <x v="57"/>
    <s v="Indian Rupees(Rs.)"/>
    <x v="0"/>
    <x v="0"/>
    <s v="No"/>
    <s v="No"/>
    <x v="0"/>
    <n v="46"/>
    <x v="3"/>
    <x v="4"/>
    <n v="7"/>
    <n v="19"/>
    <x v="8"/>
    <d v="2015-07-19T00:00:00"/>
    <x v="0"/>
    <x v="2"/>
    <n v="4"/>
    <n v="0"/>
    <s v="Sunday"/>
    <s v="FQ2"/>
    <s v="FM4"/>
    <s v="2015/July"/>
  </r>
  <r>
    <n v="1"/>
    <x v="0"/>
    <x v="4684"/>
    <x v="3617"/>
    <n v="1"/>
    <x v="0"/>
    <s v="Opposite Venkateshwara College, Satyaniketan, New Delhi"/>
    <s v="Satyaniketan"/>
    <s v="Satyaniketan, New Delhi"/>
    <n v="77.169010790000002"/>
    <n v="28.587703950000002"/>
    <x v="19"/>
    <s v="Indian Rupees(Rs.)"/>
    <x v="0"/>
    <x v="0"/>
    <s v="No"/>
    <s v="No"/>
    <x v="0"/>
    <n v="8"/>
    <x v="3"/>
    <x v="15"/>
    <n v="7"/>
    <n v="12"/>
    <x v="2"/>
    <d v="2018-07-12T00:00:00"/>
    <x v="0"/>
    <x v="2"/>
    <n v="2"/>
    <n v="4"/>
    <s v="Thursday"/>
    <s v="FQ2"/>
    <s v="FM4"/>
    <s v="2018/July"/>
  </r>
  <r>
    <n v="1"/>
    <x v="0"/>
    <x v="4685"/>
    <x v="3618"/>
    <n v="1"/>
    <x v="0"/>
    <s v="DG 3/341, Near Mahindra Apartments, Vikaspuri, New Delhi"/>
    <s v="Vikaspuri"/>
    <s v="Vikaspuri, New Delhi"/>
    <n v="77.065665499999994"/>
    <n v="28.6384063"/>
    <x v="99"/>
    <s v="Indian Rupees(Rs.)"/>
    <x v="0"/>
    <x v="0"/>
    <s v="No"/>
    <s v="No"/>
    <x v="0"/>
    <n v="17"/>
    <x v="3"/>
    <x v="11"/>
    <n v="7"/>
    <n v="9"/>
    <x v="2"/>
    <d v="2018-07-09T00:00:00"/>
    <x v="0"/>
    <x v="2"/>
    <n v="2"/>
    <n v="1"/>
    <s v="Monday"/>
    <s v="FQ2"/>
    <s v="FM4"/>
    <s v="2018/July"/>
  </r>
  <r>
    <n v="1"/>
    <x v="0"/>
    <x v="4686"/>
    <x v="3619"/>
    <n v="1"/>
    <x v="0"/>
    <s v="105-110, Bazar Matia Mahal, Opposite Jama Masjid Gate 1, Chandni Chowk, New Delhi"/>
    <s v="Chandni Chowk"/>
    <s v="Chandni Chowk, New Delhi"/>
    <n v="77.233554999999996"/>
    <n v="28.649144100000001"/>
    <x v="14"/>
    <s v="Indian Rupees(Rs.)"/>
    <x v="0"/>
    <x v="0"/>
    <s v="No"/>
    <s v="No"/>
    <x v="0"/>
    <n v="5"/>
    <x v="3"/>
    <x v="10"/>
    <n v="6"/>
    <n v="9"/>
    <x v="7"/>
    <d v="2017-06-09T00:00:00"/>
    <x v="1"/>
    <x v="3"/>
    <n v="2"/>
    <n v="5"/>
    <s v="Friday"/>
    <s v="FQ1"/>
    <s v="FM3"/>
    <s v="2017/June"/>
  </r>
  <r>
    <n v="1"/>
    <x v="0"/>
    <x v="4687"/>
    <x v="3620"/>
    <n v="1"/>
    <x v="0"/>
    <s v="934, Kucha Pati Ram, Sitaram Bazar, Chandni Chowk, New Delhi"/>
    <s v="Chandni Chowk"/>
    <s v="Chandni Chowk, New Delhi"/>
    <n v="77.226953499999993"/>
    <n v="28.6476635"/>
    <x v="46"/>
    <s v="Indian Rupees(Rs.)"/>
    <x v="0"/>
    <x v="0"/>
    <s v="No"/>
    <s v="No"/>
    <x v="0"/>
    <n v="18"/>
    <x v="3"/>
    <x v="4"/>
    <n v="6"/>
    <n v="20"/>
    <x v="5"/>
    <d v="2012-06-20T00:00:00"/>
    <x v="1"/>
    <x v="3"/>
    <n v="4"/>
    <n v="3"/>
    <s v="Wednesday"/>
    <s v="FQ1"/>
    <s v="FM3"/>
    <s v="2012/June"/>
  </r>
  <r>
    <n v="1"/>
    <x v="0"/>
    <x v="4688"/>
    <x v="3621"/>
    <n v="1"/>
    <x v="0"/>
    <s v="Shop 4, Tiraha Kinari Bazar, Gali Paranthe Wale, Chandni Chowk, New Delhi"/>
    <s v="Chandni Chowk"/>
    <s v="Chandni Chowk, New Delhi"/>
    <n v="77.229983000000004"/>
    <n v="28.655697100000001"/>
    <x v="57"/>
    <s v="Indian Rupees(Rs.)"/>
    <x v="0"/>
    <x v="0"/>
    <s v="No"/>
    <s v="No"/>
    <x v="0"/>
    <n v="19"/>
    <x v="3"/>
    <x v="21"/>
    <n v="6"/>
    <n v="22"/>
    <x v="1"/>
    <d v="2016-06-22T00:00:00"/>
    <x v="1"/>
    <x v="3"/>
    <n v="4"/>
    <n v="3"/>
    <s v="Wednesday"/>
    <s v="FQ1"/>
    <s v="FM3"/>
    <s v="2016/June"/>
  </r>
  <r>
    <n v="1"/>
    <x v="0"/>
    <x v="4689"/>
    <x v="3622"/>
    <n v="1"/>
    <x v="0"/>
    <s v="1396, Main Road Near Central Bank, Opposite Paranthe Wali Gali, Chandni Chowk, New Delhi"/>
    <s v="Chandni Chowk"/>
    <s v="Chandni Chowk, New Delhi"/>
    <n v="77.2305013"/>
    <n v="28.6561992"/>
    <x v="43"/>
    <s v="Indian Rupees(Rs.)"/>
    <x v="0"/>
    <x v="0"/>
    <s v="No"/>
    <s v="No"/>
    <x v="0"/>
    <n v="1487"/>
    <x v="3"/>
    <x v="3"/>
    <n v="6"/>
    <n v="26"/>
    <x v="6"/>
    <d v="2010-06-26T00:00:00"/>
    <x v="1"/>
    <x v="3"/>
    <n v="4"/>
    <n v="6"/>
    <s v="Saturday"/>
    <s v="FQ1"/>
    <s v="FM3"/>
    <s v="2010/June"/>
  </r>
  <r>
    <n v="1"/>
    <x v="0"/>
    <x v="4690"/>
    <x v="3623"/>
    <n v="1"/>
    <x v="0"/>
    <s v="3636, Gali Lohe Wali, Chawri Bazar, New Delhi"/>
    <s v="Chawri Bazar"/>
    <s v="Chawri Bazar, New Delhi"/>
    <n v="77.229333699999998"/>
    <n v="28.650175099999998"/>
    <x v="43"/>
    <s v="Indian Rupees(Rs.)"/>
    <x v="0"/>
    <x v="0"/>
    <s v="No"/>
    <s v="No"/>
    <x v="0"/>
    <n v="18"/>
    <x v="3"/>
    <x v="7"/>
    <n v="6"/>
    <n v="8"/>
    <x v="4"/>
    <d v="2014-06-08T00:00:00"/>
    <x v="1"/>
    <x v="3"/>
    <n v="2"/>
    <n v="0"/>
    <s v="Sunday"/>
    <s v="FQ1"/>
    <s v="FM3"/>
    <s v="2014/June"/>
  </r>
  <r>
    <n v="1"/>
    <x v="0"/>
    <x v="4691"/>
    <x v="3624"/>
    <n v="1"/>
    <x v="0"/>
    <s v="17 &amp;18, Edward Line, Kingsway Camp, Near, Delhi University-GTB Nagar, New Delhi"/>
    <s v="Delhi University-GTB Nagar"/>
    <s v="Delhi University-GTB Nagar, New Delhi"/>
    <n v="77.204182399999993"/>
    <n v="28.695874199999999"/>
    <x v="41"/>
    <s v="Indian Rupees(Rs.)"/>
    <x v="0"/>
    <x v="0"/>
    <s v="No"/>
    <s v="No"/>
    <x v="0"/>
    <n v="5"/>
    <x v="3"/>
    <x v="27"/>
    <n v="6"/>
    <n v="25"/>
    <x v="1"/>
    <d v="2016-06-25T00:00:00"/>
    <x v="1"/>
    <x v="3"/>
    <n v="4"/>
    <n v="6"/>
    <s v="Saturday"/>
    <s v="FQ1"/>
    <s v="FM3"/>
    <s v="2016/June"/>
  </r>
  <r>
    <n v="1"/>
    <x v="0"/>
    <x v="4692"/>
    <x v="3625"/>
    <n v="1"/>
    <x v="0"/>
    <s v="B-177, Derawal Nagar, Gujranwala Town, New Delhi"/>
    <s v="Gujranwala Town"/>
    <s v="Gujranwala Town, New Delhi"/>
    <n v="77.189942299999998"/>
    <n v="28.7016159"/>
    <x v="12"/>
    <s v="Indian Rupees(Rs.)"/>
    <x v="0"/>
    <x v="0"/>
    <s v="No"/>
    <s v="No"/>
    <x v="0"/>
    <n v="18"/>
    <x v="3"/>
    <x v="9"/>
    <n v="6"/>
    <n v="17"/>
    <x v="3"/>
    <d v="2011-06-17T00:00:00"/>
    <x v="1"/>
    <x v="3"/>
    <n v="3"/>
    <n v="5"/>
    <s v="Friday"/>
    <s v="FQ1"/>
    <s v="FM3"/>
    <s v="2011/June"/>
  </r>
  <r>
    <n v="1"/>
    <x v="0"/>
    <x v="4693"/>
    <x v="3626"/>
    <n v="1"/>
    <x v="0"/>
    <s v="Opposite Jheel Khuranja Bus Stop, Krishna Nagar, New Delhi"/>
    <s v="Krishna Nagar"/>
    <s v="Krishna Nagar, New Delhi"/>
    <n v="77.272258100000002"/>
    <n v="28.658652"/>
    <x v="43"/>
    <s v="Indian Rupees(Rs.)"/>
    <x v="0"/>
    <x v="0"/>
    <s v="No"/>
    <s v="No"/>
    <x v="0"/>
    <n v="12"/>
    <x v="3"/>
    <x v="13"/>
    <n v="6"/>
    <n v="12"/>
    <x v="0"/>
    <d v="2013-06-12T00:00:00"/>
    <x v="1"/>
    <x v="3"/>
    <n v="3"/>
    <n v="3"/>
    <s v="Wednesday"/>
    <s v="FQ1"/>
    <s v="FM3"/>
    <s v="2013/June"/>
  </r>
  <r>
    <n v="1"/>
    <x v="0"/>
    <x v="4694"/>
    <x v="3627"/>
    <n v="1"/>
    <x v="0"/>
    <s v="D 3/1, Lal Quarter, Krishna Nagar, New Delhi"/>
    <s v="Krishna Nagar"/>
    <s v="Krishna Nagar, New Delhi"/>
    <n v="77.279893999999999"/>
    <n v="28.659693300000001"/>
    <x v="46"/>
    <s v="Indian Rupees(Rs.)"/>
    <x v="0"/>
    <x v="0"/>
    <s v="No"/>
    <s v="No"/>
    <x v="0"/>
    <n v="12"/>
    <x v="3"/>
    <x v="15"/>
    <n v="6"/>
    <n v="20"/>
    <x v="5"/>
    <d v="2012-06-20T00:00:00"/>
    <x v="1"/>
    <x v="3"/>
    <n v="4"/>
    <n v="3"/>
    <s v="Wednesday"/>
    <s v="FQ1"/>
    <s v="FM3"/>
    <s v="2012/June"/>
  </r>
  <r>
    <n v="1"/>
    <x v="0"/>
    <x v="4695"/>
    <x v="3628"/>
    <n v="1"/>
    <x v="0"/>
    <s v="177, E Block, Lajpat Nagar 1, New Delhi"/>
    <s v="Lajpat Nagar 1"/>
    <s v="Lajpat Nagar 1, New Delhi"/>
    <n v="77.239999999999995"/>
    <n v="28.58"/>
    <x v="43"/>
    <s v="Indian Rupees(Rs.)"/>
    <x v="0"/>
    <x v="0"/>
    <s v="No"/>
    <s v="No"/>
    <x v="0"/>
    <n v="4"/>
    <x v="3"/>
    <x v="13"/>
    <n v="6"/>
    <n v="15"/>
    <x v="3"/>
    <d v="2011-06-15T00:00:00"/>
    <x v="1"/>
    <x v="3"/>
    <n v="3"/>
    <n v="3"/>
    <s v="Wednesday"/>
    <s v="FQ1"/>
    <s v="FM3"/>
    <s v="2011/June"/>
  </r>
  <r>
    <n v="1"/>
    <x v="0"/>
    <x v="4696"/>
    <x v="405"/>
    <n v="1"/>
    <x v="0"/>
    <s v="1, Durga Complex, Mayur Vihar Phase 2, New Delhi"/>
    <s v="Mayur Vihar Phase 2"/>
    <s v="Mayur Vihar Phase 2, New Delhi"/>
    <n v="77.300797599999996"/>
    <n v="28.619823499999999"/>
    <x v="41"/>
    <s v="Indian Rupees(Rs.)"/>
    <x v="0"/>
    <x v="0"/>
    <s v="No"/>
    <s v="No"/>
    <x v="0"/>
    <n v="14"/>
    <x v="3"/>
    <x v="27"/>
    <n v="6"/>
    <n v="23"/>
    <x v="3"/>
    <d v="2011-06-23T00:00:00"/>
    <x v="1"/>
    <x v="3"/>
    <n v="4"/>
    <n v="4"/>
    <s v="Thursday"/>
    <s v="FQ1"/>
    <s v="FM3"/>
    <s v="2011/June"/>
  </r>
  <r>
    <n v="1"/>
    <x v="0"/>
    <x v="4697"/>
    <x v="3629"/>
    <n v="1"/>
    <x v="0"/>
    <s v="F Block, Near Mother Dairy, Ramlila Ground, Model Town 2, New Delhi"/>
    <s v="Model Town 2"/>
    <s v="Model Town 2, New Delhi"/>
    <n v="77.1902762"/>
    <n v="28.705974699999999"/>
    <x v="43"/>
    <s v="Indian Rupees(Rs.)"/>
    <x v="0"/>
    <x v="0"/>
    <s v="No"/>
    <s v="No"/>
    <x v="0"/>
    <n v="78"/>
    <x v="3"/>
    <x v="21"/>
    <n v="6"/>
    <n v="17"/>
    <x v="4"/>
    <d v="2014-06-17T00:00:00"/>
    <x v="1"/>
    <x v="3"/>
    <n v="3"/>
    <n v="2"/>
    <s v="Tuesday"/>
    <s v="FQ1"/>
    <s v="FM3"/>
    <s v="2014/June"/>
  </r>
  <r>
    <n v="1"/>
    <x v="0"/>
    <x v="4698"/>
    <x v="3630"/>
    <n v="1"/>
    <x v="0"/>
    <s v="Rama Shopno.4 Market Munirka, Munirka, New Delhi"/>
    <s v="Munirka"/>
    <s v="Munirka, New Delhi"/>
    <n v="77.1713649"/>
    <n v="28.558950200000002"/>
    <x v="22"/>
    <s v="Indian Rupees(Rs.)"/>
    <x v="0"/>
    <x v="0"/>
    <s v="No"/>
    <s v="No"/>
    <x v="0"/>
    <n v="1"/>
    <x v="3"/>
    <x v="0"/>
    <n v="6"/>
    <n v="18"/>
    <x v="5"/>
    <d v="2012-06-18T00:00:00"/>
    <x v="1"/>
    <x v="3"/>
    <n v="4"/>
    <n v="1"/>
    <s v="Monday"/>
    <s v="FQ1"/>
    <s v="FM3"/>
    <s v="2012/June"/>
  </r>
  <r>
    <n v="1"/>
    <x v="0"/>
    <x v="4699"/>
    <x v="3631"/>
    <n v="1"/>
    <x v="0"/>
    <s v="Near Manglapuri Terminal, Palam, New Delhi"/>
    <s v="Palam"/>
    <s v="Palam, New Delhi"/>
    <n v="77.0889332"/>
    <n v="28.5901329"/>
    <x v="57"/>
    <s v="Indian Rupees(Rs.)"/>
    <x v="0"/>
    <x v="0"/>
    <s v="No"/>
    <s v="No"/>
    <x v="0"/>
    <n v="1"/>
    <x v="3"/>
    <x v="0"/>
    <n v="6"/>
    <n v="8"/>
    <x v="3"/>
    <d v="2011-06-08T00:00:00"/>
    <x v="1"/>
    <x v="3"/>
    <n v="2"/>
    <n v="3"/>
    <s v="Wednesday"/>
    <s v="FQ1"/>
    <s v="FM3"/>
    <s v="2011/June"/>
  </r>
  <r>
    <n v="1"/>
    <x v="0"/>
    <x v="4700"/>
    <x v="360"/>
    <n v="1"/>
    <x v="0"/>
    <s v="CD Block, Aggarwal Shopping Centre, Near SU Park, Pitampura, New Delhi"/>
    <s v="Pitampura"/>
    <s v="Pitampura, New Delhi"/>
    <n v="77.137550500000003"/>
    <n v="28.706756899999998"/>
    <x v="12"/>
    <s v="Indian Rupees(Rs.)"/>
    <x v="0"/>
    <x v="0"/>
    <s v="No"/>
    <s v="No"/>
    <x v="0"/>
    <n v="5"/>
    <x v="3"/>
    <x v="10"/>
    <n v="6"/>
    <n v="4"/>
    <x v="4"/>
    <d v="2014-06-04T00:00:00"/>
    <x v="1"/>
    <x v="3"/>
    <n v="1"/>
    <n v="3"/>
    <s v="Wednesday"/>
    <s v="FQ1"/>
    <s v="FM3"/>
    <s v="2014/June"/>
  </r>
  <r>
    <n v="1"/>
    <x v="0"/>
    <x v="4701"/>
    <x v="3632"/>
    <n v="1"/>
    <x v="0"/>
    <s v="460, Durga Puri Chowk, Loni Road, Shahdara, New Delhi"/>
    <s v="Shahdara"/>
    <s v="Shahdara, New Delhi"/>
    <n v="77.291918999999993"/>
    <n v="28.690801199999999"/>
    <x v="21"/>
    <s v="Indian Rupees(Rs.)"/>
    <x v="0"/>
    <x v="0"/>
    <s v="No"/>
    <s v="No"/>
    <x v="0"/>
    <n v="1"/>
    <x v="3"/>
    <x v="0"/>
    <n v="6"/>
    <n v="12"/>
    <x v="5"/>
    <d v="2012-06-12T00:00:00"/>
    <x v="1"/>
    <x v="3"/>
    <n v="3"/>
    <n v="2"/>
    <s v="Tuesday"/>
    <s v="FQ1"/>
    <s v="FM3"/>
    <s v="2012/June"/>
  </r>
  <r>
    <n v="1"/>
    <x v="0"/>
    <x v="4702"/>
    <x v="3633"/>
    <n v="1"/>
    <x v="0"/>
    <s v="24, CC Block, DDA Market, Shalimar Bagh, New Delhi"/>
    <s v="Shalimar Bagh"/>
    <s v="Shalimar Bagh, New Delhi"/>
    <n v="77.158544899999995"/>
    <n v="28.719634200000002"/>
    <x v="43"/>
    <s v="Indian Rupees(Rs.)"/>
    <x v="0"/>
    <x v="0"/>
    <s v="No"/>
    <s v="No"/>
    <x v="0"/>
    <n v="2"/>
    <x v="3"/>
    <x v="0"/>
    <n v="6"/>
    <n v="8"/>
    <x v="2"/>
    <d v="2018-06-08T00:00:00"/>
    <x v="1"/>
    <x v="3"/>
    <n v="2"/>
    <n v="5"/>
    <s v="Friday"/>
    <s v="FQ1"/>
    <s v="FM3"/>
    <s v="2018/June"/>
  </r>
  <r>
    <n v="1"/>
    <x v="0"/>
    <x v="4703"/>
    <x v="3634"/>
    <n v="1"/>
    <x v="0"/>
    <s v="Shop 3, Plot 42-43, G Block, School Road, Uttam Nagar, New Delhi"/>
    <s v="Uttam Nagar"/>
    <s v="Uttam Nagar, New Delhi"/>
    <n v="77.060875199999998"/>
    <n v="28.621162600000002"/>
    <x v="19"/>
    <s v="Indian Rupees(Rs.)"/>
    <x v="0"/>
    <x v="0"/>
    <s v="No"/>
    <s v="No"/>
    <x v="0"/>
    <n v="3"/>
    <x v="3"/>
    <x v="0"/>
    <n v="6"/>
    <n v="24"/>
    <x v="1"/>
    <d v="2016-06-24T00:00:00"/>
    <x v="1"/>
    <x v="3"/>
    <n v="4"/>
    <n v="5"/>
    <s v="Friday"/>
    <s v="FQ1"/>
    <s v="FM3"/>
    <s v="2016/June"/>
  </r>
  <r>
    <n v="1"/>
    <x v="0"/>
    <x v="4704"/>
    <x v="3635"/>
    <n v="1"/>
    <x v="0"/>
    <s v="26, Central Market, Ashok Vihar Phase 1, New Delhi"/>
    <s v="Ashok Vihar Phase 1"/>
    <s v="Ashok Vihar Phase 1, New Delhi"/>
    <n v="77.172376400000005"/>
    <n v="28.693992099999999"/>
    <x v="41"/>
    <s v="Indian Rupees(Rs.)"/>
    <x v="0"/>
    <x v="0"/>
    <s v="No"/>
    <s v="No"/>
    <x v="0"/>
    <n v="15"/>
    <x v="3"/>
    <x v="26"/>
    <n v="5"/>
    <n v="26"/>
    <x v="0"/>
    <d v="2013-05-26T00:00:00"/>
    <x v="1"/>
    <x v="4"/>
    <n v="5"/>
    <n v="0"/>
    <s v="Sunday"/>
    <s v="FQ1"/>
    <s v="FM2"/>
    <s v="2013/May"/>
  </r>
  <r>
    <n v="1"/>
    <x v="0"/>
    <x v="4705"/>
    <x v="3636"/>
    <n v="1"/>
    <x v="0"/>
    <s v="25, DDA Market, Hudson Lane, Kingsway Camp, Delhi University-GTB Nagar, New Delhi"/>
    <s v="Delhi University-GTB Nagar"/>
    <s v="Delhi University-GTB Nagar, New Delhi"/>
    <n v="77.205175350000005"/>
    <n v="28.69445928"/>
    <x v="12"/>
    <s v="Indian Rupees(Rs.)"/>
    <x v="0"/>
    <x v="0"/>
    <s v="No"/>
    <s v="No"/>
    <x v="0"/>
    <n v="14"/>
    <x v="3"/>
    <x v="10"/>
    <n v="5"/>
    <n v="22"/>
    <x v="3"/>
    <d v="2011-05-22T00:00:00"/>
    <x v="1"/>
    <x v="4"/>
    <n v="4"/>
    <n v="0"/>
    <s v="Sunday"/>
    <s v="FQ1"/>
    <s v="FM2"/>
    <s v="2011/May"/>
  </r>
  <r>
    <n v="1"/>
    <x v="0"/>
    <x v="4706"/>
    <x v="3625"/>
    <n v="1"/>
    <x v="0"/>
    <s v="9, DDA Complex, Jail Road, New Delhi"/>
    <s v="Jail Road"/>
    <s v="Jail Road, New Delhi"/>
    <n v="77.097836000000001"/>
    <n v="28.631327800000001"/>
    <x v="12"/>
    <s v="Indian Rupees(Rs.)"/>
    <x v="0"/>
    <x v="0"/>
    <s v="No"/>
    <s v="No"/>
    <x v="0"/>
    <n v="38"/>
    <x v="3"/>
    <x v="11"/>
    <n v="5"/>
    <n v="17"/>
    <x v="6"/>
    <d v="2010-05-17T00:00:00"/>
    <x v="1"/>
    <x v="4"/>
    <n v="4"/>
    <n v="1"/>
    <s v="Monday"/>
    <s v="FQ1"/>
    <s v="FM2"/>
    <s v="2010/May"/>
  </r>
  <r>
    <n v="1"/>
    <x v="0"/>
    <x v="4707"/>
    <x v="3637"/>
    <n v="1"/>
    <x v="0"/>
    <s v="1341, Near Batra Cinema, Mukherjee Nagar, New Delhi"/>
    <s v="Mukherjee Nagar"/>
    <s v="Mukherjee Nagar, New Delhi"/>
    <n v="77.215591000000003"/>
    <n v="28.7129957"/>
    <x v="43"/>
    <s v="Indian Rupees(Rs.)"/>
    <x v="0"/>
    <x v="0"/>
    <s v="No"/>
    <s v="No"/>
    <x v="0"/>
    <n v="12"/>
    <x v="3"/>
    <x v="13"/>
    <n v="5"/>
    <n v="28"/>
    <x v="6"/>
    <d v="2010-05-28T00:00:00"/>
    <x v="1"/>
    <x v="4"/>
    <n v="5"/>
    <n v="5"/>
    <s v="Friday"/>
    <s v="FQ1"/>
    <s v="FM2"/>
    <s v="2010/May"/>
  </r>
  <r>
    <n v="1"/>
    <x v="0"/>
    <x v="4708"/>
    <x v="3638"/>
    <n v="1"/>
    <x v="0"/>
    <s v="834, Mukherjee Nagar, New Delhi"/>
    <s v="Mukherjee Nagar"/>
    <s v="Mukherjee Nagar, New Delhi"/>
    <n v="0"/>
    <n v="0"/>
    <x v="12"/>
    <s v="Indian Rupees(Rs.)"/>
    <x v="0"/>
    <x v="0"/>
    <s v="No"/>
    <s v="No"/>
    <x v="0"/>
    <n v="3"/>
    <x v="3"/>
    <x v="0"/>
    <n v="5"/>
    <n v="11"/>
    <x v="0"/>
    <d v="2013-05-11T00:00:00"/>
    <x v="1"/>
    <x v="4"/>
    <n v="2"/>
    <n v="6"/>
    <s v="Saturday"/>
    <s v="FQ1"/>
    <s v="FM2"/>
    <s v="2013/May"/>
  </r>
  <r>
    <n v="1"/>
    <x v="0"/>
    <x v="4709"/>
    <x v="3639"/>
    <n v="1"/>
    <x v="0"/>
    <s v="Main Road, Mahavir Enclave 3, Palam, New Delhi"/>
    <s v="Palam"/>
    <s v="Palam, New Delhi"/>
    <n v="77.068718000000004"/>
    <n v="28.6061412"/>
    <x v="43"/>
    <s v="Indian Rupees(Rs.)"/>
    <x v="0"/>
    <x v="0"/>
    <s v="No"/>
    <s v="No"/>
    <x v="0"/>
    <n v="1"/>
    <x v="3"/>
    <x v="0"/>
    <n v="5"/>
    <n v="3"/>
    <x v="4"/>
    <d v="2014-05-03T00:00:00"/>
    <x v="1"/>
    <x v="4"/>
    <n v="1"/>
    <n v="6"/>
    <s v="Saturday"/>
    <s v="FQ1"/>
    <s v="FM2"/>
    <s v="2014/May"/>
  </r>
  <r>
    <n v="1"/>
    <x v="0"/>
    <x v="4710"/>
    <x v="3640"/>
    <n v="1"/>
    <x v="0"/>
    <s v="Near Pillar 59, Main Road, Palam Colony, Palam, New Delhi"/>
    <s v="Palam"/>
    <s v="Palam, New Delhi"/>
    <n v="77.090207899999996"/>
    <n v="28.584528299999999"/>
    <x v="43"/>
    <s v="Indian Rupees(Rs.)"/>
    <x v="0"/>
    <x v="0"/>
    <s v="No"/>
    <s v="No"/>
    <x v="0"/>
    <n v="1"/>
    <x v="3"/>
    <x v="0"/>
    <n v="5"/>
    <n v="2"/>
    <x v="2"/>
    <d v="2018-05-02T00:00:00"/>
    <x v="1"/>
    <x v="4"/>
    <n v="1"/>
    <n v="3"/>
    <s v="Wednesday"/>
    <s v="FQ1"/>
    <s v="FM2"/>
    <s v="2018/May"/>
  </r>
  <r>
    <n v="1"/>
    <x v="0"/>
    <x v="4711"/>
    <x v="3107"/>
    <n v="1"/>
    <x v="0"/>
    <s v="Near HDFC Bank, J-12/20, Rajouri Garden, New Delhi"/>
    <s v="Rajouri Garden"/>
    <s v="Rajouri Garden, New Delhi"/>
    <n v="77.119893300000001"/>
    <n v="28.640469499999998"/>
    <x v="57"/>
    <s v="Indian Rupees(Rs.)"/>
    <x v="0"/>
    <x v="0"/>
    <s v="No"/>
    <s v="No"/>
    <x v="0"/>
    <n v="3"/>
    <x v="3"/>
    <x v="0"/>
    <n v="5"/>
    <n v="11"/>
    <x v="1"/>
    <d v="2016-05-11T00:00:00"/>
    <x v="1"/>
    <x v="4"/>
    <n v="2"/>
    <n v="3"/>
    <s v="Wednesday"/>
    <s v="FQ1"/>
    <s v="FM2"/>
    <s v="2016/May"/>
  </r>
  <r>
    <n v="1"/>
    <x v="0"/>
    <x v="4712"/>
    <x v="3641"/>
    <n v="1"/>
    <x v="0"/>
    <s v="Barakhamba Metro Station"/>
    <s v="Barakhamba Road"/>
    <s v="Barakhamba Road, New Delhi"/>
    <n v="77.225569859999993"/>
    <n v="28.62948089"/>
    <x v="12"/>
    <s v="Indian Rupees(Rs.)"/>
    <x v="0"/>
    <x v="0"/>
    <s v="No"/>
    <s v="No"/>
    <x v="0"/>
    <n v="2"/>
    <x v="3"/>
    <x v="0"/>
    <n v="4"/>
    <n v="18"/>
    <x v="1"/>
    <d v="2016-04-18T00:00:00"/>
    <x v="1"/>
    <x v="5"/>
    <n v="4"/>
    <n v="1"/>
    <s v="Monday"/>
    <s v="FQ1"/>
    <s v="FM1"/>
    <s v="2016/April"/>
  </r>
  <r>
    <n v="1"/>
    <x v="0"/>
    <x v="4713"/>
    <x v="3642"/>
    <n v="1"/>
    <x v="0"/>
    <s v="453, Khari Baoli, Chandni Chowk, New Delhi"/>
    <s v="Chandni Chowk"/>
    <s v="Chandni Chowk, New Delhi"/>
    <n v="77.215501200000006"/>
    <n v="28.662561499999999"/>
    <x v="41"/>
    <s v="Indian Rupees(Rs.)"/>
    <x v="0"/>
    <x v="0"/>
    <s v="No"/>
    <s v="No"/>
    <x v="0"/>
    <n v="23"/>
    <x v="3"/>
    <x v="4"/>
    <n v="4"/>
    <n v="22"/>
    <x v="4"/>
    <d v="2014-04-22T00:00:00"/>
    <x v="1"/>
    <x v="5"/>
    <n v="4"/>
    <n v="2"/>
    <s v="Tuesday"/>
    <s v="FQ1"/>
    <s v="FM1"/>
    <s v="2014/April"/>
  </r>
  <r>
    <n v="1"/>
    <x v="0"/>
    <x v="4714"/>
    <x v="3643"/>
    <n v="1"/>
    <x v="0"/>
    <s v="12/124 Geeta Colony, Geeta Colony, New Delhi"/>
    <s v="Geeta Colony"/>
    <s v="Geeta Colony, New Delhi"/>
    <n v="0"/>
    <n v="0"/>
    <x v="19"/>
    <s v="Indian Rupees(Rs.)"/>
    <x v="0"/>
    <x v="0"/>
    <s v="No"/>
    <s v="No"/>
    <x v="0"/>
    <n v="1"/>
    <x v="3"/>
    <x v="0"/>
    <n v="4"/>
    <n v="1"/>
    <x v="0"/>
    <d v="2013-04-01T00:00:00"/>
    <x v="1"/>
    <x v="5"/>
    <n v="1"/>
    <n v="1"/>
    <s v="Monday"/>
    <s v="FQ1"/>
    <s v="FM1"/>
    <s v="2013/April"/>
  </r>
  <r>
    <n v="1"/>
    <x v="0"/>
    <x v="4715"/>
    <x v="3644"/>
    <n v="1"/>
    <x v="0"/>
    <s v="1, Pocket F, G-8 Area, Hari Nagar, Jail Road, New Delhi"/>
    <s v="Jail Road"/>
    <s v="Jail Road, New Delhi"/>
    <n v="77.110838299999998"/>
    <n v="28.619638800000001"/>
    <x v="854"/>
    <s v="Indian Rupees(Rs.)"/>
    <x v="0"/>
    <x v="1"/>
    <s v="No"/>
    <s v="No"/>
    <x v="0"/>
    <n v="18"/>
    <x v="3"/>
    <x v="15"/>
    <n v="4"/>
    <n v="11"/>
    <x v="4"/>
    <d v="2014-04-11T00:00:00"/>
    <x v="1"/>
    <x v="5"/>
    <n v="2"/>
    <n v="5"/>
    <s v="Friday"/>
    <s v="FQ1"/>
    <s v="FM1"/>
    <s v="2014/April"/>
  </r>
  <r>
    <n v="1"/>
    <x v="0"/>
    <x v="4716"/>
    <x v="3645"/>
    <n v="1"/>
    <x v="0"/>
    <s v="958, Haveli Azam Khan, Chitli Qabar, Jama Masjid, New Delhi"/>
    <s v="Jama Masjid"/>
    <s v="Jama Masjid, New Delhi"/>
    <n v="77.234542899999994"/>
    <n v="28.646819300000001"/>
    <x v="57"/>
    <s v="Indian Rupees(Rs.)"/>
    <x v="0"/>
    <x v="0"/>
    <s v="No"/>
    <s v="No"/>
    <x v="0"/>
    <n v="3"/>
    <x v="3"/>
    <x v="0"/>
    <n v="4"/>
    <n v="28"/>
    <x v="4"/>
    <d v="2014-04-28T00:00:00"/>
    <x v="1"/>
    <x v="5"/>
    <n v="5"/>
    <n v="1"/>
    <s v="Monday"/>
    <s v="FQ1"/>
    <s v="FM1"/>
    <s v="2014/April"/>
  </r>
  <r>
    <n v="1"/>
    <x v="0"/>
    <x v="4717"/>
    <x v="3646"/>
    <n v="1"/>
    <x v="0"/>
    <s v="1618, Kohlapur Road, Near Ghanta Ghar, Kamla Nagar, New Delhi"/>
    <s v="Kamla Nagar"/>
    <s v="Kamla Nagar, New Delhi"/>
    <n v="77.205128200000004"/>
    <n v="28.677682099999998"/>
    <x v="22"/>
    <s v="Indian Rupees(Rs.)"/>
    <x v="0"/>
    <x v="1"/>
    <s v="No"/>
    <s v="No"/>
    <x v="0"/>
    <n v="15"/>
    <x v="3"/>
    <x v="9"/>
    <n v="4"/>
    <n v="7"/>
    <x v="6"/>
    <d v="2010-04-07T00:00:00"/>
    <x v="1"/>
    <x v="5"/>
    <n v="2"/>
    <n v="3"/>
    <s v="Wednesday"/>
    <s v="FQ1"/>
    <s v="FM1"/>
    <s v="2010/April"/>
  </r>
  <r>
    <n v="1"/>
    <x v="0"/>
    <x v="4718"/>
    <x v="3647"/>
    <n v="1"/>
    <x v="0"/>
    <s v="C-5, Main Market, Malviya Nagar, New Delhi"/>
    <s v="Malviya Nagar"/>
    <s v="Malviya Nagar, New Delhi"/>
    <n v="77.211526599999999"/>
    <n v="28.536395500000001"/>
    <x v="57"/>
    <s v="Indian Rupees(Rs.)"/>
    <x v="0"/>
    <x v="0"/>
    <s v="No"/>
    <s v="No"/>
    <x v="0"/>
    <n v="114"/>
    <x v="3"/>
    <x v="7"/>
    <n v="4"/>
    <n v="25"/>
    <x v="0"/>
    <d v="2013-04-25T00:00:00"/>
    <x v="1"/>
    <x v="5"/>
    <n v="4"/>
    <n v="4"/>
    <s v="Thursday"/>
    <s v="FQ1"/>
    <s v="FM1"/>
    <s v="2013/April"/>
  </r>
  <r>
    <n v="1"/>
    <x v="0"/>
    <x v="4719"/>
    <x v="3648"/>
    <n v="1"/>
    <x v="0"/>
    <s v="K-1249, Opposite Sanjay Gandhi Hospital, Mangolpuri, Nangloi, New Delhi"/>
    <s v="Nangloi"/>
    <s v="Nangloi, New Delhi"/>
    <n v="77.0820784"/>
    <n v="28.693404399999999"/>
    <x v="57"/>
    <s v="Indian Rupees(Rs.)"/>
    <x v="0"/>
    <x v="0"/>
    <s v="No"/>
    <s v="No"/>
    <x v="0"/>
    <n v="1"/>
    <x v="3"/>
    <x v="0"/>
    <n v="4"/>
    <n v="20"/>
    <x v="6"/>
    <d v="2010-04-20T00:00:00"/>
    <x v="1"/>
    <x v="5"/>
    <n v="4"/>
    <n v="2"/>
    <s v="Tuesday"/>
    <s v="FQ1"/>
    <s v="FM1"/>
    <s v="2010/April"/>
  </r>
  <r>
    <n v="1"/>
    <x v="0"/>
    <x v="4720"/>
    <x v="3649"/>
    <n v="1"/>
    <x v="0"/>
    <s v="RZ H2/15, Bengali Colony, Mahavir Enclave, Palam, New Delhi"/>
    <s v="Palam"/>
    <s v="Palam, New Delhi"/>
    <n v="77.084281599999997"/>
    <n v="28.6106461"/>
    <x v="41"/>
    <s v="Indian Rupees(Rs.)"/>
    <x v="0"/>
    <x v="0"/>
    <s v="No"/>
    <s v="No"/>
    <x v="0"/>
    <n v="1"/>
    <x v="3"/>
    <x v="0"/>
    <n v="4"/>
    <n v="17"/>
    <x v="1"/>
    <d v="2016-04-17T00:00:00"/>
    <x v="1"/>
    <x v="5"/>
    <n v="4"/>
    <n v="0"/>
    <s v="Sunday"/>
    <s v="FQ1"/>
    <s v="FM1"/>
    <s v="2016/April"/>
  </r>
  <r>
    <n v="1"/>
    <x v="0"/>
    <x v="4721"/>
    <x v="3650"/>
    <n v="1"/>
    <x v="0"/>
    <s v="E-20, Main Market, South Extension 2, New Delhi"/>
    <s v="South Extension 2"/>
    <s v="South Extension 2, New Delhi"/>
    <n v="77.219363700000002"/>
    <n v="28.568126899999999"/>
    <x v="44"/>
    <s v="Indian Rupees(Rs.)"/>
    <x v="0"/>
    <x v="0"/>
    <s v="No"/>
    <s v="No"/>
    <x v="0"/>
    <n v="29"/>
    <x v="3"/>
    <x v="7"/>
    <n v="4"/>
    <n v="12"/>
    <x v="8"/>
    <d v="2015-04-12T00:00:00"/>
    <x v="1"/>
    <x v="5"/>
    <n v="3"/>
    <n v="0"/>
    <s v="Sunday"/>
    <s v="FQ1"/>
    <s v="FM1"/>
    <s v="2015/April"/>
  </r>
  <r>
    <n v="1"/>
    <x v="0"/>
    <x v="4722"/>
    <x v="3651"/>
    <n v="1"/>
    <x v="0"/>
    <s v="Pipal Chowk Road, Som Bazaar Chowk, Mohan Garden, Uttam Nagar, New Delhi"/>
    <s v="Uttam Nagar"/>
    <s v="Uttam Nagar, New Delhi"/>
    <n v="77.039088800000002"/>
    <n v="28.6213725"/>
    <x v="12"/>
    <s v="Indian Rupees(Rs.)"/>
    <x v="0"/>
    <x v="0"/>
    <s v="No"/>
    <s v="No"/>
    <x v="0"/>
    <n v="4"/>
    <x v="3"/>
    <x v="10"/>
    <n v="4"/>
    <n v="19"/>
    <x v="7"/>
    <d v="2017-04-19T00:00:00"/>
    <x v="1"/>
    <x v="5"/>
    <n v="4"/>
    <n v="3"/>
    <s v="Wednesday"/>
    <s v="FQ1"/>
    <s v="FM1"/>
    <s v="2017/April"/>
  </r>
  <r>
    <n v="1"/>
    <x v="0"/>
    <x v="4723"/>
    <x v="3652"/>
    <n v="1"/>
    <x v="0"/>
    <s v="Dwarka Mod Metro Station, Pillar Number 781, Uttam Nagar, New Delhi"/>
    <s v="Uttam Nagar"/>
    <s v="Uttam Nagar, New Delhi"/>
    <n v="77.032484800000006"/>
    <n v="28.619143399999999"/>
    <x v="42"/>
    <s v="Indian Rupees(Rs.)"/>
    <x v="0"/>
    <x v="0"/>
    <s v="No"/>
    <s v="No"/>
    <x v="0"/>
    <n v="3"/>
    <x v="3"/>
    <x v="0"/>
    <n v="4"/>
    <n v="12"/>
    <x v="7"/>
    <d v="2017-04-12T00:00:00"/>
    <x v="1"/>
    <x v="5"/>
    <n v="3"/>
    <n v="3"/>
    <s v="Wednesday"/>
    <s v="FQ1"/>
    <s v="FM1"/>
    <s v="2017/April"/>
  </r>
  <r>
    <n v="1"/>
    <x v="0"/>
    <x v="4724"/>
    <x v="3653"/>
    <n v="1"/>
    <x v="0"/>
    <s v="Arya Samaj Road, Near Gurudwara, Uttam Nagar, New Delhi"/>
    <s v="Uttam Nagar"/>
    <s v="Uttam Nagar, New Delhi"/>
    <n v="77.060898600000002"/>
    <n v="28.6179737"/>
    <x v="43"/>
    <s v="Indian Rupees(Rs.)"/>
    <x v="0"/>
    <x v="0"/>
    <s v="No"/>
    <s v="No"/>
    <x v="0"/>
    <n v="3"/>
    <x v="3"/>
    <x v="0"/>
    <n v="4"/>
    <n v="19"/>
    <x v="5"/>
    <d v="2012-04-19T00:00:00"/>
    <x v="1"/>
    <x v="5"/>
    <n v="3"/>
    <n v="4"/>
    <s v="Thursday"/>
    <s v="FQ1"/>
    <s v="FM1"/>
    <s v="2012/April"/>
  </r>
  <r>
    <n v="1"/>
    <x v="0"/>
    <x v="4725"/>
    <x v="3654"/>
    <n v="1"/>
    <x v="0"/>
    <s v="28, DDA Market, Vasundhara Enclave, New Delhi"/>
    <s v="Vasundhara Enclave"/>
    <s v="Vasundhara Enclave, New Delhi"/>
    <n v="77.322615799999994"/>
    <n v="28.601141699999999"/>
    <x v="41"/>
    <s v="Indian Rupees(Rs.)"/>
    <x v="0"/>
    <x v="0"/>
    <s v="No"/>
    <s v="No"/>
    <x v="0"/>
    <n v="16"/>
    <x v="3"/>
    <x v="13"/>
    <n v="4"/>
    <n v="4"/>
    <x v="4"/>
    <d v="2014-04-04T00:00:00"/>
    <x v="1"/>
    <x v="5"/>
    <n v="1"/>
    <n v="5"/>
    <s v="Friday"/>
    <s v="FQ1"/>
    <s v="FM1"/>
    <s v="2014/April"/>
  </r>
  <r>
    <n v="1"/>
    <x v="0"/>
    <x v="4726"/>
    <x v="3655"/>
    <n v="1"/>
    <x v="0"/>
    <s v="Shop 2202, Bazar Chitli Qabar, Near Jama Masjid, Chandni Chowk, New Delhi"/>
    <s v="Chandni Chowk"/>
    <s v="Chandni Chowk, New Delhi"/>
    <n v="77.233510100000004"/>
    <n v="28.649453399999999"/>
    <x v="14"/>
    <s v="Indian Rupees(Rs.)"/>
    <x v="0"/>
    <x v="0"/>
    <s v="No"/>
    <s v="No"/>
    <x v="0"/>
    <n v="8"/>
    <x v="3"/>
    <x v="11"/>
    <n v="3"/>
    <n v="10"/>
    <x v="1"/>
    <d v="2016-03-10T00:00:00"/>
    <x v="2"/>
    <x v="6"/>
    <n v="2"/>
    <n v="4"/>
    <s v="Thursday"/>
    <s v="FQ4"/>
    <s v="FM12"/>
    <s v="2016/March"/>
  </r>
  <r>
    <n v="1"/>
    <x v="0"/>
    <x v="4727"/>
    <x v="3656"/>
    <n v="1"/>
    <x v="0"/>
    <s v="659, Church Mission Road, Fatehpuri, Chandni Chowk, New Delhi"/>
    <s v="Chandni Chowk"/>
    <s v="Chandni Chowk, New Delhi"/>
    <n v="77.223405700000001"/>
    <n v="28.6581203"/>
    <x v="57"/>
    <s v="Indian Rupees(Rs.)"/>
    <x v="0"/>
    <x v="0"/>
    <s v="No"/>
    <s v="No"/>
    <x v="0"/>
    <n v="16"/>
    <x v="3"/>
    <x v="15"/>
    <n v="3"/>
    <n v="8"/>
    <x v="8"/>
    <d v="2015-03-08T00:00:00"/>
    <x v="2"/>
    <x v="6"/>
    <n v="2"/>
    <n v="0"/>
    <s v="Sunday"/>
    <s v="FQ4"/>
    <s v="FM12"/>
    <s v="2015/March"/>
  </r>
  <r>
    <n v="1"/>
    <x v="0"/>
    <x v="4728"/>
    <x v="3657"/>
    <n v="1"/>
    <x v="0"/>
    <s v="1463, Near Sheesh Ganj Gurudwara, Chandni Chowk, New Delhi"/>
    <s v="Chandni Chowk"/>
    <s v="Chandni Chowk, New Delhi"/>
    <n v="77.232366400000004"/>
    <n v="28.656329499999998"/>
    <x v="41"/>
    <s v="Indian Rupees(Rs.)"/>
    <x v="0"/>
    <x v="0"/>
    <s v="No"/>
    <s v="No"/>
    <x v="0"/>
    <n v="59"/>
    <x v="3"/>
    <x v="5"/>
    <n v="3"/>
    <n v="27"/>
    <x v="2"/>
    <d v="2018-03-27T00:00:00"/>
    <x v="2"/>
    <x v="6"/>
    <n v="5"/>
    <n v="2"/>
    <s v="Tuesday"/>
    <s v="FQ4"/>
    <s v="FM12"/>
    <s v="2018/March"/>
  </r>
  <r>
    <n v="1"/>
    <x v="0"/>
    <x v="4729"/>
    <x v="3658"/>
    <n v="1"/>
    <x v="0"/>
    <s v="2406, Chawri Bazar, New Delhi"/>
    <s v="Chawri Bazar"/>
    <s v="Chawri Bazar, New Delhi"/>
    <n v="77.231085100000001"/>
    <n v="28.650566000000001"/>
    <x v="854"/>
    <s v="Indian Rupees(Rs.)"/>
    <x v="0"/>
    <x v="0"/>
    <s v="No"/>
    <s v="No"/>
    <x v="0"/>
    <n v="6"/>
    <x v="3"/>
    <x v="13"/>
    <n v="3"/>
    <n v="4"/>
    <x v="4"/>
    <d v="2014-03-04T00:00:00"/>
    <x v="2"/>
    <x v="6"/>
    <n v="2"/>
    <n v="2"/>
    <s v="Tuesday"/>
    <s v="FQ4"/>
    <s v="FM12"/>
    <s v="2014/March"/>
  </r>
  <r>
    <n v="1"/>
    <x v="0"/>
    <x v="4730"/>
    <x v="3659"/>
    <n v="1"/>
    <x v="0"/>
    <s v="196, Pocket F, Dilshad Garden, New Delhi"/>
    <s v="Dilshad Garden"/>
    <s v="Dilshad Garden, New Delhi"/>
    <n v="77.317500199999998"/>
    <n v="28.680416600000001"/>
    <x v="42"/>
    <s v="Indian Rupees(Rs.)"/>
    <x v="0"/>
    <x v="0"/>
    <s v="No"/>
    <s v="No"/>
    <x v="0"/>
    <n v="15"/>
    <x v="3"/>
    <x v="13"/>
    <n v="3"/>
    <n v="21"/>
    <x v="7"/>
    <d v="2017-03-21T00:00:00"/>
    <x v="2"/>
    <x v="6"/>
    <n v="4"/>
    <n v="2"/>
    <s v="Tuesday"/>
    <s v="FQ4"/>
    <s v="FM12"/>
    <s v="2017/March"/>
  </r>
  <r>
    <n v="1"/>
    <x v="0"/>
    <x v="4731"/>
    <x v="3660"/>
    <n v="1"/>
    <x v="0"/>
    <s v="Patel Nagar Metro Station, East Patel Nagar, New Delhi"/>
    <s v="East Patel Nagar"/>
    <s v="East Patel Nagar, New Delhi"/>
    <n v="77.172496699999996"/>
    <n v="28.644016100000002"/>
    <x v="12"/>
    <s v="Indian Rupees(Rs.)"/>
    <x v="0"/>
    <x v="0"/>
    <s v="No"/>
    <s v="No"/>
    <x v="0"/>
    <n v="5"/>
    <x v="3"/>
    <x v="20"/>
    <n v="3"/>
    <n v="16"/>
    <x v="7"/>
    <d v="2017-03-16T00:00:00"/>
    <x v="2"/>
    <x v="6"/>
    <n v="3"/>
    <n v="4"/>
    <s v="Thursday"/>
    <s v="FQ4"/>
    <s v="FM12"/>
    <s v="2017/March"/>
  </r>
  <r>
    <n v="1"/>
    <x v="0"/>
    <x v="4732"/>
    <x v="3661"/>
    <n v="1"/>
    <x v="0"/>
    <s v="Madhu Vihar Market, IP Extension, New Delhi"/>
    <s v="IP Extension"/>
    <s v="IP Extension, New Delhi"/>
    <n v="77.304350200000002"/>
    <n v="28.636002399999999"/>
    <x v="43"/>
    <s v="Indian Rupees(Rs.)"/>
    <x v="0"/>
    <x v="0"/>
    <s v="No"/>
    <s v="No"/>
    <x v="0"/>
    <n v="18"/>
    <x v="3"/>
    <x v="13"/>
    <n v="3"/>
    <n v="12"/>
    <x v="3"/>
    <d v="2011-03-12T00:00:00"/>
    <x v="2"/>
    <x v="6"/>
    <n v="2"/>
    <n v="6"/>
    <s v="Saturday"/>
    <s v="FQ4"/>
    <s v="FM12"/>
    <s v="2011/March"/>
  </r>
  <r>
    <n v="1"/>
    <x v="0"/>
    <x v="4733"/>
    <x v="3662"/>
    <n v="1"/>
    <x v="0"/>
    <s v="14 A, Shakti Nagar Chowk, Main GT Karnal Road, Kamla Nagar, New Delhi"/>
    <s v="Kamla Nagar"/>
    <s v="Kamla Nagar, New Delhi"/>
    <n v="77.198702400000002"/>
    <n v="28.6812887"/>
    <x v="70"/>
    <s v="Indian Rupees(Rs.)"/>
    <x v="0"/>
    <x v="0"/>
    <s v="No"/>
    <s v="No"/>
    <x v="0"/>
    <n v="116"/>
    <x v="3"/>
    <x v="21"/>
    <n v="3"/>
    <n v="6"/>
    <x v="7"/>
    <d v="2017-03-06T00:00:00"/>
    <x v="2"/>
    <x v="6"/>
    <n v="2"/>
    <n v="1"/>
    <s v="Monday"/>
    <s v="FQ4"/>
    <s v="FM12"/>
    <s v="2017/March"/>
  </r>
  <r>
    <n v="1"/>
    <x v="0"/>
    <x v="4734"/>
    <x v="3663"/>
    <n v="1"/>
    <x v="0"/>
    <s v="2/18, F Block, Krishna Nagar, New Delhi"/>
    <s v="Krishna Nagar"/>
    <s v="Krishna Nagar, New Delhi"/>
    <n v="77.283609200000001"/>
    <n v="28.659224399999999"/>
    <x v="43"/>
    <s v="Indian Rupees(Rs.)"/>
    <x v="0"/>
    <x v="0"/>
    <s v="No"/>
    <s v="No"/>
    <x v="0"/>
    <n v="20"/>
    <x v="3"/>
    <x v="15"/>
    <n v="3"/>
    <n v="6"/>
    <x v="8"/>
    <d v="2015-03-06T00:00:00"/>
    <x v="2"/>
    <x v="6"/>
    <n v="1"/>
    <n v="5"/>
    <s v="Friday"/>
    <s v="FQ4"/>
    <s v="FM12"/>
    <s v="2015/March"/>
  </r>
  <r>
    <n v="1"/>
    <x v="0"/>
    <x v="4735"/>
    <x v="3664"/>
    <n v="1"/>
    <x v="0"/>
    <s v="Nawab Road, Behind Sadar Thana, Paharganj, New Delhi"/>
    <s v="Paharganj"/>
    <s v="Paharganj, New Delhi"/>
    <n v="77.209372220000006"/>
    <n v="28.65449722"/>
    <x v="81"/>
    <s v="Indian Rupees(Rs.)"/>
    <x v="0"/>
    <x v="0"/>
    <s v="No"/>
    <s v="No"/>
    <x v="0"/>
    <n v="1"/>
    <x v="3"/>
    <x v="0"/>
    <n v="3"/>
    <n v="10"/>
    <x v="1"/>
    <d v="2016-03-10T00:00:00"/>
    <x v="2"/>
    <x v="6"/>
    <n v="2"/>
    <n v="4"/>
    <s v="Thursday"/>
    <s v="FQ4"/>
    <s v="FM12"/>
    <s v="2016/March"/>
  </r>
  <r>
    <n v="1"/>
    <x v="0"/>
    <x v="4736"/>
    <x v="2592"/>
    <n v="1"/>
    <x v="0"/>
    <s v="C-156, Mahavir Enclave Part 3, Palam, New Delhi"/>
    <s v="Palam"/>
    <s v="Palam, New Delhi"/>
    <n v="77.068824500000005"/>
    <n v="28.6041636"/>
    <x v="41"/>
    <s v="Indian Rupees(Rs.)"/>
    <x v="0"/>
    <x v="0"/>
    <s v="No"/>
    <s v="No"/>
    <x v="0"/>
    <n v="2"/>
    <x v="3"/>
    <x v="0"/>
    <n v="3"/>
    <n v="3"/>
    <x v="6"/>
    <d v="2010-03-03T00:00:00"/>
    <x v="2"/>
    <x v="6"/>
    <n v="1"/>
    <n v="3"/>
    <s v="Wednesday"/>
    <s v="FQ4"/>
    <s v="FM12"/>
    <s v="2010/March"/>
  </r>
  <r>
    <n v="1"/>
    <x v="0"/>
    <x v="4737"/>
    <x v="3665"/>
    <n v="1"/>
    <x v="0"/>
    <s v="14/5 Sadh Nagar, Near Rajasthani Hotel, Palam, New Delhi"/>
    <s v="Palam"/>
    <s v="Palam, New Delhi"/>
    <n v="77.089362300000005"/>
    <n v="28.5883368"/>
    <x v="43"/>
    <s v="Indian Rupees(Rs.)"/>
    <x v="0"/>
    <x v="0"/>
    <s v="No"/>
    <s v="No"/>
    <x v="0"/>
    <n v="1"/>
    <x v="3"/>
    <x v="0"/>
    <n v="3"/>
    <n v="5"/>
    <x v="8"/>
    <d v="2015-03-05T00:00:00"/>
    <x v="2"/>
    <x v="6"/>
    <n v="1"/>
    <n v="4"/>
    <s v="Thursday"/>
    <s v="FQ4"/>
    <s v="FM12"/>
    <s v="2015/March"/>
  </r>
  <r>
    <n v="1"/>
    <x v="0"/>
    <x v="4738"/>
    <x v="2592"/>
    <n v="1"/>
    <x v="0"/>
    <s v="Main Nathu Colony Chowk, 100 Feet Road, Shahdara, New Delhi"/>
    <s v="Shahdara"/>
    <s v="Shahdara, New Delhi"/>
    <n v="77.291918999999993"/>
    <n v="28.689547000000001"/>
    <x v="57"/>
    <s v="Indian Rupees(Rs.)"/>
    <x v="0"/>
    <x v="0"/>
    <s v="No"/>
    <s v="No"/>
    <x v="0"/>
    <n v="4"/>
    <x v="3"/>
    <x v="20"/>
    <n v="3"/>
    <n v="23"/>
    <x v="6"/>
    <d v="2010-03-23T00:00:00"/>
    <x v="2"/>
    <x v="6"/>
    <n v="4"/>
    <n v="2"/>
    <s v="Tuesday"/>
    <s v="FQ4"/>
    <s v="FM12"/>
    <s v="2010/March"/>
  </r>
  <r>
    <n v="1"/>
    <x v="0"/>
    <x v="4739"/>
    <x v="3666"/>
    <n v="1"/>
    <x v="0"/>
    <s v="1539, Hanuman Road, Rohtas Nagar, Shahdara, New Delhi"/>
    <s v="Shahdara"/>
    <s v="Shahdara, New Delhi"/>
    <n v="77.288212799999997"/>
    <n v="28.678650300000001"/>
    <x v="44"/>
    <s v="Indian Rupees(Rs.)"/>
    <x v="0"/>
    <x v="0"/>
    <s v="No"/>
    <s v="No"/>
    <x v="0"/>
    <n v="4"/>
    <x v="3"/>
    <x v="20"/>
    <n v="3"/>
    <n v="19"/>
    <x v="2"/>
    <d v="2018-03-19T00:00:00"/>
    <x v="2"/>
    <x v="6"/>
    <n v="4"/>
    <n v="1"/>
    <s v="Monday"/>
    <s v="FQ4"/>
    <s v="FM12"/>
    <s v="2018/March"/>
  </r>
  <r>
    <n v="1"/>
    <x v="0"/>
    <x v="4740"/>
    <x v="405"/>
    <n v="1"/>
    <x v="0"/>
    <s v="Brahmpuri Road, Ghonda Chowk, Shahdara, New Delhi"/>
    <s v="Shahdara"/>
    <s v="Shahdara, New Delhi"/>
    <n v="77.270201299999997"/>
    <n v="28.690157599999999"/>
    <x v="57"/>
    <s v="Indian Rupees(Rs.)"/>
    <x v="0"/>
    <x v="0"/>
    <s v="No"/>
    <s v="No"/>
    <x v="0"/>
    <n v="1"/>
    <x v="3"/>
    <x v="0"/>
    <n v="3"/>
    <n v="24"/>
    <x v="3"/>
    <d v="2011-03-24T00:00:00"/>
    <x v="2"/>
    <x v="6"/>
    <n v="4"/>
    <n v="4"/>
    <s v="Thursday"/>
    <s v="FQ4"/>
    <s v="FM12"/>
    <s v="2011/March"/>
  </r>
  <r>
    <n v="1"/>
    <x v="0"/>
    <x v="4741"/>
    <x v="3345"/>
    <n v="1"/>
    <x v="0"/>
    <s v="KG-1/19, Vikaspuri, New Delhi"/>
    <s v="Vikaspuri"/>
    <s v="Vikaspuri, New Delhi"/>
    <n v="0"/>
    <n v="0"/>
    <x v="57"/>
    <s v="Indian Rupees(Rs.)"/>
    <x v="0"/>
    <x v="0"/>
    <s v="No"/>
    <s v="No"/>
    <x v="0"/>
    <n v="8"/>
    <x v="3"/>
    <x v="13"/>
    <n v="3"/>
    <n v="11"/>
    <x v="2"/>
    <d v="2018-03-11T00:00:00"/>
    <x v="2"/>
    <x v="6"/>
    <n v="3"/>
    <n v="0"/>
    <s v="Sunday"/>
    <s v="FQ4"/>
    <s v="FM12"/>
    <s v="2018/March"/>
  </r>
  <r>
    <n v="1"/>
    <x v="0"/>
    <x v="4742"/>
    <x v="3667"/>
    <n v="1"/>
    <x v="0"/>
    <s v="C1-401, Janta Flat, Hastal LIG Flat, Vikaspuri, New Delhi"/>
    <s v="Vikaspuri"/>
    <s v="Vikaspuri, New Delhi"/>
    <n v="77.060053600000003"/>
    <n v="28.635896599999999"/>
    <x v="41"/>
    <s v="Indian Rupees(Rs.)"/>
    <x v="0"/>
    <x v="0"/>
    <s v="No"/>
    <s v="No"/>
    <x v="0"/>
    <n v="4"/>
    <x v="3"/>
    <x v="10"/>
    <n v="3"/>
    <n v="21"/>
    <x v="5"/>
    <d v="2012-03-21T00:00:00"/>
    <x v="2"/>
    <x v="6"/>
    <n v="4"/>
    <n v="3"/>
    <s v="Wednesday"/>
    <s v="FQ4"/>
    <s v="FM12"/>
    <s v="2012/March"/>
  </r>
  <r>
    <n v="1"/>
    <x v="0"/>
    <x v="4743"/>
    <x v="3668"/>
    <n v="1"/>
    <x v="0"/>
    <s v="Shop 10, H Block, DDA Market, Ashok Vihar Phase 1, New Delhi"/>
    <s v="Ashok Vihar Phase 1"/>
    <s v="Ashok Vihar Phase 1, New Delhi"/>
    <n v="77.168527699999999"/>
    <n v="28.687878999999999"/>
    <x v="41"/>
    <s v="Indian Rupees(Rs.)"/>
    <x v="0"/>
    <x v="0"/>
    <s v="No"/>
    <s v="No"/>
    <x v="0"/>
    <n v="2"/>
    <x v="3"/>
    <x v="0"/>
    <n v="2"/>
    <n v="9"/>
    <x v="5"/>
    <d v="2012-02-09T00:00:00"/>
    <x v="2"/>
    <x v="7"/>
    <n v="2"/>
    <n v="4"/>
    <s v="Thursday"/>
    <s v="FQ4"/>
    <s v="FM11"/>
    <s v="2012/February"/>
  </r>
  <r>
    <n v="1"/>
    <x v="0"/>
    <x v="4744"/>
    <x v="3669"/>
    <n v="1"/>
    <x v="0"/>
    <s v="Gali Barf Wali, Near Kinari Bazar, Chandni Chowk, New Delhi"/>
    <s v="Chandni Chowk"/>
    <s v="Chandni Chowk, New Delhi"/>
    <n v="77.23"/>
    <n v="28.66"/>
    <x v="43"/>
    <s v="Indian Rupees(Rs.)"/>
    <x v="0"/>
    <x v="0"/>
    <s v="No"/>
    <s v="No"/>
    <x v="0"/>
    <n v="4"/>
    <x v="3"/>
    <x v="10"/>
    <n v="2"/>
    <n v="10"/>
    <x v="7"/>
    <d v="2017-02-10T00:00:00"/>
    <x v="2"/>
    <x v="7"/>
    <n v="2"/>
    <n v="5"/>
    <s v="Friday"/>
    <s v="FQ4"/>
    <s v="FM11"/>
    <s v="2017/February"/>
  </r>
  <r>
    <n v="1"/>
    <x v="0"/>
    <x v="4745"/>
    <x v="3670"/>
    <n v="1"/>
    <x v="0"/>
    <s v="Shop 1462, Near Sheesh Ganj Sahib Gurudwara, Chandni Chowk, New Delhi"/>
    <s v="Chandni Chowk"/>
    <s v="Chandni Chowk, New Delhi"/>
    <n v="77.232028099999994"/>
    <n v="28.656524000000001"/>
    <x v="43"/>
    <s v="Indian Rupees(Rs.)"/>
    <x v="0"/>
    <x v="0"/>
    <s v="No"/>
    <s v="No"/>
    <x v="0"/>
    <n v="16"/>
    <x v="3"/>
    <x v="11"/>
    <n v="2"/>
    <n v="11"/>
    <x v="7"/>
    <d v="2017-02-11T00:00:00"/>
    <x v="2"/>
    <x v="7"/>
    <n v="2"/>
    <n v="6"/>
    <s v="Saturday"/>
    <s v="FQ4"/>
    <s v="FM11"/>
    <s v="2017/February"/>
  </r>
  <r>
    <n v="1"/>
    <x v="0"/>
    <x v="4746"/>
    <x v="2769"/>
    <n v="1"/>
    <x v="0"/>
    <s v="Bazar Matia Mahal, Jama Masjid, New Delhi"/>
    <s v="Jama Masjid"/>
    <s v="Jama Masjid, New Delhi"/>
    <n v="77.233599900000002"/>
    <n v="28.648118100000001"/>
    <x v="22"/>
    <s v="Indian Rupees(Rs.)"/>
    <x v="0"/>
    <x v="0"/>
    <s v="No"/>
    <s v="No"/>
    <x v="0"/>
    <n v="1"/>
    <x v="3"/>
    <x v="0"/>
    <n v="2"/>
    <n v="20"/>
    <x v="6"/>
    <d v="2010-02-20T00:00:00"/>
    <x v="2"/>
    <x v="7"/>
    <n v="3"/>
    <n v="6"/>
    <s v="Saturday"/>
    <s v="FQ4"/>
    <s v="FM11"/>
    <s v="2010/February"/>
  </r>
  <r>
    <n v="1"/>
    <x v="0"/>
    <x v="4747"/>
    <x v="3671"/>
    <n v="1"/>
    <x v="0"/>
    <s v="Shop 7, Pocket A, Mayur Vihar Phase 2, New Delhi"/>
    <s v="Mayur Vihar Phase 2"/>
    <s v="Mayur Vihar Phase 2, New Delhi"/>
    <n v="77.2971024"/>
    <n v="28.6185258"/>
    <x v="57"/>
    <s v="Indian Rupees(Rs.)"/>
    <x v="0"/>
    <x v="0"/>
    <s v="No"/>
    <s v="No"/>
    <x v="0"/>
    <n v="12"/>
    <x v="3"/>
    <x v="13"/>
    <n v="2"/>
    <n v="24"/>
    <x v="8"/>
    <d v="2015-02-24T00:00:00"/>
    <x v="2"/>
    <x v="7"/>
    <n v="4"/>
    <n v="2"/>
    <s v="Tuesday"/>
    <s v="FQ4"/>
    <s v="FM11"/>
    <s v="2015/February"/>
  </r>
  <r>
    <n v="1"/>
    <x v="0"/>
    <x v="4748"/>
    <x v="674"/>
    <n v="1"/>
    <x v="0"/>
    <s v="Shop 2, Ground Floor, 124-A/1, Qutab Institutional Area, New Delhi"/>
    <s v="Qutab Institutional Area"/>
    <s v="Qutab Institutional Area, New Delhi"/>
    <n v="77.185858330000002"/>
    <n v="28.54039444"/>
    <x v="43"/>
    <s v="Indian Rupees(Rs.)"/>
    <x v="0"/>
    <x v="0"/>
    <s v="No"/>
    <s v="No"/>
    <x v="0"/>
    <n v="3"/>
    <x v="3"/>
    <x v="0"/>
    <n v="2"/>
    <n v="10"/>
    <x v="0"/>
    <d v="2013-02-10T00:00:00"/>
    <x v="2"/>
    <x v="7"/>
    <n v="3"/>
    <n v="0"/>
    <s v="Sunday"/>
    <s v="FQ4"/>
    <s v="FM11"/>
    <s v="2013/February"/>
  </r>
  <r>
    <n v="1"/>
    <x v="0"/>
    <x v="4749"/>
    <x v="3672"/>
    <n v="1"/>
    <x v="0"/>
    <s v="Shop 10, Community Center, Rajouri Garden, New Delhi"/>
    <s v="Rajouri Garden"/>
    <s v="Rajouri Garden, New Delhi"/>
    <n v="77.120358899999999"/>
    <n v="28.639503399999999"/>
    <x v="44"/>
    <s v="Indian Rupees(Rs.)"/>
    <x v="0"/>
    <x v="0"/>
    <s v="No"/>
    <s v="No"/>
    <x v="0"/>
    <n v="5"/>
    <x v="3"/>
    <x v="13"/>
    <n v="2"/>
    <n v="23"/>
    <x v="2"/>
    <d v="2018-02-23T00:00:00"/>
    <x v="2"/>
    <x v="7"/>
    <n v="4"/>
    <n v="5"/>
    <s v="Friday"/>
    <s v="FQ4"/>
    <s v="FM11"/>
    <s v="2018/February"/>
  </r>
  <r>
    <n v="1"/>
    <x v="0"/>
    <x v="4750"/>
    <x v="3673"/>
    <n v="1"/>
    <x v="0"/>
    <s v="298, Satyaniketan, New Delhi"/>
    <s v="Satyaniketan"/>
    <s v="Satyaniketan, New Delhi"/>
    <n v="77.168800700000006"/>
    <n v="28.588570699999998"/>
    <x v="12"/>
    <s v="Indian Rupees(Rs.)"/>
    <x v="0"/>
    <x v="0"/>
    <s v="No"/>
    <s v="No"/>
    <x v="0"/>
    <n v="184"/>
    <x v="3"/>
    <x v="3"/>
    <n v="2"/>
    <n v="2"/>
    <x v="2"/>
    <d v="2018-02-02T00:00:00"/>
    <x v="2"/>
    <x v="7"/>
    <n v="1"/>
    <n v="5"/>
    <s v="Friday"/>
    <s v="FQ4"/>
    <s v="FM11"/>
    <s v="2018/February"/>
  </r>
  <r>
    <n v="1"/>
    <x v="0"/>
    <x v="4751"/>
    <x v="3674"/>
    <n v="1"/>
    <x v="0"/>
    <s v="3/118, Subhash Nagar, New Delhi"/>
    <s v="Subhash Nagar"/>
    <s v="Subhash Nagar, New Delhi"/>
    <n v="77.112604899999994"/>
    <n v="28.634155"/>
    <x v="22"/>
    <s v="Indian Rupees(Rs.)"/>
    <x v="0"/>
    <x v="0"/>
    <s v="No"/>
    <s v="No"/>
    <x v="0"/>
    <n v="1"/>
    <x v="3"/>
    <x v="0"/>
    <n v="2"/>
    <n v="26"/>
    <x v="8"/>
    <d v="2015-02-26T00:00:00"/>
    <x v="2"/>
    <x v="7"/>
    <n v="4"/>
    <n v="4"/>
    <s v="Thursday"/>
    <s v="FQ4"/>
    <s v="FM11"/>
    <s v="2015/February"/>
  </r>
  <r>
    <n v="1"/>
    <x v="0"/>
    <x v="4752"/>
    <x v="3675"/>
    <n v="1"/>
    <x v="0"/>
    <s v="1A/13, West Zone, Ganesh Nagar, Tilak Nagar, New Delhi"/>
    <s v="Tilak Nagar"/>
    <s v="Tilak Nagar, New Delhi"/>
    <n v="77.091983299999995"/>
    <n v="28.635096699999998"/>
    <x v="57"/>
    <s v="Indian Rupees(Rs.)"/>
    <x v="0"/>
    <x v="0"/>
    <s v="No"/>
    <s v="No"/>
    <x v="0"/>
    <n v="6"/>
    <x v="3"/>
    <x v="20"/>
    <n v="2"/>
    <n v="4"/>
    <x v="8"/>
    <d v="2015-02-04T00:00:00"/>
    <x v="2"/>
    <x v="7"/>
    <n v="1"/>
    <n v="3"/>
    <s v="Wednesday"/>
    <s v="FQ4"/>
    <s v="FM11"/>
    <s v="2015/February"/>
  </r>
  <r>
    <n v="1"/>
    <x v="0"/>
    <x v="4753"/>
    <x v="3676"/>
    <n v="1"/>
    <x v="0"/>
    <s v="Shop 16 &amp; 17, MCD Market, Near Hari Mandir, Kingway Camp, Delhi University-GTB Nagar, New Delhi"/>
    <s v="Delhi University-GTB Nagar"/>
    <s v="Delhi University-GTB Nagar, New Delhi"/>
    <n v="77.204991500000006"/>
    <n v="28.700431099999999"/>
    <x v="81"/>
    <s v="Indian Rupees(Rs.)"/>
    <x v="0"/>
    <x v="0"/>
    <s v="No"/>
    <s v="No"/>
    <x v="0"/>
    <n v="1"/>
    <x v="3"/>
    <x v="0"/>
    <n v="1"/>
    <n v="21"/>
    <x v="3"/>
    <d v="2011-01-21T00:00:00"/>
    <x v="2"/>
    <x v="8"/>
    <n v="4"/>
    <n v="5"/>
    <s v="Friday"/>
    <s v="FQ4"/>
    <s v="FM10"/>
    <s v="2011/January"/>
  </r>
  <r>
    <n v="1"/>
    <x v="0"/>
    <x v="4754"/>
    <x v="3677"/>
    <n v="1"/>
    <x v="0"/>
    <s v="Sultanpuri Mod Market, Nangloi, New Delhi"/>
    <s v="Nangloi"/>
    <s v="Nangloi, New Delhi"/>
    <n v="77.069073500000002"/>
    <n v="28.6827398"/>
    <x v="57"/>
    <s v="Indian Rupees(Rs.)"/>
    <x v="0"/>
    <x v="0"/>
    <s v="No"/>
    <s v="No"/>
    <x v="0"/>
    <n v="1"/>
    <x v="3"/>
    <x v="0"/>
    <n v="1"/>
    <n v="23"/>
    <x v="2"/>
    <d v="2018-01-23T00:00:00"/>
    <x v="2"/>
    <x v="8"/>
    <n v="4"/>
    <n v="2"/>
    <s v="Tuesday"/>
    <s v="FQ4"/>
    <s v="FM10"/>
    <s v="2018/January"/>
  </r>
  <r>
    <n v="1"/>
    <x v="0"/>
    <x v="4755"/>
    <x v="3678"/>
    <n v="1"/>
    <x v="0"/>
    <s v="Sadh Nagar Main Road, Palam, New Delhi"/>
    <s v="Palam"/>
    <s v="Palam, New Delhi"/>
    <n v="77.090965800000006"/>
    <n v="28.5910707"/>
    <x v="854"/>
    <s v="Indian Rupees(Rs.)"/>
    <x v="0"/>
    <x v="0"/>
    <s v="No"/>
    <s v="No"/>
    <x v="0"/>
    <n v="5"/>
    <x v="3"/>
    <x v="20"/>
    <n v="1"/>
    <n v="23"/>
    <x v="6"/>
    <d v="2010-01-23T00:00:00"/>
    <x v="2"/>
    <x v="8"/>
    <n v="4"/>
    <n v="6"/>
    <s v="Saturday"/>
    <s v="FQ4"/>
    <s v="FM10"/>
    <s v="2010/January"/>
  </r>
  <r>
    <n v="1"/>
    <x v="0"/>
    <x v="4756"/>
    <x v="3679"/>
    <n v="1"/>
    <x v="0"/>
    <s v="6, JD Market, Pitampura, New Delhi"/>
    <s v="Pitampura"/>
    <s v="Pitampura, New Delhi"/>
    <n v="77.135546199999993"/>
    <n v="28.7012377"/>
    <x v="41"/>
    <s v="Indian Rupees(Rs.)"/>
    <x v="0"/>
    <x v="0"/>
    <s v="No"/>
    <s v="No"/>
    <x v="0"/>
    <n v="91"/>
    <x v="3"/>
    <x v="3"/>
    <n v="1"/>
    <n v="10"/>
    <x v="8"/>
    <d v="2015-01-10T00:00:00"/>
    <x v="2"/>
    <x v="8"/>
    <n v="2"/>
    <n v="6"/>
    <s v="Saturday"/>
    <s v="FQ4"/>
    <s v="FM10"/>
    <s v="2015/January"/>
  </r>
  <r>
    <n v="1"/>
    <x v="0"/>
    <x v="4757"/>
    <x v="3680"/>
    <n v="1"/>
    <x v="0"/>
    <s v="612, Rishi Nagar, Rani Bagh, Near Pitampura, New Delhi"/>
    <s v="Pitampura"/>
    <s v="Pitampura, New Delhi"/>
    <n v="77.129020199999999"/>
    <n v="28.688476300000001"/>
    <x v="43"/>
    <s v="Indian Rupees(Rs.)"/>
    <x v="0"/>
    <x v="0"/>
    <s v="No"/>
    <s v="No"/>
    <x v="0"/>
    <n v="57"/>
    <x v="3"/>
    <x v="21"/>
    <n v="1"/>
    <n v="3"/>
    <x v="6"/>
    <d v="2010-01-03T00:00:00"/>
    <x v="2"/>
    <x v="8"/>
    <n v="2"/>
    <n v="0"/>
    <s v="Sunday"/>
    <s v="FQ4"/>
    <s v="FM10"/>
    <s v="2010/January"/>
  </r>
  <r>
    <n v="1"/>
    <x v="0"/>
    <x v="4758"/>
    <x v="3681"/>
    <n v="1"/>
    <x v="0"/>
    <s v="117/1, Main IGNOU Road, Neb Sarai, Sainik Farms, New Delhi"/>
    <s v="Sainik Farms"/>
    <s v="Sainik Farms, New Delhi"/>
    <n v="77.200080099999994"/>
    <n v="28.507633999999999"/>
    <x v="70"/>
    <s v="Indian Rupees(Rs.)"/>
    <x v="0"/>
    <x v="0"/>
    <s v="No"/>
    <s v="No"/>
    <x v="0"/>
    <n v="17"/>
    <x v="3"/>
    <x v="6"/>
    <n v="1"/>
    <n v="1"/>
    <x v="2"/>
    <d v="2018-01-01T00:00:00"/>
    <x v="2"/>
    <x v="8"/>
    <n v="1"/>
    <n v="1"/>
    <s v="Monday"/>
    <s v="FQ4"/>
    <s v="FM10"/>
    <s v="2018/January"/>
  </r>
  <r>
    <n v="1"/>
    <x v="0"/>
    <x v="4759"/>
    <x v="3682"/>
    <n v="1"/>
    <x v="0"/>
    <s v="Ring Road Market, Nauroji Nagar, Near Sarojini Nagar, New Delhi"/>
    <s v="Sarojini Nagar"/>
    <s v="Sarojini Nagar, New Delhi"/>
    <n v="77.193766699999998"/>
    <n v="28.569732299999998"/>
    <x v="43"/>
    <s v="Indian Rupees(Rs.)"/>
    <x v="0"/>
    <x v="0"/>
    <s v="No"/>
    <s v="No"/>
    <x v="0"/>
    <n v="223"/>
    <x v="3"/>
    <x v="21"/>
    <n v="1"/>
    <n v="14"/>
    <x v="4"/>
    <d v="2014-01-14T00:00:00"/>
    <x v="2"/>
    <x v="8"/>
    <n v="3"/>
    <n v="2"/>
    <s v="Tuesday"/>
    <s v="FQ4"/>
    <s v="FM10"/>
    <s v="2014/January"/>
  </r>
  <r>
    <n v="1"/>
    <x v="0"/>
    <x v="4760"/>
    <x v="3683"/>
    <n v="1"/>
    <x v="0"/>
    <s v="1/6695, East Rohtash Nagar, Lane 4, Shahdara, New Delhi"/>
    <s v="Shahdara"/>
    <s v="Shahdara, New Delhi"/>
    <n v="77.288266800000002"/>
    <n v="28.6784651"/>
    <x v="843"/>
    <s v="Indian Rupees(Rs.)"/>
    <x v="0"/>
    <x v="0"/>
    <s v="No"/>
    <s v="No"/>
    <x v="0"/>
    <n v="2"/>
    <x v="3"/>
    <x v="0"/>
    <n v="1"/>
    <n v="21"/>
    <x v="4"/>
    <d v="2014-01-21T00:00:00"/>
    <x v="2"/>
    <x v="8"/>
    <n v="4"/>
    <n v="2"/>
    <s v="Tuesday"/>
    <s v="FQ4"/>
    <s v="FM10"/>
    <s v="2014/January"/>
  </r>
  <r>
    <n v="1"/>
    <x v="0"/>
    <x v="4761"/>
    <x v="403"/>
    <n v="1"/>
    <x v="0"/>
    <s v="Main Road, Beriwala Bagh, Subhash Nagar, New Delhi"/>
    <s v="Subhash Nagar"/>
    <s v="Subhash Nagar, New Delhi"/>
    <n v="77.111166400000002"/>
    <n v="28.634106200000002"/>
    <x v="41"/>
    <s v="Indian Rupees(Rs.)"/>
    <x v="0"/>
    <x v="0"/>
    <s v="No"/>
    <s v="No"/>
    <x v="0"/>
    <n v="2"/>
    <x v="3"/>
    <x v="0"/>
    <n v="1"/>
    <n v="8"/>
    <x v="5"/>
    <d v="2012-01-08T00:00:00"/>
    <x v="2"/>
    <x v="8"/>
    <n v="2"/>
    <n v="0"/>
    <s v="Sunday"/>
    <s v="FQ4"/>
    <s v="FM10"/>
    <s v="2012/January"/>
  </r>
  <r>
    <n v="1"/>
    <x v="0"/>
    <x v="4762"/>
    <x v="3684"/>
    <n v="1"/>
    <x v="0"/>
    <s v="Guru Ramdas Marg, Krishna Park, Tilak Nagar, New Delhi"/>
    <s v="Tilak Nagar"/>
    <s v="Tilak Nagar, New Delhi"/>
    <n v="77.086714000000001"/>
    <n v="28.6388684"/>
    <x v="57"/>
    <s v="Indian Rupees(Rs.)"/>
    <x v="0"/>
    <x v="0"/>
    <s v="No"/>
    <s v="No"/>
    <x v="0"/>
    <n v="3"/>
    <x v="3"/>
    <x v="0"/>
    <n v="1"/>
    <n v="2"/>
    <x v="1"/>
    <d v="2016-01-02T00:00:00"/>
    <x v="2"/>
    <x v="8"/>
    <n v="1"/>
    <n v="6"/>
    <s v="Saturday"/>
    <s v="FQ4"/>
    <s v="FM10"/>
    <s v="2016/January"/>
  </r>
  <r>
    <n v="1"/>
    <x v="0"/>
    <x v="4763"/>
    <x v="3685"/>
    <n v="1"/>
    <x v="0"/>
    <s v="3/30, Subhash Market, Trilokpuri, New Delhi"/>
    <s v="Trilokpuri"/>
    <s v="Trilokpuri, New Delhi"/>
    <n v="77.313348329999997"/>
    <n v="28.598076670000001"/>
    <x v="802"/>
    <s v="Indian Rupees(Rs.)"/>
    <x v="0"/>
    <x v="0"/>
    <s v="No"/>
    <s v="No"/>
    <x v="0"/>
    <n v="1"/>
    <x v="3"/>
    <x v="0"/>
    <n v="1"/>
    <n v="28"/>
    <x v="2"/>
    <d v="2018-01-28T00:00:00"/>
    <x v="2"/>
    <x v="8"/>
    <n v="5"/>
    <n v="0"/>
    <s v="Sunday"/>
    <s v="FQ4"/>
    <s v="FM10"/>
    <s v="2018/January"/>
  </r>
  <r>
    <n v="1"/>
    <x v="0"/>
    <x v="4764"/>
    <x v="3686"/>
    <n v="1"/>
    <x v="0"/>
    <s v="PVR Road, Vikaspuri, New Delhi"/>
    <s v="Vikaspuri"/>
    <s v="Vikaspuri, New Delhi"/>
    <n v="77.077177300000002"/>
    <n v="28.6385328"/>
    <x v="46"/>
    <s v="Indian Rupees(Rs.)"/>
    <x v="0"/>
    <x v="0"/>
    <s v="No"/>
    <s v="No"/>
    <x v="0"/>
    <n v="4"/>
    <x v="3"/>
    <x v="10"/>
    <n v="1"/>
    <n v="21"/>
    <x v="2"/>
    <d v="2018-01-21T00:00:00"/>
    <x v="2"/>
    <x v="8"/>
    <n v="4"/>
    <n v="0"/>
    <s v="Sunday"/>
    <s v="FQ4"/>
    <s v="FM10"/>
    <s v="2018/January"/>
  </r>
  <r>
    <n v="1"/>
    <x v="0"/>
    <x v="4765"/>
    <x v="3687"/>
    <n v="1"/>
    <x v="0"/>
    <s v="2867, Bazaar Sirkiwalan, Hauz Qazi, Chandni Chowk, New Delhi"/>
    <s v="Chandni Chowk"/>
    <s v="Chandni Chowk, New Delhi"/>
    <n v="77.225538"/>
    <n v="28.650449999999999"/>
    <x v="46"/>
    <s v="Indian Rupees(Rs.)"/>
    <x v="0"/>
    <x v="0"/>
    <s v="No"/>
    <s v="No"/>
    <x v="0"/>
    <n v="3"/>
    <x v="3"/>
    <x v="0"/>
    <n v="12"/>
    <n v="15"/>
    <x v="6"/>
    <d v="2010-12-15T00:00:00"/>
    <x v="3"/>
    <x v="9"/>
    <n v="3"/>
    <n v="3"/>
    <s v="Wednesday"/>
    <s v="FQ3"/>
    <s v="FM9"/>
    <s v="2010/December"/>
  </r>
  <r>
    <n v="1"/>
    <x v="0"/>
    <x v="4766"/>
    <x v="3688"/>
    <n v="1"/>
    <x v="0"/>
    <s v="Lal Kuan, Gali Qasimjan, Chawri Bazar, New Delhi"/>
    <s v="Chawri Bazar"/>
    <s v="Chawri Bazar, New Delhi"/>
    <n v="77.226100299999999"/>
    <n v="28.6498667"/>
    <x v="12"/>
    <s v="Indian Rupees(Rs.)"/>
    <x v="0"/>
    <x v="0"/>
    <s v="No"/>
    <s v="No"/>
    <x v="0"/>
    <n v="21"/>
    <x v="3"/>
    <x v="21"/>
    <n v="12"/>
    <n v="10"/>
    <x v="0"/>
    <d v="2013-12-10T00:00:00"/>
    <x v="3"/>
    <x v="9"/>
    <n v="2"/>
    <n v="2"/>
    <s v="Tuesday"/>
    <s v="FQ3"/>
    <s v="FM9"/>
    <s v="2013/December"/>
  </r>
  <r>
    <n v="1"/>
    <x v="0"/>
    <x v="4767"/>
    <x v="3689"/>
    <n v="1"/>
    <x v="0"/>
    <s v="32, Market 4, Chittaranjan Park, New Delhi"/>
    <s v="Chittaranjan Park"/>
    <s v="Chittaranjan Park, New Delhi"/>
    <n v="77.248505499999993"/>
    <n v="28.537132799999998"/>
    <x v="42"/>
    <s v="Indian Rupees(Rs.)"/>
    <x v="0"/>
    <x v="0"/>
    <s v="No"/>
    <s v="No"/>
    <x v="0"/>
    <n v="2"/>
    <x v="3"/>
    <x v="0"/>
    <n v="12"/>
    <n v="23"/>
    <x v="4"/>
    <d v="2014-12-23T00:00:00"/>
    <x v="3"/>
    <x v="9"/>
    <n v="4"/>
    <n v="2"/>
    <s v="Tuesday"/>
    <s v="FQ3"/>
    <s v="FM9"/>
    <s v="2014/December"/>
  </r>
  <r>
    <n v="1"/>
    <x v="0"/>
    <x v="4768"/>
    <x v="3690"/>
    <n v="1"/>
    <x v="0"/>
    <s v="Shop 4-5, Bazaar Matia Mahal, Jama Masjid, New Delhi"/>
    <s v="Jama Masjid"/>
    <s v="Jama Masjid, New Delhi"/>
    <n v="77.233497900000003"/>
    <n v="28.649671999999999"/>
    <x v="41"/>
    <s v="Indian Rupees(Rs.)"/>
    <x v="0"/>
    <x v="0"/>
    <s v="No"/>
    <s v="No"/>
    <x v="0"/>
    <n v="75"/>
    <x v="3"/>
    <x v="5"/>
    <n v="12"/>
    <n v="13"/>
    <x v="0"/>
    <d v="2013-12-13T00:00:00"/>
    <x v="3"/>
    <x v="9"/>
    <n v="2"/>
    <n v="5"/>
    <s v="Friday"/>
    <s v="FQ3"/>
    <s v="FM9"/>
    <s v="2013/December"/>
  </r>
  <r>
    <n v="1"/>
    <x v="0"/>
    <x v="4769"/>
    <x v="3691"/>
    <n v="1"/>
    <x v="0"/>
    <s v="2/31, Near Milan Cinema, Karampura, New Delhi"/>
    <s v="Karampura"/>
    <s v="Karampura, New Delhi"/>
    <n v="77.143839259999993"/>
    <n v="28.664397770000001"/>
    <x v="43"/>
    <s v="Indian Rupees(Rs.)"/>
    <x v="0"/>
    <x v="0"/>
    <s v="No"/>
    <s v="No"/>
    <x v="0"/>
    <n v="187"/>
    <x v="3"/>
    <x v="14"/>
    <n v="12"/>
    <n v="19"/>
    <x v="2"/>
    <d v="2018-12-19T00:00:00"/>
    <x v="3"/>
    <x v="9"/>
    <n v="4"/>
    <n v="3"/>
    <s v="Wednesday"/>
    <s v="FQ3"/>
    <s v="FM9"/>
    <s v="2018/December"/>
  </r>
  <r>
    <n v="1"/>
    <x v="0"/>
    <x v="4770"/>
    <x v="3692"/>
    <n v="1"/>
    <x v="0"/>
    <s v="A-650, New Ashok Nagar, Near Mayur Vihar Phase 1, New Delhi"/>
    <s v="Mayur Vihar Phase 1"/>
    <s v="Mayur Vihar Phase 1, New Delhi"/>
    <n v="77.312280200000004"/>
    <n v="28.594681399999999"/>
    <x v="57"/>
    <s v="Indian Rupees(Rs.)"/>
    <x v="0"/>
    <x v="0"/>
    <s v="No"/>
    <s v="No"/>
    <x v="0"/>
    <n v="8"/>
    <x v="3"/>
    <x v="10"/>
    <n v="12"/>
    <n v="11"/>
    <x v="5"/>
    <d v="2012-12-11T00:00:00"/>
    <x v="3"/>
    <x v="9"/>
    <n v="3"/>
    <n v="2"/>
    <s v="Tuesday"/>
    <s v="FQ3"/>
    <s v="FM9"/>
    <s v="2012/December"/>
  </r>
  <r>
    <n v="1"/>
    <x v="0"/>
    <x v="4771"/>
    <x v="3693"/>
    <n v="1"/>
    <x v="0"/>
    <s v="Main Sadar Thana Road, Near Bara Tuti Chowk, Paharganj, New Delhi"/>
    <s v="Paharganj"/>
    <s v="Paharganj, New Delhi"/>
    <n v="77.21249444"/>
    <n v="28.657311109999998"/>
    <x v="43"/>
    <s v="Indian Rupees(Rs.)"/>
    <x v="0"/>
    <x v="0"/>
    <s v="No"/>
    <s v="No"/>
    <x v="0"/>
    <n v="1"/>
    <x v="3"/>
    <x v="0"/>
    <n v="12"/>
    <n v="18"/>
    <x v="7"/>
    <d v="2017-12-18T00:00:00"/>
    <x v="3"/>
    <x v="9"/>
    <n v="4"/>
    <n v="1"/>
    <s v="Monday"/>
    <s v="FQ3"/>
    <s v="FM9"/>
    <s v="2017/December"/>
  </r>
  <r>
    <n v="1"/>
    <x v="0"/>
    <x v="4772"/>
    <x v="3694"/>
    <n v="1"/>
    <x v="0"/>
    <s v="1, WZ 10, Opposite Gol Chakkar, Palam, New Delhi"/>
    <s v="Palam"/>
    <s v="Palam, New Delhi"/>
    <n v="77.080307300000001"/>
    <n v="28.589186699999999"/>
    <x v="57"/>
    <s v="Indian Rupees(Rs.)"/>
    <x v="0"/>
    <x v="0"/>
    <s v="No"/>
    <s v="No"/>
    <x v="0"/>
    <n v="6"/>
    <x v="3"/>
    <x v="27"/>
    <n v="12"/>
    <n v="2"/>
    <x v="8"/>
    <d v="2015-12-02T00:00:00"/>
    <x v="3"/>
    <x v="9"/>
    <n v="1"/>
    <n v="3"/>
    <s v="Wednesday"/>
    <s v="FQ3"/>
    <s v="FM9"/>
    <s v="2015/December"/>
  </r>
  <r>
    <n v="1"/>
    <x v="0"/>
    <x v="4773"/>
    <x v="405"/>
    <n v="1"/>
    <x v="0"/>
    <s v="302-A, Pocket N, Sarita Vihar, New Delhi"/>
    <s v="Sarita Vihar"/>
    <s v="Sarita Vihar, New Delhi"/>
    <n v="77.298561699999993"/>
    <n v="28.5380821"/>
    <x v="57"/>
    <s v="Indian Rupees(Rs.)"/>
    <x v="0"/>
    <x v="0"/>
    <s v="No"/>
    <s v="No"/>
    <x v="0"/>
    <n v="1"/>
    <x v="3"/>
    <x v="0"/>
    <n v="12"/>
    <n v="3"/>
    <x v="7"/>
    <d v="2017-12-03T00:00:00"/>
    <x v="3"/>
    <x v="9"/>
    <n v="2"/>
    <n v="0"/>
    <s v="Sunday"/>
    <s v="FQ3"/>
    <s v="FM9"/>
    <s v="2017/December"/>
  </r>
  <r>
    <n v="1"/>
    <x v="0"/>
    <x v="4774"/>
    <x v="3695"/>
    <n v="1"/>
    <x v="0"/>
    <s v="38 &amp; 39, AL Market, Shalimar Bagh, New Delhi"/>
    <s v="Shalimar Bagh"/>
    <s v="Shalimar Bagh, New Delhi"/>
    <n v="77.161862400000004"/>
    <n v="28.703549899999999"/>
    <x v="41"/>
    <s v="Indian Rupees(Rs.)"/>
    <x v="0"/>
    <x v="0"/>
    <s v="No"/>
    <s v="No"/>
    <x v="0"/>
    <n v="8"/>
    <x v="3"/>
    <x v="20"/>
    <n v="12"/>
    <n v="26"/>
    <x v="0"/>
    <d v="2013-12-26T00:00:00"/>
    <x v="3"/>
    <x v="9"/>
    <n v="4"/>
    <n v="4"/>
    <s v="Thursday"/>
    <s v="FQ3"/>
    <s v="FM9"/>
    <s v="2013/December"/>
  </r>
  <r>
    <n v="1"/>
    <x v="0"/>
    <x v="4775"/>
    <x v="3696"/>
    <n v="1"/>
    <x v="0"/>
    <s v="24/10, Tilak Nagar, New Delhi"/>
    <s v="Tilak Nagar"/>
    <s v="Tilak Nagar, New Delhi"/>
    <n v="77.093422200000006"/>
    <n v="28.6377065"/>
    <x v="43"/>
    <s v="Indian Rupees(Rs.)"/>
    <x v="0"/>
    <x v="0"/>
    <s v="No"/>
    <s v="No"/>
    <x v="0"/>
    <n v="2"/>
    <x v="3"/>
    <x v="0"/>
    <n v="12"/>
    <n v="3"/>
    <x v="7"/>
    <d v="2017-12-03T00:00:00"/>
    <x v="3"/>
    <x v="9"/>
    <n v="2"/>
    <n v="0"/>
    <s v="Sunday"/>
    <s v="FQ3"/>
    <s v="FM9"/>
    <s v="2017/December"/>
  </r>
  <r>
    <n v="1"/>
    <x v="0"/>
    <x v="4776"/>
    <x v="3697"/>
    <n v="1"/>
    <x v="0"/>
    <s v="A-435, New Ashok Nagar, Vasundhara Enclave, New Delhi"/>
    <s v="Vasundhara Enclave"/>
    <s v="Vasundhara Enclave, New Delhi"/>
    <n v="77.3078541"/>
    <n v="28.589934599999999"/>
    <x v="45"/>
    <s v="Indian Rupees(Rs.)"/>
    <x v="0"/>
    <x v="0"/>
    <s v="No"/>
    <s v="No"/>
    <x v="0"/>
    <n v="1"/>
    <x v="3"/>
    <x v="0"/>
    <n v="12"/>
    <n v="25"/>
    <x v="4"/>
    <d v="2014-12-25T00:00:00"/>
    <x v="3"/>
    <x v="9"/>
    <n v="4"/>
    <n v="4"/>
    <s v="Thursday"/>
    <s v="FQ3"/>
    <s v="FM9"/>
    <s v="2014/December"/>
  </r>
  <r>
    <n v="1"/>
    <x v="0"/>
    <x v="4777"/>
    <x v="3698"/>
    <n v="1"/>
    <x v="0"/>
    <s v="375, Kucha Ghasi Ram, Chandni Chowk, New Delhi"/>
    <s v="Chandni Chowk"/>
    <s v="Chandni Chowk, New Delhi"/>
    <n v="77.224303899999995"/>
    <n v="28.656862199999999"/>
    <x v="57"/>
    <s v="Indian Rupees(Rs.)"/>
    <x v="0"/>
    <x v="0"/>
    <s v="No"/>
    <s v="No"/>
    <x v="0"/>
    <n v="76"/>
    <x v="3"/>
    <x v="5"/>
    <n v="11"/>
    <n v="15"/>
    <x v="7"/>
    <d v="2017-11-15T00:00:00"/>
    <x v="3"/>
    <x v="10"/>
    <n v="3"/>
    <n v="3"/>
    <s v="Wednesday"/>
    <s v="FQ3"/>
    <s v="FM8"/>
    <s v="2017/November"/>
  </r>
  <r>
    <n v="1"/>
    <x v="0"/>
    <x v="4778"/>
    <x v="3699"/>
    <n v="1"/>
    <x v="0"/>
    <s v="39, C.S.C Market 2, Chittaranjan Park, New Delhi"/>
    <s v="Chittaranjan Park"/>
    <s v="Chittaranjan Park, New Delhi"/>
    <n v="77.253293510000006"/>
    <n v="28.536228560000001"/>
    <x v="12"/>
    <s v="Indian Rupees(Rs.)"/>
    <x v="0"/>
    <x v="0"/>
    <s v="No"/>
    <s v="No"/>
    <x v="0"/>
    <n v="99"/>
    <x v="3"/>
    <x v="21"/>
    <n v="11"/>
    <n v="17"/>
    <x v="7"/>
    <d v="2017-11-17T00:00:00"/>
    <x v="3"/>
    <x v="10"/>
    <n v="3"/>
    <n v="5"/>
    <s v="Friday"/>
    <s v="FQ3"/>
    <s v="FM8"/>
    <s v="2017/November"/>
  </r>
  <r>
    <n v="1"/>
    <x v="0"/>
    <x v="4779"/>
    <x v="3700"/>
    <n v="1"/>
    <x v="0"/>
    <s v="23-24, Defence Colony Market, Defence Colony, New Delhi"/>
    <s v="Defence Colony"/>
    <s v="Defence Colony, New Delhi"/>
    <n v="77.229872599999993"/>
    <n v="28.573250699999999"/>
    <x v="57"/>
    <s v="Indian Rupees(Rs.)"/>
    <x v="0"/>
    <x v="0"/>
    <s v="No"/>
    <s v="No"/>
    <x v="0"/>
    <n v="10"/>
    <x v="3"/>
    <x v="13"/>
    <n v="11"/>
    <n v="9"/>
    <x v="6"/>
    <d v="2010-11-09T00:00:00"/>
    <x v="3"/>
    <x v="10"/>
    <n v="2"/>
    <n v="2"/>
    <s v="Tuesday"/>
    <s v="FQ3"/>
    <s v="FM8"/>
    <s v="2010/November"/>
  </r>
  <r>
    <n v="1"/>
    <x v="0"/>
    <x v="4780"/>
    <x v="3701"/>
    <n v="1"/>
    <x v="0"/>
    <s v="Edward Line, Kingsway Camp, Delhi University-GTB Nagar, New Delhi"/>
    <s v="Delhi University-GTB Nagar"/>
    <s v="Delhi University-GTB Nagar, New Delhi"/>
    <n v="77.204262"/>
    <n v="28.696919999999999"/>
    <x v="42"/>
    <s v="Indian Rupees(Rs.)"/>
    <x v="0"/>
    <x v="0"/>
    <s v="No"/>
    <s v="No"/>
    <x v="0"/>
    <n v="18"/>
    <x v="3"/>
    <x v="10"/>
    <n v="11"/>
    <n v="6"/>
    <x v="3"/>
    <d v="2011-11-06T00:00:00"/>
    <x v="3"/>
    <x v="10"/>
    <n v="2"/>
    <n v="0"/>
    <s v="Sunday"/>
    <s v="FQ3"/>
    <s v="FM8"/>
    <s v="2011/November"/>
  </r>
  <r>
    <n v="1"/>
    <x v="0"/>
    <x v="4781"/>
    <x v="3702"/>
    <n v="1"/>
    <x v="0"/>
    <s v="B 142/1, B Block, East of Kailash, New Delhi"/>
    <s v="East of Kailash"/>
    <s v="East of Kailash, New Delhi"/>
    <n v="0"/>
    <n v="0"/>
    <x v="78"/>
    <s v="Indian Rupees(Rs.)"/>
    <x v="0"/>
    <x v="0"/>
    <s v="No"/>
    <s v="No"/>
    <x v="0"/>
    <n v="7"/>
    <x v="3"/>
    <x v="10"/>
    <n v="11"/>
    <n v="24"/>
    <x v="1"/>
    <d v="2016-11-24T00:00:00"/>
    <x v="3"/>
    <x v="10"/>
    <n v="4"/>
    <n v="4"/>
    <s v="Thursday"/>
    <s v="FQ3"/>
    <s v="FM8"/>
    <s v="2016/November"/>
  </r>
  <r>
    <n v="1"/>
    <x v="0"/>
    <x v="4782"/>
    <x v="3703"/>
    <n v="1"/>
    <x v="0"/>
    <s v="C-2/1, Madhu Vihar, Sai Chowk, IP Extension, New Delhi"/>
    <s v="IP Extension"/>
    <s v="IP Extension, New Delhi"/>
    <n v="77.303994700000004"/>
    <n v="28.6348977"/>
    <x v="57"/>
    <s v="Indian Rupees(Rs.)"/>
    <x v="0"/>
    <x v="0"/>
    <s v="No"/>
    <s v="No"/>
    <x v="0"/>
    <n v="16"/>
    <x v="3"/>
    <x v="17"/>
    <n v="11"/>
    <n v="7"/>
    <x v="2"/>
    <d v="2018-11-07T00:00:00"/>
    <x v="3"/>
    <x v="10"/>
    <n v="2"/>
    <n v="3"/>
    <s v="Wednesday"/>
    <s v="FQ3"/>
    <s v="FM8"/>
    <s v="2018/November"/>
  </r>
  <r>
    <n v="1"/>
    <x v="0"/>
    <x v="4783"/>
    <x v="3704"/>
    <n v="1"/>
    <x v="0"/>
    <s v="25/2, Jail Road, New Delhi"/>
    <s v="Jail Road"/>
    <s v="Jail Road, New Delhi"/>
    <n v="77.097087500000001"/>
    <n v="28.635327499999999"/>
    <x v="46"/>
    <s v="Indian Rupees(Rs.)"/>
    <x v="0"/>
    <x v="0"/>
    <s v="No"/>
    <s v="No"/>
    <x v="0"/>
    <n v="2"/>
    <x v="3"/>
    <x v="0"/>
    <n v="11"/>
    <n v="8"/>
    <x v="5"/>
    <d v="2012-11-08T00:00:00"/>
    <x v="3"/>
    <x v="10"/>
    <n v="2"/>
    <n v="4"/>
    <s v="Thursday"/>
    <s v="FQ3"/>
    <s v="FM8"/>
    <s v="2012/November"/>
  </r>
  <r>
    <n v="1"/>
    <x v="0"/>
    <x v="4784"/>
    <x v="3705"/>
    <n v="1"/>
    <x v="0"/>
    <s v="972, Bazaar Matia Mahal, Opposite Jama Masjid Gate 1, Jama Masjid, New Delhi"/>
    <s v="Jama Masjid"/>
    <s v="Jama Masjid, New Delhi"/>
    <n v="77.233702399999999"/>
    <n v="28.649269100000001"/>
    <x v="94"/>
    <s v="Indian Rupees(Rs.)"/>
    <x v="0"/>
    <x v="0"/>
    <s v="No"/>
    <s v="No"/>
    <x v="0"/>
    <n v="69"/>
    <x v="3"/>
    <x v="12"/>
    <n v="11"/>
    <n v="15"/>
    <x v="2"/>
    <d v="2018-11-15T00:00:00"/>
    <x v="3"/>
    <x v="10"/>
    <n v="3"/>
    <n v="4"/>
    <s v="Thursday"/>
    <s v="FQ3"/>
    <s v="FM8"/>
    <s v="2018/November"/>
  </r>
  <r>
    <n v="1"/>
    <x v="0"/>
    <x v="4785"/>
    <x v="3706"/>
    <n v="1"/>
    <x v="0"/>
    <s v="Khaira Mod, Najafgarh, New Delhi"/>
    <s v="Najafgarh"/>
    <s v="Najafgarh, New Delhi"/>
    <n v="76.975294599999998"/>
    <n v="28.611074800000001"/>
    <x v="57"/>
    <s v="Indian Rupees(Rs.)"/>
    <x v="0"/>
    <x v="0"/>
    <s v="No"/>
    <s v="No"/>
    <x v="0"/>
    <n v="2"/>
    <x v="3"/>
    <x v="0"/>
    <n v="11"/>
    <n v="16"/>
    <x v="0"/>
    <d v="2013-11-16T00:00:00"/>
    <x v="3"/>
    <x v="10"/>
    <n v="3"/>
    <n v="6"/>
    <s v="Saturday"/>
    <s v="FQ3"/>
    <s v="FM8"/>
    <s v="2013/November"/>
  </r>
  <r>
    <n v="1"/>
    <x v="0"/>
    <x v="4786"/>
    <x v="3707"/>
    <n v="1"/>
    <x v="0"/>
    <s v="Near Gol Chakkar, Palam Colony, Palam, New Delhi"/>
    <s v="Palam"/>
    <s v="Palam, New Delhi"/>
    <n v="77.080727300000007"/>
    <n v="28.588699399999999"/>
    <x v="57"/>
    <s v="Indian Rupees(Rs.)"/>
    <x v="0"/>
    <x v="0"/>
    <s v="No"/>
    <s v="No"/>
    <x v="0"/>
    <n v="2"/>
    <x v="3"/>
    <x v="0"/>
    <n v="11"/>
    <n v="5"/>
    <x v="8"/>
    <d v="2015-11-05T00:00:00"/>
    <x v="3"/>
    <x v="10"/>
    <n v="1"/>
    <n v="4"/>
    <s v="Thursday"/>
    <s v="FQ3"/>
    <s v="FM8"/>
    <s v="2015/November"/>
  </r>
  <r>
    <n v="1"/>
    <x v="0"/>
    <x v="4787"/>
    <x v="3413"/>
    <n v="1"/>
    <x v="0"/>
    <s v="Opposite J Block, Main Road, Rajouri Garden, New Delhi"/>
    <s v="Rajouri Garden"/>
    <s v="Rajouri Garden, New Delhi"/>
    <n v="77.115794199999996"/>
    <n v="28.639217500000001"/>
    <x v="41"/>
    <s v="Indian Rupees(Rs.)"/>
    <x v="0"/>
    <x v="0"/>
    <s v="No"/>
    <s v="No"/>
    <x v="0"/>
    <n v="11"/>
    <x v="3"/>
    <x v="10"/>
    <n v="11"/>
    <n v="28"/>
    <x v="5"/>
    <d v="2012-11-28T00:00:00"/>
    <x v="3"/>
    <x v="10"/>
    <n v="5"/>
    <n v="3"/>
    <s v="Wednesday"/>
    <s v="FQ3"/>
    <s v="FM8"/>
    <s v="2012/November"/>
  </r>
  <r>
    <n v="1"/>
    <x v="0"/>
    <x v="4788"/>
    <x v="3708"/>
    <n v="1"/>
    <x v="0"/>
    <s v="1551, Bhagat Singh Market, Babarpur Road, Shahdara, New Delhi"/>
    <s v="Shahdara"/>
    <s v="Shahdara, New Delhi"/>
    <n v="77.288647299999994"/>
    <n v="28.677648099999999"/>
    <x v="43"/>
    <s v="Indian Rupees(Rs.)"/>
    <x v="0"/>
    <x v="0"/>
    <s v="No"/>
    <s v="No"/>
    <x v="0"/>
    <n v="5"/>
    <x v="3"/>
    <x v="20"/>
    <n v="11"/>
    <n v="18"/>
    <x v="6"/>
    <d v="2010-11-18T00:00:00"/>
    <x v="3"/>
    <x v="10"/>
    <n v="3"/>
    <n v="4"/>
    <s v="Thursday"/>
    <s v="FQ3"/>
    <s v="FM8"/>
    <s v="2010/November"/>
  </r>
  <r>
    <n v="1"/>
    <x v="0"/>
    <x v="4789"/>
    <x v="3709"/>
    <n v="1"/>
    <x v="0"/>
    <s v="Loni Road, Jyoti Nagar East, Opposite Bank of Baroda, Shahdara, New Delhi"/>
    <s v="Shahdara"/>
    <s v="Shahdara, New Delhi"/>
    <n v="77.291892599999997"/>
    <n v="28.690307700000002"/>
    <x v="43"/>
    <s v="Indian Rupees(Rs.)"/>
    <x v="0"/>
    <x v="0"/>
    <s v="No"/>
    <s v="No"/>
    <x v="0"/>
    <n v="13"/>
    <x v="3"/>
    <x v="13"/>
    <n v="11"/>
    <n v="2"/>
    <x v="3"/>
    <d v="2011-11-02T00:00:00"/>
    <x v="3"/>
    <x v="10"/>
    <n v="1"/>
    <n v="3"/>
    <s v="Wednesday"/>
    <s v="FQ3"/>
    <s v="FM8"/>
    <s v="2011/November"/>
  </r>
  <r>
    <n v="1"/>
    <x v="0"/>
    <x v="4790"/>
    <x v="3710"/>
    <n v="1"/>
    <x v="0"/>
    <s v="Loni Road, Near Red Light, Shahdara, New Delhi"/>
    <s v="Shahdara"/>
    <s v="Shahdara, New Delhi"/>
    <n v="77.291963899999999"/>
    <n v="28.689327299999999"/>
    <x v="57"/>
    <s v="Indian Rupees(Rs.)"/>
    <x v="0"/>
    <x v="0"/>
    <s v="No"/>
    <s v="No"/>
    <x v="0"/>
    <n v="2"/>
    <x v="3"/>
    <x v="0"/>
    <n v="11"/>
    <n v="10"/>
    <x v="6"/>
    <d v="2010-11-10T00:00:00"/>
    <x v="3"/>
    <x v="10"/>
    <n v="2"/>
    <n v="3"/>
    <s v="Wednesday"/>
    <s v="FQ3"/>
    <s v="FM8"/>
    <s v="2010/November"/>
  </r>
  <r>
    <n v="1"/>
    <x v="0"/>
    <x v="4791"/>
    <x v="3598"/>
    <n v="1"/>
    <x v="0"/>
    <s v="G-16, Vardhman Sunrise Plaza, Vasundhara Enclave, New Delhi"/>
    <s v="Vasundhara Enclave"/>
    <s v="Vasundhara Enclave, New Delhi"/>
    <n v="0"/>
    <n v="0"/>
    <x v="43"/>
    <s v="Indian Rupees(Rs.)"/>
    <x v="0"/>
    <x v="0"/>
    <s v="No"/>
    <s v="No"/>
    <x v="0"/>
    <n v="3"/>
    <x v="3"/>
    <x v="0"/>
    <n v="11"/>
    <n v="27"/>
    <x v="0"/>
    <d v="2013-11-27T00:00:00"/>
    <x v="3"/>
    <x v="10"/>
    <n v="5"/>
    <n v="3"/>
    <s v="Wednesday"/>
    <s v="FQ3"/>
    <s v="FM8"/>
    <s v="2013/November"/>
  </r>
  <r>
    <n v="1"/>
    <x v="0"/>
    <x v="4792"/>
    <x v="3711"/>
    <n v="1"/>
    <x v="0"/>
    <s v="7, B Block Market, Vivek Vihar, New Delhi"/>
    <s v="Vivek Vihar"/>
    <s v="Vivek Vihar, New Delhi"/>
    <n v="77.318924999999993"/>
    <n v="28.671308329999999"/>
    <x v="41"/>
    <s v="Indian Rupees(Rs.)"/>
    <x v="0"/>
    <x v="0"/>
    <s v="No"/>
    <s v="No"/>
    <x v="0"/>
    <n v="5"/>
    <x v="3"/>
    <x v="20"/>
    <n v="11"/>
    <n v="3"/>
    <x v="2"/>
    <d v="2018-11-03T00:00:00"/>
    <x v="3"/>
    <x v="10"/>
    <n v="1"/>
    <n v="6"/>
    <s v="Saturday"/>
    <s v="FQ3"/>
    <s v="FM8"/>
    <s v="2018/November"/>
  </r>
  <r>
    <n v="1"/>
    <x v="0"/>
    <x v="4793"/>
    <x v="3712"/>
    <n v="1"/>
    <x v="0"/>
    <s v="117, Moti Bazar, Chandni Chowk, New Delhi"/>
    <s v="Chandni Chowk"/>
    <s v="Chandni Chowk, New Delhi"/>
    <n v="0"/>
    <n v="0"/>
    <x v="802"/>
    <s v="Indian Rupees(Rs.)"/>
    <x v="0"/>
    <x v="0"/>
    <s v="No"/>
    <s v="No"/>
    <x v="0"/>
    <n v="2"/>
    <x v="3"/>
    <x v="0"/>
    <n v="10"/>
    <n v="3"/>
    <x v="0"/>
    <d v="2013-10-03T00:00:00"/>
    <x v="3"/>
    <x v="11"/>
    <n v="1"/>
    <n v="4"/>
    <s v="Thursday"/>
    <s v="FQ2"/>
    <s v="FM7"/>
    <s v="2013/October"/>
  </r>
  <r>
    <n v="1"/>
    <x v="0"/>
    <x v="4794"/>
    <x v="3713"/>
    <n v="1"/>
    <x v="0"/>
    <s v="Shop 3, Market 3, Chittaranjan Park, New Delhi"/>
    <s v="Chittaranjan Park"/>
    <s v="Chittaranjan Park, New Delhi"/>
    <n v="77.243146699999997"/>
    <n v="28.5408504"/>
    <x v="12"/>
    <s v="Indian Rupees(Rs.)"/>
    <x v="0"/>
    <x v="0"/>
    <s v="No"/>
    <s v="No"/>
    <x v="0"/>
    <n v="46"/>
    <x v="3"/>
    <x v="7"/>
    <n v="10"/>
    <n v="28"/>
    <x v="6"/>
    <d v="2010-10-28T00:00:00"/>
    <x v="3"/>
    <x v="11"/>
    <n v="5"/>
    <n v="4"/>
    <s v="Thursday"/>
    <s v="FQ2"/>
    <s v="FM7"/>
    <s v="2010/October"/>
  </r>
  <r>
    <n v="1"/>
    <x v="0"/>
    <x v="4795"/>
    <x v="3714"/>
    <n v="1"/>
    <x v="0"/>
    <s v="Market 1, Chittaranjan Park, New Delhi"/>
    <s v="Chittaranjan Park"/>
    <s v="Chittaranjan Park, New Delhi"/>
    <n v="77.248822200000006"/>
    <n v="28.5403609"/>
    <x v="81"/>
    <s v="Indian Rupees(Rs.)"/>
    <x v="0"/>
    <x v="0"/>
    <s v="No"/>
    <s v="No"/>
    <x v="0"/>
    <n v="33"/>
    <x v="3"/>
    <x v="21"/>
    <n v="10"/>
    <n v="22"/>
    <x v="7"/>
    <d v="2017-10-22T00:00:00"/>
    <x v="3"/>
    <x v="11"/>
    <n v="4"/>
    <n v="0"/>
    <s v="Sunday"/>
    <s v="FQ2"/>
    <s v="FM7"/>
    <s v="2017/October"/>
  </r>
  <r>
    <n v="1"/>
    <x v="0"/>
    <x v="4796"/>
    <x v="3715"/>
    <n v="1"/>
    <x v="0"/>
    <s v="Shop 6, Aurobindo Market, Hauz Khas, New Delhi"/>
    <s v="Hauz Khas"/>
    <s v="Hauz Khas, New Delhi"/>
    <n v="77.203778600000007"/>
    <n v="28.5518155"/>
    <x v="43"/>
    <s v="Indian Rupees(Rs.)"/>
    <x v="0"/>
    <x v="0"/>
    <s v="No"/>
    <s v="No"/>
    <x v="0"/>
    <n v="12"/>
    <x v="3"/>
    <x v="11"/>
    <n v="10"/>
    <n v="10"/>
    <x v="7"/>
    <d v="2017-10-10T00:00:00"/>
    <x v="3"/>
    <x v="11"/>
    <n v="2"/>
    <n v="2"/>
    <s v="Tuesday"/>
    <s v="FQ2"/>
    <s v="FM7"/>
    <s v="2017/October"/>
  </r>
  <r>
    <n v="1"/>
    <x v="0"/>
    <x v="4797"/>
    <x v="3716"/>
    <n v="1"/>
    <x v="0"/>
    <s v="C-18, Madhuvihar, Opposite OM Bikanerwala, IP Extension, New Delhi"/>
    <s v="IP Extension"/>
    <s v="IP Extension, New Delhi"/>
    <n v="77.303871799999996"/>
    <n v="28.634869900000002"/>
    <x v="21"/>
    <s v="Indian Rupees(Rs.)"/>
    <x v="0"/>
    <x v="0"/>
    <s v="No"/>
    <s v="No"/>
    <x v="0"/>
    <n v="2"/>
    <x v="3"/>
    <x v="0"/>
    <n v="10"/>
    <n v="5"/>
    <x v="1"/>
    <d v="2016-10-05T00:00:00"/>
    <x v="3"/>
    <x v="11"/>
    <n v="2"/>
    <n v="3"/>
    <s v="Wednesday"/>
    <s v="FQ2"/>
    <s v="FM7"/>
    <s v="2016/October"/>
  </r>
  <r>
    <n v="1"/>
    <x v="0"/>
    <x v="4798"/>
    <x v="3717"/>
    <n v="1"/>
    <x v="0"/>
    <s v="Lal Sai Market, Near Tiwari Sweets, Lajpat Nagar 1, New Delhi"/>
    <s v="Lajpat Nagar 1"/>
    <s v="Lajpat Nagar 1, New Delhi"/>
    <n v="77.246516569999997"/>
    <n v="28.565573839999999"/>
    <x v="347"/>
    <s v="Indian Rupees(Rs.)"/>
    <x v="0"/>
    <x v="0"/>
    <s v="No"/>
    <s v="No"/>
    <x v="0"/>
    <n v="4"/>
    <x v="3"/>
    <x v="10"/>
    <n v="10"/>
    <n v="7"/>
    <x v="6"/>
    <d v="2010-10-07T00:00:00"/>
    <x v="3"/>
    <x v="11"/>
    <n v="2"/>
    <n v="4"/>
    <s v="Thursday"/>
    <s v="FQ2"/>
    <s v="FM7"/>
    <s v="2010/October"/>
  </r>
  <r>
    <n v="1"/>
    <x v="0"/>
    <x v="4799"/>
    <x v="3718"/>
    <n v="1"/>
    <x v="0"/>
    <s v="E-196B, Krishna Market, Lajpat Nagar 1, New Delhi"/>
    <s v="Lajpat Nagar 1"/>
    <s v="Lajpat Nagar 1, New Delhi"/>
    <n v="77.243056100000004"/>
    <n v="28.575188900000001"/>
    <x v="43"/>
    <s v="Indian Rupees(Rs.)"/>
    <x v="0"/>
    <x v="0"/>
    <s v="No"/>
    <s v="No"/>
    <x v="0"/>
    <n v="1"/>
    <x v="3"/>
    <x v="0"/>
    <n v="10"/>
    <n v="1"/>
    <x v="2"/>
    <d v="2018-10-01T00:00:00"/>
    <x v="3"/>
    <x v="11"/>
    <n v="1"/>
    <n v="1"/>
    <s v="Monday"/>
    <s v="FQ2"/>
    <s v="FM7"/>
    <s v="2018/October"/>
  </r>
  <r>
    <n v="1"/>
    <x v="0"/>
    <x v="4800"/>
    <x v="3719"/>
    <n v="1"/>
    <x v="0"/>
    <s v="A-1240/2, DDA Market, Mayur Vihar Phase 3, New Delhi"/>
    <s v="Mayur Vihar Phase 3"/>
    <s v="Mayur Vihar Phase 3, New Delhi"/>
    <n v="77.336023600000004"/>
    <n v="28.611784100000001"/>
    <x v="41"/>
    <s v="Indian Rupees(Rs.)"/>
    <x v="0"/>
    <x v="0"/>
    <s v="No"/>
    <s v="No"/>
    <x v="0"/>
    <n v="11"/>
    <x v="3"/>
    <x v="6"/>
    <n v="10"/>
    <n v="23"/>
    <x v="5"/>
    <d v="2012-10-23T00:00:00"/>
    <x v="3"/>
    <x v="11"/>
    <n v="4"/>
    <n v="2"/>
    <s v="Tuesday"/>
    <s v="FQ2"/>
    <s v="FM7"/>
    <s v="2012/October"/>
  </r>
  <r>
    <n v="1"/>
    <x v="0"/>
    <x v="4801"/>
    <x v="3720"/>
    <n v="1"/>
    <x v="0"/>
    <s v="A-12/18, Near Fun Cinema, Moti Nagar, New Delhi"/>
    <s v="Moti Nagar"/>
    <s v="Moti Nagar, New Delhi"/>
    <n v="77.1399823"/>
    <n v="28.6566565"/>
    <x v="43"/>
    <s v="Indian Rupees(Rs.)"/>
    <x v="0"/>
    <x v="1"/>
    <s v="No"/>
    <s v="No"/>
    <x v="0"/>
    <n v="85"/>
    <x v="3"/>
    <x v="5"/>
    <n v="10"/>
    <n v="18"/>
    <x v="6"/>
    <d v="2010-10-18T00:00:00"/>
    <x v="3"/>
    <x v="11"/>
    <n v="4"/>
    <n v="1"/>
    <s v="Monday"/>
    <s v="FQ2"/>
    <s v="FM7"/>
    <s v="2010/October"/>
  </r>
  <r>
    <n v="1"/>
    <x v="0"/>
    <x v="4802"/>
    <x v="3721"/>
    <n v="1"/>
    <x v="0"/>
    <s v="1995, Main Road, Near Nulife Hospital, Mukherjee Nagar, New Delhi"/>
    <s v="Mukherjee Nagar"/>
    <s v="Mukherjee Nagar, New Delhi"/>
    <n v="77.208674099999996"/>
    <n v="28.7006026"/>
    <x v="41"/>
    <s v="Indian Rupees(Rs.)"/>
    <x v="0"/>
    <x v="0"/>
    <s v="No"/>
    <s v="No"/>
    <x v="0"/>
    <n v="5"/>
    <x v="3"/>
    <x v="10"/>
    <n v="10"/>
    <n v="8"/>
    <x v="6"/>
    <d v="2010-10-08T00:00:00"/>
    <x v="3"/>
    <x v="11"/>
    <n v="2"/>
    <n v="5"/>
    <s v="Friday"/>
    <s v="FQ2"/>
    <s v="FM7"/>
    <s v="2010/October"/>
  </r>
  <r>
    <n v="1"/>
    <x v="0"/>
    <x v="4803"/>
    <x v="3722"/>
    <n v="1"/>
    <x v="0"/>
    <s v="3177, Sangatrashan, Paharganj, New Delhi"/>
    <s v="Paharganj"/>
    <s v="Paharganj, New Delhi"/>
    <n v="0"/>
    <n v="0"/>
    <x v="43"/>
    <s v="Indian Rupees(Rs.)"/>
    <x v="0"/>
    <x v="0"/>
    <s v="No"/>
    <s v="No"/>
    <x v="0"/>
    <n v="5"/>
    <x v="3"/>
    <x v="13"/>
    <n v="10"/>
    <n v="8"/>
    <x v="3"/>
    <d v="2011-10-08T00:00:00"/>
    <x v="3"/>
    <x v="11"/>
    <n v="2"/>
    <n v="6"/>
    <s v="Saturday"/>
    <s v="FQ2"/>
    <s v="FM7"/>
    <s v="2011/October"/>
  </r>
  <r>
    <n v="1"/>
    <x v="0"/>
    <x v="4804"/>
    <x v="3723"/>
    <n v="1"/>
    <x v="0"/>
    <s v="60 Feet Road, Sadh Nagar, Palam, New Delhi"/>
    <s v="Palam"/>
    <s v="Palam, New Delhi"/>
    <n v="77.092719099999997"/>
    <n v="28.591203199999999"/>
    <x v="22"/>
    <s v="Indian Rupees(Rs.)"/>
    <x v="0"/>
    <x v="0"/>
    <s v="No"/>
    <s v="No"/>
    <x v="0"/>
    <n v="3"/>
    <x v="3"/>
    <x v="0"/>
    <n v="10"/>
    <n v="9"/>
    <x v="4"/>
    <d v="2014-10-09T00:00:00"/>
    <x v="3"/>
    <x v="11"/>
    <n v="2"/>
    <n v="4"/>
    <s v="Thursday"/>
    <s v="FQ2"/>
    <s v="FM7"/>
    <s v="2014/October"/>
  </r>
  <r>
    <n v="1"/>
    <x v="0"/>
    <x v="4805"/>
    <x v="3724"/>
    <n v="1"/>
    <x v="0"/>
    <s v="JD 21, Ashiana Chowk, Pitampura, New Delhi"/>
    <s v="Pitampura"/>
    <s v="Pitampura, New Delhi"/>
    <n v="77.1358879"/>
    <n v="28.7008747"/>
    <x v="43"/>
    <s v="Indian Rupees(Rs.)"/>
    <x v="0"/>
    <x v="1"/>
    <s v="No"/>
    <s v="No"/>
    <x v="0"/>
    <n v="98"/>
    <x v="3"/>
    <x v="9"/>
    <n v="10"/>
    <n v="27"/>
    <x v="5"/>
    <d v="2012-10-27T00:00:00"/>
    <x v="3"/>
    <x v="11"/>
    <n v="4"/>
    <n v="6"/>
    <s v="Saturday"/>
    <s v="FQ2"/>
    <s v="FM7"/>
    <s v="2012/October"/>
  </r>
  <r>
    <n v="1"/>
    <x v="0"/>
    <x v="4806"/>
    <x v="3480"/>
    <n v="1"/>
    <x v="0"/>
    <s v="Shop 1, Main Market, Sector 12, R K Puram, New Delhi"/>
    <s v="R K Puram"/>
    <s v="R K Puram, New Delhi"/>
    <n v="77.175970800000002"/>
    <n v="28.575098799999999"/>
    <x v="57"/>
    <s v="Indian Rupees(Rs.)"/>
    <x v="0"/>
    <x v="0"/>
    <s v="No"/>
    <s v="No"/>
    <x v="0"/>
    <n v="17"/>
    <x v="3"/>
    <x v="28"/>
    <n v="10"/>
    <n v="17"/>
    <x v="0"/>
    <d v="2013-10-17T00:00:00"/>
    <x v="3"/>
    <x v="11"/>
    <n v="3"/>
    <n v="4"/>
    <s v="Thursday"/>
    <s v="FQ2"/>
    <s v="FM7"/>
    <s v="2013/October"/>
  </r>
  <r>
    <n v="1"/>
    <x v="0"/>
    <x v="4807"/>
    <x v="3725"/>
    <n v="1"/>
    <x v="0"/>
    <s v="Opposite Axis Bank, Main Market, Old, Rajinder Nagar, New Delhi"/>
    <s v="Rajinder Nagar"/>
    <s v="Rajinder Nagar, New Delhi"/>
    <n v="77.184657599999994"/>
    <n v="28.640744999999999"/>
    <x v="12"/>
    <s v="Indian Rupees(Rs.)"/>
    <x v="0"/>
    <x v="0"/>
    <s v="No"/>
    <s v="No"/>
    <x v="0"/>
    <n v="24"/>
    <x v="3"/>
    <x v="17"/>
    <n v="10"/>
    <n v="9"/>
    <x v="0"/>
    <d v="2013-10-09T00:00:00"/>
    <x v="3"/>
    <x v="11"/>
    <n v="2"/>
    <n v="3"/>
    <s v="Wednesday"/>
    <s v="FQ2"/>
    <s v="FM7"/>
    <s v="2013/October"/>
  </r>
  <r>
    <n v="1"/>
    <x v="0"/>
    <x v="4808"/>
    <x v="3726"/>
    <n v="1"/>
    <x v="0"/>
    <s v="H-44, Main Market, Rajouri Garden, New Delhi"/>
    <s v="Rajouri Garden"/>
    <s v="Rajouri Garden, New Delhi"/>
    <n v="77.120917599999999"/>
    <n v="28.645608800000002"/>
    <x v="43"/>
    <s v="Indian Rupees(Rs.)"/>
    <x v="0"/>
    <x v="0"/>
    <s v="No"/>
    <s v="No"/>
    <x v="0"/>
    <n v="413"/>
    <x v="3"/>
    <x v="5"/>
    <n v="10"/>
    <n v="8"/>
    <x v="5"/>
    <d v="2012-10-08T00:00:00"/>
    <x v="3"/>
    <x v="11"/>
    <n v="2"/>
    <n v="1"/>
    <s v="Monday"/>
    <s v="FQ2"/>
    <s v="FM7"/>
    <s v="2012/October"/>
  </r>
  <r>
    <n v="1"/>
    <x v="0"/>
    <x v="4809"/>
    <x v="3727"/>
    <n v="1"/>
    <x v="0"/>
    <s v="Main Raghuvir Nagar Road, Tagore Garden Extension, New Delhi, Tagore Garden, New Delhi"/>
    <s v="Tagore Garden"/>
    <s v="Tagore Garden, New Delhi"/>
    <n v="77.1120655"/>
    <n v="28.652463900000001"/>
    <x v="19"/>
    <s v="Indian Rupees(Rs.)"/>
    <x v="0"/>
    <x v="0"/>
    <s v="No"/>
    <s v="No"/>
    <x v="0"/>
    <n v="1"/>
    <x v="3"/>
    <x v="0"/>
    <n v="10"/>
    <n v="1"/>
    <x v="0"/>
    <d v="2013-10-01T00:00:00"/>
    <x v="3"/>
    <x v="11"/>
    <n v="1"/>
    <n v="2"/>
    <s v="Tuesday"/>
    <s v="FQ2"/>
    <s v="FM7"/>
    <s v="2013/October"/>
  </r>
  <r>
    <n v="1"/>
    <x v="0"/>
    <x v="4810"/>
    <x v="3728"/>
    <n v="1"/>
    <x v="0"/>
    <s v="2/17, Double Storey, Tilak Nagar, New Delhi"/>
    <s v="Tilak Nagar"/>
    <s v="Tilak Nagar, New Delhi"/>
    <n v="77.097273900000005"/>
    <n v="28.637478099999999"/>
    <x v="43"/>
    <s v="Indian Rupees(Rs.)"/>
    <x v="0"/>
    <x v="0"/>
    <s v="No"/>
    <s v="No"/>
    <x v="0"/>
    <n v="18"/>
    <x v="3"/>
    <x v="4"/>
    <n v="10"/>
    <n v="16"/>
    <x v="1"/>
    <d v="2016-10-16T00:00:00"/>
    <x v="3"/>
    <x v="11"/>
    <n v="4"/>
    <n v="0"/>
    <s v="Sunday"/>
    <s v="FQ2"/>
    <s v="FM7"/>
    <s v="2016/October"/>
  </r>
  <r>
    <n v="1"/>
    <x v="0"/>
    <x v="4811"/>
    <x v="3729"/>
    <n v="1"/>
    <x v="0"/>
    <s v="Mangal Bazaar Road, Uttam Nagar, New Delhi"/>
    <s v="Uttam Nagar"/>
    <s v="Uttam Nagar, New Delhi"/>
    <n v="77.063057299999997"/>
    <n v="28.620510899999999"/>
    <x v="22"/>
    <s v="Indian Rupees(Rs.)"/>
    <x v="0"/>
    <x v="0"/>
    <s v="No"/>
    <s v="No"/>
    <x v="0"/>
    <n v="7"/>
    <x v="3"/>
    <x v="13"/>
    <n v="10"/>
    <n v="20"/>
    <x v="0"/>
    <d v="2013-10-20T00:00:00"/>
    <x v="3"/>
    <x v="11"/>
    <n v="4"/>
    <n v="0"/>
    <s v="Sunday"/>
    <s v="FQ2"/>
    <s v="FM7"/>
    <s v="2013/October"/>
  </r>
  <r>
    <n v="1"/>
    <x v="0"/>
    <x v="4812"/>
    <x v="3730"/>
    <n v="1"/>
    <x v="0"/>
    <s v="6, UG-9, Ansal Chamber II, Bhikaji Cama Place, New Delhi"/>
    <s v="Bhikaji Cama Place"/>
    <s v="Bhikaji Cama Place, New Delhi"/>
    <n v="77.188469600000005"/>
    <n v="28.567557999999998"/>
    <x v="64"/>
    <s v="Indian Rupees(Rs.)"/>
    <x v="0"/>
    <x v="0"/>
    <s v="No"/>
    <s v="No"/>
    <x v="0"/>
    <n v="14"/>
    <x v="4"/>
    <x v="13"/>
    <n v="9"/>
    <n v="2"/>
    <x v="8"/>
    <d v="2015-09-02T00:00:00"/>
    <x v="0"/>
    <x v="0"/>
    <n v="1"/>
    <n v="3"/>
    <s v="Wednesday"/>
    <s v="FQ2"/>
    <s v="FM6"/>
    <s v="2015/September"/>
  </r>
  <r>
    <n v="1"/>
    <x v="0"/>
    <x v="4813"/>
    <x v="3731"/>
    <n v="1"/>
    <x v="0"/>
    <s v="1894, Main Road, Opposite Dariba Kalan, Chandni Chowk, New Delhi"/>
    <s v="Chandni Chowk"/>
    <s v="Chandni Chowk, New Delhi"/>
    <n v="77.232477200000005"/>
    <n v="28.656298100000001"/>
    <x v="45"/>
    <s v="Indian Rupees(Rs.)"/>
    <x v="0"/>
    <x v="0"/>
    <s v="No"/>
    <s v="No"/>
    <x v="0"/>
    <n v="4"/>
    <x v="4"/>
    <x v="20"/>
    <n v="9"/>
    <n v="28"/>
    <x v="4"/>
    <d v="2014-09-28T00:00:00"/>
    <x v="0"/>
    <x v="0"/>
    <n v="5"/>
    <n v="0"/>
    <s v="Sunday"/>
    <s v="FQ2"/>
    <s v="FM6"/>
    <s v="2014/September"/>
  </r>
  <r>
    <n v="1"/>
    <x v="0"/>
    <x v="4814"/>
    <x v="3732"/>
    <n v="1"/>
    <x v="0"/>
    <s v="651/52, Church Mission Road, Fatehpuri, Chandni Chowk, New Delhi"/>
    <s v="Chandni Chowk"/>
    <s v="Chandni Chowk, New Delhi"/>
    <n v="77.223357500000006"/>
    <n v="28.657974400000001"/>
    <x v="921"/>
    <s v="Indian Rupees(Rs.)"/>
    <x v="0"/>
    <x v="0"/>
    <s v="No"/>
    <s v="No"/>
    <x v="0"/>
    <n v="521"/>
    <x v="4"/>
    <x v="1"/>
    <n v="9"/>
    <n v="20"/>
    <x v="6"/>
    <d v="2010-09-20T00:00:00"/>
    <x v="0"/>
    <x v="0"/>
    <n v="4"/>
    <n v="1"/>
    <s v="Monday"/>
    <s v="FQ2"/>
    <s v="FM6"/>
    <s v="2010/September"/>
  </r>
  <r>
    <n v="1"/>
    <x v="0"/>
    <x v="4815"/>
    <x v="3733"/>
    <n v="1"/>
    <x v="0"/>
    <s v="E 23, Hauz Khas, New Delhi"/>
    <s v="Hauz Khas"/>
    <s v="Hauz Khas, New Delhi"/>
    <n v="77.208086800000004"/>
    <n v="28.550925199999998"/>
    <x v="572"/>
    <s v="Indian Rupees(Rs.)"/>
    <x v="0"/>
    <x v="0"/>
    <s v="No"/>
    <s v="No"/>
    <x v="0"/>
    <n v="25"/>
    <x v="4"/>
    <x v="27"/>
    <n v="9"/>
    <n v="28"/>
    <x v="7"/>
    <d v="2017-09-28T00:00:00"/>
    <x v="0"/>
    <x v="0"/>
    <n v="5"/>
    <n v="4"/>
    <s v="Thursday"/>
    <s v="FQ2"/>
    <s v="FM6"/>
    <s v="2017/September"/>
  </r>
  <r>
    <n v="1"/>
    <x v="0"/>
    <x v="4816"/>
    <x v="3734"/>
    <n v="1"/>
    <x v="0"/>
    <s v="Atrium Floor, Splendor Forum Mall, Jasola, New Delhi"/>
    <s v="Jasola"/>
    <s v="Jasola, New Delhi"/>
    <n v="77.2875272"/>
    <n v="28.5372187"/>
    <x v="12"/>
    <s v="Indian Rupees(Rs.)"/>
    <x v="0"/>
    <x v="0"/>
    <s v="No"/>
    <s v="No"/>
    <x v="0"/>
    <n v="15"/>
    <x v="4"/>
    <x v="15"/>
    <n v="9"/>
    <n v="8"/>
    <x v="0"/>
    <d v="2013-09-08T00:00:00"/>
    <x v="0"/>
    <x v="0"/>
    <n v="2"/>
    <n v="0"/>
    <s v="Sunday"/>
    <s v="FQ2"/>
    <s v="FM6"/>
    <s v="2013/September"/>
  </r>
  <r>
    <n v="1"/>
    <x v="0"/>
    <x v="4817"/>
    <x v="3735"/>
    <n v="1"/>
    <x v="0"/>
    <s v="DDA Market, Ber Sarai, Near IIT Delhi Hostel Gate, JNU, New Delhi"/>
    <s v="JNU"/>
    <s v="JNU, New Delhi"/>
    <n v="77.180772200000007"/>
    <n v="28.549428599999999"/>
    <x v="57"/>
    <s v="Indian Rupees(Rs.)"/>
    <x v="0"/>
    <x v="0"/>
    <s v="No"/>
    <s v="No"/>
    <x v="0"/>
    <n v="13"/>
    <x v="4"/>
    <x v="6"/>
    <n v="9"/>
    <n v="19"/>
    <x v="4"/>
    <d v="2014-09-19T00:00:00"/>
    <x v="0"/>
    <x v="0"/>
    <n v="3"/>
    <n v="5"/>
    <s v="Friday"/>
    <s v="FQ2"/>
    <s v="FM6"/>
    <s v="2014/September"/>
  </r>
  <r>
    <n v="1"/>
    <x v="0"/>
    <x v="4818"/>
    <x v="3736"/>
    <n v="1"/>
    <x v="0"/>
    <s v="21-22, NWA Market, Club Road, West Punjabi Bagh, Punjabi Bagh, New Delhi"/>
    <s v="Punjabi Bagh"/>
    <s v="Punjabi Bagh, New Delhi"/>
    <n v="77.126013299999997"/>
    <n v="28.665630700000001"/>
    <x v="42"/>
    <s v="Indian Rupees(Rs.)"/>
    <x v="0"/>
    <x v="0"/>
    <s v="No"/>
    <s v="No"/>
    <x v="0"/>
    <n v="42"/>
    <x v="4"/>
    <x v="15"/>
    <n v="9"/>
    <n v="21"/>
    <x v="0"/>
    <d v="2013-09-21T00:00:00"/>
    <x v="0"/>
    <x v="0"/>
    <n v="3"/>
    <n v="6"/>
    <s v="Saturday"/>
    <s v="FQ2"/>
    <s v="FM6"/>
    <s v="2013/September"/>
  </r>
  <r>
    <n v="1"/>
    <x v="0"/>
    <x v="4819"/>
    <x v="3737"/>
    <n v="1"/>
    <x v="0"/>
    <s v="Opposite Sangam Cinema Bus Stand, Sector 9, R K Puram, New Delhi"/>
    <s v="R K Puram"/>
    <s v="R K Puram, New Delhi"/>
    <n v="77.173903999999993"/>
    <n v="28.573736100000001"/>
    <x v="922"/>
    <s v="Indian Rupees(Rs.)"/>
    <x v="0"/>
    <x v="0"/>
    <s v="No"/>
    <s v="No"/>
    <x v="0"/>
    <n v="1"/>
    <x v="4"/>
    <x v="0"/>
    <n v="9"/>
    <n v="20"/>
    <x v="5"/>
    <d v="2012-09-20T00:00:00"/>
    <x v="0"/>
    <x v="0"/>
    <n v="4"/>
    <n v="4"/>
    <s v="Thursday"/>
    <s v="FQ2"/>
    <s v="FM6"/>
    <s v="2012/September"/>
  </r>
  <r>
    <n v="1"/>
    <x v="0"/>
    <x v="4820"/>
    <x v="3738"/>
    <n v="1"/>
    <x v="0"/>
    <s v="42-B, Gali Parathewali, Opposite Central Bank, Chandni Chowk, New Delhi"/>
    <s v="Chandni Chowk"/>
    <s v="Chandni Chowk, New Delhi"/>
    <n v="77.2305013"/>
    <n v="28.656109699999998"/>
    <x v="41"/>
    <s v="Indian Rupees(Rs.)"/>
    <x v="0"/>
    <x v="0"/>
    <s v="No"/>
    <s v="No"/>
    <x v="0"/>
    <n v="7"/>
    <x v="4"/>
    <x v="11"/>
    <n v="8"/>
    <n v="3"/>
    <x v="7"/>
    <d v="2017-08-03T00:00:00"/>
    <x v="0"/>
    <x v="1"/>
    <n v="1"/>
    <n v="4"/>
    <s v="Thursday"/>
    <s v="FQ2"/>
    <s v="FM5"/>
    <s v="2017/August"/>
  </r>
  <r>
    <n v="1"/>
    <x v="0"/>
    <x v="4821"/>
    <x v="3739"/>
    <n v="1"/>
    <x v="0"/>
    <s v="112, Barshahbulla Chowk, Near Metro Station, Chawri Bazar, New Delhi"/>
    <s v="Chawri Bazar"/>
    <s v="Chawri Bazar, New Delhi"/>
    <n v="77.230311299999997"/>
    <n v="28.6504756"/>
    <x v="57"/>
    <s v="Indian Rupees(Rs.)"/>
    <x v="0"/>
    <x v="0"/>
    <s v="No"/>
    <s v="No"/>
    <x v="0"/>
    <n v="200"/>
    <x v="4"/>
    <x v="14"/>
    <n v="8"/>
    <n v="25"/>
    <x v="0"/>
    <d v="2013-08-25T00:00:00"/>
    <x v="0"/>
    <x v="1"/>
    <n v="5"/>
    <n v="0"/>
    <s v="Sunday"/>
    <s v="FQ2"/>
    <s v="FM5"/>
    <s v="2013/August"/>
  </r>
  <r>
    <n v="1"/>
    <x v="0"/>
    <x v="4822"/>
    <x v="3740"/>
    <n v="1"/>
    <x v="0"/>
    <s v="Shop 30/1, Double Storey, Ashok Nagar, Near Tilak Nagar Metro Station, Jail Road, New Delhi"/>
    <s v="Jail Road"/>
    <s v="Jail Road, New Delhi"/>
    <n v="77.096992599999993"/>
    <n v="28.636046400000001"/>
    <x v="43"/>
    <s v="Indian Rupees(Rs.)"/>
    <x v="0"/>
    <x v="0"/>
    <s v="No"/>
    <s v="No"/>
    <x v="0"/>
    <n v="41"/>
    <x v="4"/>
    <x v="27"/>
    <n v="8"/>
    <n v="17"/>
    <x v="5"/>
    <d v="2012-08-17T00:00:00"/>
    <x v="0"/>
    <x v="1"/>
    <n v="3"/>
    <n v="5"/>
    <s v="Friday"/>
    <s v="FQ2"/>
    <s v="FM5"/>
    <s v="2012/August"/>
  </r>
  <r>
    <n v="1"/>
    <x v="0"/>
    <x v="4823"/>
    <x v="2637"/>
    <n v="1"/>
    <x v="0"/>
    <s v="DDA Market, Ber Sarai, Aruna Ashif Ali Marg, JNU, New Delhi"/>
    <s v="JNU"/>
    <s v="JNU, New Delhi"/>
    <n v="77.180893639999994"/>
    <n v="28.54979385"/>
    <x v="45"/>
    <s v="Indian Rupees(Rs.)"/>
    <x v="0"/>
    <x v="0"/>
    <s v="No"/>
    <s v="No"/>
    <x v="0"/>
    <n v="44"/>
    <x v="4"/>
    <x v="24"/>
    <n v="8"/>
    <n v="9"/>
    <x v="4"/>
    <d v="2014-08-09T00:00:00"/>
    <x v="0"/>
    <x v="1"/>
    <n v="2"/>
    <n v="6"/>
    <s v="Saturday"/>
    <s v="FQ2"/>
    <s v="FM5"/>
    <s v="2014/August"/>
  </r>
  <r>
    <n v="1"/>
    <x v="0"/>
    <x v="4824"/>
    <x v="3741"/>
    <n v="1"/>
    <x v="0"/>
    <s v="A 140, Gandhi Nagar, Hari Nagar, Mayapuri Phase 2, New Delhi"/>
    <s v="Mayapuri Phase 2"/>
    <s v="Mayapuri Phase 2, New Delhi"/>
    <n v="77.114445599999996"/>
    <n v="28.625846899999999"/>
    <x v="57"/>
    <s v="Indian Rupees(Rs.)"/>
    <x v="0"/>
    <x v="0"/>
    <s v="No"/>
    <s v="No"/>
    <x v="0"/>
    <n v="18"/>
    <x v="4"/>
    <x v="20"/>
    <n v="8"/>
    <n v="5"/>
    <x v="8"/>
    <d v="2015-08-05T00:00:00"/>
    <x v="0"/>
    <x v="1"/>
    <n v="2"/>
    <n v="3"/>
    <s v="Wednesday"/>
    <s v="FQ2"/>
    <s v="FM5"/>
    <s v="2015/August"/>
  </r>
  <r>
    <n v="1"/>
    <x v="0"/>
    <x v="4825"/>
    <x v="3742"/>
    <n v="1"/>
    <x v="0"/>
    <s v="Sabzi Mandi, Katwaria Sarai Main Road, Qutab Institutional Area, New Delhi"/>
    <s v="Qutab Institutional Area"/>
    <s v="Qutab Institutional Area, New Delhi"/>
    <n v="77.186278900000005"/>
    <n v="28.5415131"/>
    <x v="23"/>
    <s v="Indian Rupees(Rs.)"/>
    <x v="0"/>
    <x v="0"/>
    <s v="No"/>
    <s v="No"/>
    <x v="0"/>
    <n v="1"/>
    <x v="4"/>
    <x v="0"/>
    <n v="8"/>
    <n v="27"/>
    <x v="4"/>
    <d v="2014-08-27T00:00:00"/>
    <x v="0"/>
    <x v="1"/>
    <n v="5"/>
    <n v="3"/>
    <s v="Wednesday"/>
    <s v="FQ2"/>
    <s v="FM5"/>
    <s v="2014/August"/>
  </r>
  <r>
    <n v="1"/>
    <x v="0"/>
    <x v="4826"/>
    <x v="3743"/>
    <n v="1"/>
    <x v="0"/>
    <s v="Shop D-3, Fateh Nagar, Tilak Nagar, New Delhi"/>
    <s v="Tilak Nagar"/>
    <s v="Tilak Nagar, New Delhi"/>
    <n v="77.098006999999996"/>
    <n v="28.634267300000001"/>
    <x v="43"/>
    <s v="Indian Rupees(Rs.)"/>
    <x v="0"/>
    <x v="0"/>
    <s v="No"/>
    <s v="No"/>
    <x v="0"/>
    <n v="17"/>
    <x v="4"/>
    <x v="9"/>
    <n v="8"/>
    <n v="6"/>
    <x v="6"/>
    <d v="2010-08-06T00:00:00"/>
    <x v="0"/>
    <x v="1"/>
    <n v="1"/>
    <n v="5"/>
    <s v="Friday"/>
    <s v="FQ2"/>
    <s v="FM5"/>
    <s v="2010/August"/>
  </r>
  <r>
    <n v="1"/>
    <x v="0"/>
    <x v="4827"/>
    <x v="3744"/>
    <n v="1"/>
    <x v="0"/>
    <s v="Shop 1, Main Market, Near Gurudwara, Vijay Nagar, New Delhi"/>
    <s v="Vijay Nagar"/>
    <s v="Vijay Nagar, New Delhi"/>
    <n v="77.2042723"/>
    <n v="28.692479599999999"/>
    <x v="43"/>
    <s v="Indian Rupees(Rs.)"/>
    <x v="0"/>
    <x v="0"/>
    <s v="No"/>
    <s v="No"/>
    <x v="0"/>
    <n v="27"/>
    <x v="4"/>
    <x v="9"/>
    <n v="8"/>
    <n v="19"/>
    <x v="8"/>
    <d v="2015-08-19T00:00:00"/>
    <x v="0"/>
    <x v="1"/>
    <n v="4"/>
    <n v="3"/>
    <s v="Wednesday"/>
    <s v="FQ2"/>
    <s v="FM5"/>
    <s v="2015/August"/>
  </r>
  <r>
    <n v="1"/>
    <x v="0"/>
    <x v="4828"/>
    <x v="3745"/>
    <n v="1"/>
    <x v="0"/>
    <s v="38, CSC Market 2, Chittaranjan Park, New Delhi"/>
    <s v="Chittaranjan Park"/>
    <s v="Chittaranjan Park, New Delhi"/>
    <n v="77.253386039999995"/>
    <n v="28.536227969999999"/>
    <x v="57"/>
    <s v="Indian Rupees(Rs.)"/>
    <x v="0"/>
    <x v="0"/>
    <s v="No"/>
    <s v="No"/>
    <x v="0"/>
    <n v="55"/>
    <x v="4"/>
    <x v="21"/>
    <n v="7"/>
    <n v="27"/>
    <x v="0"/>
    <d v="2013-07-27T00:00:00"/>
    <x v="0"/>
    <x v="2"/>
    <n v="4"/>
    <n v="6"/>
    <s v="Saturday"/>
    <s v="FQ2"/>
    <s v="FM4"/>
    <s v="2013/July"/>
  </r>
  <r>
    <n v="1"/>
    <x v="0"/>
    <x v="4829"/>
    <x v="3746"/>
    <n v="1"/>
    <x v="0"/>
    <s v="73, Community Center, New Friends Colony, New Delhi"/>
    <s v="Community Centre, New Friends Colony"/>
    <s v="Community Centre, New Friends Colony, New Delhi"/>
    <n v="77.268318570000005"/>
    <n v="28.562173619999999"/>
    <x v="572"/>
    <s v="Indian Rupees(Rs.)"/>
    <x v="0"/>
    <x v="0"/>
    <s v="No"/>
    <s v="No"/>
    <x v="0"/>
    <n v="91"/>
    <x v="4"/>
    <x v="9"/>
    <n v="7"/>
    <n v="24"/>
    <x v="2"/>
    <d v="2018-07-24T00:00:00"/>
    <x v="0"/>
    <x v="2"/>
    <n v="4"/>
    <n v="2"/>
    <s v="Tuesday"/>
    <s v="FQ2"/>
    <s v="FM4"/>
    <s v="2018/July"/>
  </r>
  <r>
    <n v="1"/>
    <x v="0"/>
    <x v="4830"/>
    <x v="432"/>
    <n v="1"/>
    <x v="0"/>
    <s v="Parmanand Chowk, Kingsway Camp, GTB Nagar, New Delhi"/>
    <s v="GTB Nagar"/>
    <s v="GTB Nagar, New Delhi"/>
    <n v="77.204432100000005"/>
    <n v="28.709928399999999"/>
    <x v="60"/>
    <s v="Indian Rupees(Rs.)"/>
    <x v="0"/>
    <x v="0"/>
    <s v="No"/>
    <s v="No"/>
    <x v="0"/>
    <n v="1"/>
    <x v="4"/>
    <x v="0"/>
    <n v="7"/>
    <n v="21"/>
    <x v="6"/>
    <d v="2010-07-21T00:00:00"/>
    <x v="0"/>
    <x v="2"/>
    <n v="4"/>
    <n v="3"/>
    <s v="Wednesday"/>
    <s v="FQ2"/>
    <s v="FM4"/>
    <s v="2010/July"/>
  </r>
  <r>
    <n v="1"/>
    <x v="0"/>
    <x v="4831"/>
    <x v="3465"/>
    <n v="1"/>
    <x v="0"/>
    <s v="Appu Town, Near Gol Chakkar Park, Ramesh Nagar, Kirti Nagar, New Delhi"/>
    <s v="Kirti Nagar"/>
    <s v="Kirti Nagar, New Delhi"/>
    <n v="77.131623099999999"/>
    <n v="28.649155100000002"/>
    <x v="12"/>
    <s v="Indian Rupees(Rs.)"/>
    <x v="0"/>
    <x v="0"/>
    <s v="No"/>
    <s v="No"/>
    <x v="0"/>
    <n v="11"/>
    <x v="4"/>
    <x v="11"/>
    <n v="7"/>
    <n v="6"/>
    <x v="7"/>
    <d v="2017-07-06T00:00:00"/>
    <x v="0"/>
    <x v="2"/>
    <n v="2"/>
    <n v="4"/>
    <s v="Thursday"/>
    <s v="FQ2"/>
    <s v="FM4"/>
    <s v="2017/July"/>
  </r>
  <r>
    <n v="1"/>
    <x v="0"/>
    <x v="4832"/>
    <x v="3747"/>
    <n v="1"/>
    <x v="0"/>
    <s v="E-2/16, 1st Floor, Near Shani Mandir, Malviya Nagar, New Delhi"/>
    <s v="Malviya Nagar"/>
    <s v="Malviya Nagar, New Delhi"/>
    <n v="77.209682299999997"/>
    <n v="28.534050700000002"/>
    <x v="70"/>
    <s v="Indian Rupees(Rs.)"/>
    <x v="0"/>
    <x v="1"/>
    <s v="No"/>
    <s v="No"/>
    <x v="0"/>
    <n v="62"/>
    <x v="4"/>
    <x v="15"/>
    <n v="7"/>
    <n v="11"/>
    <x v="7"/>
    <d v="2017-07-11T00:00:00"/>
    <x v="0"/>
    <x v="2"/>
    <n v="3"/>
    <n v="2"/>
    <s v="Tuesday"/>
    <s v="FQ2"/>
    <s v="FM4"/>
    <s v="2017/July"/>
  </r>
  <r>
    <n v="1"/>
    <x v="0"/>
    <x v="4833"/>
    <x v="3748"/>
    <n v="1"/>
    <x v="0"/>
    <s v="A 14, Near Lancer's Convent School, Prashant Vihar, New Delhi"/>
    <s v="Prashant Vihar"/>
    <s v="Prashant Vihar, New Delhi"/>
    <n v="77.134461200000004"/>
    <n v="28.709828600000002"/>
    <x v="802"/>
    <s v="Indian Rupees(Rs.)"/>
    <x v="0"/>
    <x v="0"/>
    <s v="No"/>
    <s v="No"/>
    <x v="0"/>
    <n v="24"/>
    <x v="4"/>
    <x v="27"/>
    <n v="7"/>
    <n v="14"/>
    <x v="6"/>
    <d v="2010-07-14T00:00:00"/>
    <x v="0"/>
    <x v="2"/>
    <n v="3"/>
    <n v="3"/>
    <s v="Wednesday"/>
    <s v="FQ2"/>
    <s v="FM4"/>
    <s v="2010/July"/>
  </r>
  <r>
    <n v="1"/>
    <x v="0"/>
    <x v="4834"/>
    <x v="3749"/>
    <n v="1"/>
    <x v="0"/>
    <s v="11A/19, Main Shankar Road, Old, Rajinder Nagar, New Delhi"/>
    <s v="Rajinder Nagar"/>
    <s v="Rajinder Nagar, New Delhi"/>
    <n v="77.183358600000005"/>
    <n v="28.6384592"/>
    <x v="57"/>
    <s v="Indian Rupees(Rs.)"/>
    <x v="0"/>
    <x v="0"/>
    <s v="No"/>
    <s v="No"/>
    <x v="0"/>
    <n v="11"/>
    <x v="4"/>
    <x v="27"/>
    <n v="7"/>
    <n v="21"/>
    <x v="2"/>
    <d v="2018-07-21T00:00:00"/>
    <x v="0"/>
    <x v="2"/>
    <n v="3"/>
    <n v="6"/>
    <s v="Saturday"/>
    <s v="FQ2"/>
    <s v="FM4"/>
    <s v="2018/July"/>
  </r>
  <r>
    <n v="1"/>
    <x v="0"/>
    <x v="4835"/>
    <x v="3750"/>
    <n v="1"/>
    <x v="0"/>
    <s v="S Mart Complex, DC Chowk Market, Rohini, New Delhi"/>
    <s v="Rohini"/>
    <s v="Rohini, New Delhi"/>
    <n v="77.126359500000007"/>
    <n v="28.718132900000001"/>
    <x v="42"/>
    <s v="Indian Rupees(Rs.)"/>
    <x v="0"/>
    <x v="0"/>
    <s v="No"/>
    <s v="No"/>
    <x v="0"/>
    <n v="95"/>
    <x v="4"/>
    <x v="4"/>
    <n v="7"/>
    <n v="6"/>
    <x v="0"/>
    <d v="2013-07-06T00:00:00"/>
    <x v="0"/>
    <x v="2"/>
    <n v="1"/>
    <n v="6"/>
    <s v="Saturday"/>
    <s v="FQ2"/>
    <s v="FM4"/>
    <s v="2013/July"/>
  </r>
  <r>
    <n v="1"/>
    <x v="0"/>
    <x v="4836"/>
    <x v="660"/>
    <n v="1"/>
    <x v="0"/>
    <s v="Shop 34, CSC 6, Park Plaza Market, Rohini, New Delhi"/>
    <s v="Rohini"/>
    <s v="Rohini, New Delhi"/>
    <n v="77.124651499999999"/>
    <n v="28.7116118"/>
    <x v="134"/>
    <s v="Indian Rupees(Rs.)"/>
    <x v="0"/>
    <x v="1"/>
    <s v="No"/>
    <s v="No"/>
    <x v="0"/>
    <n v="59"/>
    <x v="4"/>
    <x v="4"/>
    <n v="7"/>
    <n v="11"/>
    <x v="4"/>
    <d v="2014-07-11T00:00:00"/>
    <x v="0"/>
    <x v="2"/>
    <n v="2"/>
    <n v="5"/>
    <s v="Friday"/>
    <s v="FQ2"/>
    <s v="FM4"/>
    <s v="2014/July"/>
  </r>
  <r>
    <n v="1"/>
    <x v="0"/>
    <x v="4837"/>
    <x v="3751"/>
    <n v="1"/>
    <x v="0"/>
    <s v="10, DDA Community Centre Market, Yusuf Sarai, New Delhi"/>
    <s v="Yusuf Sarai"/>
    <s v="Yusuf Sarai, New Delhi"/>
    <n v="77.207147000000006"/>
    <n v="28.557909599999999"/>
    <x v="57"/>
    <s v="Indian Rupees(Rs.)"/>
    <x v="0"/>
    <x v="0"/>
    <s v="No"/>
    <s v="No"/>
    <x v="0"/>
    <n v="109"/>
    <x v="4"/>
    <x v="3"/>
    <n v="7"/>
    <n v="9"/>
    <x v="0"/>
    <d v="2013-07-09T00:00:00"/>
    <x v="0"/>
    <x v="2"/>
    <n v="2"/>
    <n v="2"/>
    <s v="Tuesday"/>
    <s v="FQ2"/>
    <s v="FM4"/>
    <s v="2013/July"/>
  </r>
  <r>
    <n v="1"/>
    <x v="0"/>
    <x v="4838"/>
    <x v="3752"/>
    <n v="1"/>
    <x v="0"/>
    <s v="Ground Floor, DLF City Centre Mall, Shalimar Bagh, New Delhi"/>
    <s v="DLF City Centre Mall, Shalimar Bagh"/>
    <s v="DLF City Centre Mall, Shalimar Bagh, New Delhi"/>
    <n v="77.158267699999996"/>
    <n v="28.702936099999999"/>
    <x v="44"/>
    <s v="Indian Rupees(Rs.)"/>
    <x v="0"/>
    <x v="0"/>
    <s v="No"/>
    <s v="No"/>
    <x v="0"/>
    <n v="14"/>
    <x v="4"/>
    <x v="15"/>
    <n v="6"/>
    <n v="19"/>
    <x v="4"/>
    <d v="2014-06-19T00:00:00"/>
    <x v="1"/>
    <x v="3"/>
    <n v="3"/>
    <n v="4"/>
    <s v="Thursday"/>
    <s v="FQ1"/>
    <s v="FM3"/>
    <s v="2014/June"/>
  </r>
  <r>
    <n v="1"/>
    <x v="0"/>
    <x v="4839"/>
    <x v="3753"/>
    <n v="1"/>
    <x v="0"/>
    <s v="118/14, Gurukul Road, Gautam Nagar, Hauz Khas, New Delhi"/>
    <s v="Hauz Khas"/>
    <s v="Hauz Khas, New Delhi"/>
    <n v="0"/>
    <n v="0"/>
    <x v="133"/>
    <s v="Indian Rupees(Rs.)"/>
    <x v="0"/>
    <x v="0"/>
    <s v="No"/>
    <s v="No"/>
    <x v="0"/>
    <n v="1"/>
    <x v="4"/>
    <x v="0"/>
    <n v="6"/>
    <n v="24"/>
    <x v="3"/>
    <d v="2011-06-24T00:00:00"/>
    <x v="1"/>
    <x v="3"/>
    <n v="4"/>
    <n v="5"/>
    <s v="Friday"/>
    <s v="FQ1"/>
    <s v="FM3"/>
    <s v="2011/June"/>
  </r>
  <r>
    <n v="1"/>
    <x v="0"/>
    <x v="4840"/>
    <x v="3754"/>
    <n v="1"/>
    <x v="0"/>
    <s v="701, Haveli Azam Khan, Chitli Qabar Chowk, Jama Masjid, New Delhi"/>
    <s v="Jama Masjid"/>
    <s v="Jama Masjid, New Delhi"/>
    <n v="77.235081800000003"/>
    <n v="28.647049800000001"/>
    <x v="14"/>
    <s v="Indian Rupees(Rs.)"/>
    <x v="0"/>
    <x v="0"/>
    <s v="No"/>
    <s v="No"/>
    <x v="0"/>
    <n v="5"/>
    <x v="4"/>
    <x v="10"/>
    <n v="6"/>
    <n v="21"/>
    <x v="2"/>
    <d v="2018-06-21T00:00:00"/>
    <x v="1"/>
    <x v="3"/>
    <n v="4"/>
    <n v="4"/>
    <s v="Thursday"/>
    <s v="FQ1"/>
    <s v="FM3"/>
    <s v="2018/June"/>
  </r>
  <r>
    <n v="1"/>
    <x v="0"/>
    <x v="4841"/>
    <x v="3755"/>
    <n v="1"/>
    <x v="0"/>
    <s v="Jawahar Nagar, Kamla Nagar, New Delhi"/>
    <s v="Kamla Nagar"/>
    <s v="Kamla Nagar, New Delhi"/>
    <n v="77.207506300000006"/>
    <n v="28.680697599999998"/>
    <x v="81"/>
    <s v="Indian Rupees(Rs.)"/>
    <x v="0"/>
    <x v="0"/>
    <s v="No"/>
    <s v="No"/>
    <x v="0"/>
    <n v="55"/>
    <x v="4"/>
    <x v="3"/>
    <n v="6"/>
    <n v="20"/>
    <x v="1"/>
    <d v="2016-06-20T00:00:00"/>
    <x v="1"/>
    <x v="3"/>
    <n v="4"/>
    <n v="1"/>
    <s v="Monday"/>
    <s v="FQ1"/>
    <s v="FM3"/>
    <s v="2016/June"/>
  </r>
  <r>
    <n v="1"/>
    <x v="0"/>
    <x v="4842"/>
    <x v="3756"/>
    <n v="1"/>
    <x v="0"/>
    <s v="4, Post Office Block, Near Arya Samaj Mandir, Krishna Nagar, New Delhi"/>
    <s v="Krishna Nagar"/>
    <s v="Krishna Nagar, New Delhi"/>
    <n v="77.281497599999994"/>
    <n v="28.6602651"/>
    <x v="854"/>
    <s v="Indian Rupees(Rs.)"/>
    <x v="0"/>
    <x v="0"/>
    <s v="No"/>
    <s v="No"/>
    <x v="0"/>
    <n v="20"/>
    <x v="4"/>
    <x v="15"/>
    <n v="6"/>
    <n v="11"/>
    <x v="8"/>
    <d v="2015-06-11T00:00:00"/>
    <x v="1"/>
    <x v="3"/>
    <n v="2"/>
    <n v="4"/>
    <s v="Thursday"/>
    <s v="FQ1"/>
    <s v="FM3"/>
    <s v="2015/June"/>
  </r>
  <r>
    <n v="1"/>
    <x v="0"/>
    <x v="4843"/>
    <x v="3757"/>
    <n v="1"/>
    <x v="0"/>
    <s v="C-222, Near Railway Crossing, Lajpat Nagar 1, New Delhi"/>
    <s v="Lajpat Nagar 1"/>
    <s v="Lajpat Nagar 1, New Delhi"/>
    <n v="77.241157849999993"/>
    <n v="28.578578589999999"/>
    <x v="57"/>
    <s v="Indian Rupees(Rs.)"/>
    <x v="0"/>
    <x v="0"/>
    <s v="No"/>
    <s v="No"/>
    <x v="0"/>
    <n v="2"/>
    <x v="4"/>
    <x v="0"/>
    <n v="6"/>
    <n v="25"/>
    <x v="1"/>
    <d v="2016-06-25T00:00:00"/>
    <x v="1"/>
    <x v="3"/>
    <n v="4"/>
    <n v="6"/>
    <s v="Saturday"/>
    <s v="FQ1"/>
    <s v="FM3"/>
    <s v="2016/June"/>
  </r>
  <r>
    <n v="1"/>
    <x v="0"/>
    <x v="4844"/>
    <x v="3758"/>
    <n v="1"/>
    <x v="0"/>
    <s v="D Block Market, Lalita Park, Laxmi Nagar, New Delhi"/>
    <s v="Laxmi Nagar"/>
    <s v="Laxmi Nagar, New Delhi"/>
    <n v="77.275496599999997"/>
    <n v="28.630672799999999"/>
    <x v="41"/>
    <s v="Indian Rupees(Rs.)"/>
    <x v="0"/>
    <x v="0"/>
    <s v="No"/>
    <s v="No"/>
    <x v="0"/>
    <n v="11"/>
    <x v="4"/>
    <x v="10"/>
    <n v="6"/>
    <n v="2"/>
    <x v="0"/>
    <d v="2013-06-02T00:00:00"/>
    <x v="1"/>
    <x v="3"/>
    <n v="2"/>
    <n v="0"/>
    <s v="Sunday"/>
    <s v="FQ1"/>
    <s v="FM3"/>
    <s v="2013/June"/>
  </r>
  <r>
    <n v="1"/>
    <x v="0"/>
    <x v="4845"/>
    <x v="3086"/>
    <n v="1"/>
    <x v="0"/>
    <s v="Old Rangpuri, Near Sabzi Mandi, Mahipalpur, New Delhi"/>
    <s v="Mahipalpur"/>
    <s v="Mahipalpur, New Delhi"/>
    <n v="77.126763999999994"/>
    <n v="28.544261899999999"/>
    <x v="57"/>
    <s v="Indian Rupees(Rs.)"/>
    <x v="0"/>
    <x v="0"/>
    <s v="No"/>
    <s v="No"/>
    <x v="0"/>
    <n v="1"/>
    <x v="4"/>
    <x v="0"/>
    <n v="6"/>
    <n v="7"/>
    <x v="6"/>
    <d v="2010-06-07T00:00:00"/>
    <x v="1"/>
    <x v="3"/>
    <n v="2"/>
    <n v="1"/>
    <s v="Monday"/>
    <s v="FQ1"/>
    <s v="FM3"/>
    <s v="2010/June"/>
  </r>
  <r>
    <n v="1"/>
    <x v="0"/>
    <x v="4846"/>
    <x v="3759"/>
    <n v="1"/>
    <x v="0"/>
    <s v="G-7, LSC 11, Main Market, Mayur Vihar Phase 1, New Delhi"/>
    <s v="Mayur Vihar Phase 1"/>
    <s v="Mayur Vihar Phase 1, New Delhi"/>
    <n v="77.294938000000002"/>
    <n v="28.598067499999999"/>
    <x v="22"/>
    <s v="Indian Rupees(Rs.)"/>
    <x v="0"/>
    <x v="0"/>
    <s v="No"/>
    <s v="No"/>
    <x v="0"/>
    <n v="3"/>
    <x v="4"/>
    <x v="0"/>
    <n v="6"/>
    <n v="3"/>
    <x v="3"/>
    <d v="2011-06-03T00:00:00"/>
    <x v="1"/>
    <x v="3"/>
    <n v="1"/>
    <n v="5"/>
    <s v="Friday"/>
    <s v="FQ1"/>
    <s v="FM3"/>
    <s v="2011/June"/>
  </r>
  <r>
    <n v="1"/>
    <x v="0"/>
    <x v="4847"/>
    <x v="3760"/>
    <n v="1"/>
    <x v="0"/>
    <s v="A-12/15, Moti Nagar, New Delhi"/>
    <s v="Moti Nagar"/>
    <s v="Moti Nagar, New Delhi"/>
    <n v="77.139979699999998"/>
    <n v="28.656777900000002"/>
    <x v="43"/>
    <s v="Indian Rupees(Rs.)"/>
    <x v="0"/>
    <x v="0"/>
    <s v="No"/>
    <s v="No"/>
    <x v="0"/>
    <n v="7"/>
    <x v="4"/>
    <x v="13"/>
    <n v="6"/>
    <n v="21"/>
    <x v="8"/>
    <d v="2015-06-21T00:00:00"/>
    <x v="1"/>
    <x v="3"/>
    <n v="4"/>
    <n v="0"/>
    <s v="Sunday"/>
    <s v="FQ1"/>
    <s v="FM3"/>
    <s v="2015/June"/>
  </r>
  <r>
    <n v="1"/>
    <x v="0"/>
    <x v="4848"/>
    <x v="3761"/>
    <n v="1"/>
    <x v="0"/>
    <s v="4 DLF, Industrial Area, Near Moti Nagar Metro Station, Moti Nagar, New Delhi"/>
    <s v="Moti Nagar"/>
    <s v="Moti Nagar, New Delhi"/>
    <n v="77.142510000000001"/>
    <n v="28.657625899999999"/>
    <x v="44"/>
    <s v="Indian Rupees(Rs.)"/>
    <x v="0"/>
    <x v="0"/>
    <s v="No"/>
    <s v="No"/>
    <x v="0"/>
    <n v="7"/>
    <x v="4"/>
    <x v="11"/>
    <n v="6"/>
    <n v="25"/>
    <x v="2"/>
    <d v="2018-06-25T00:00:00"/>
    <x v="1"/>
    <x v="3"/>
    <n v="5"/>
    <n v="1"/>
    <s v="Monday"/>
    <s v="FQ1"/>
    <s v="FM3"/>
    <s v="2018/June"/>
  </r>
  <r>
    <n v="1"/>
    <x v="0"/>
    <x v="4849"/>
    <x v="3762"/>
    <n v="1"/>
    <x v="0"/>
    <s v="Main Road, Indira Vihar, Mukherjee Nagar, New Delhi"/>
    <s v="Mukherjee Nagar"/>
    <s v="Mukherjee Nagar, New Delhi"/>
    <n v="77.212345200000001"/>
    <n v="28.7064044"/>
    <x v="81"/>
    <s v="Indian Rupees(Rs.)"/>
    <x v="0"/>
    <x v="0"/>
    <s v="No"/>
    <s v="No"/>
    <x v="0"/>
    <n v="6"/>
    <x v="4"/>
    <x v="13"/>
    <n v="6"/>
    <n v="13"/>
    <x v="7"/>
    <d v="2017-06-13T00:00:00"/>
    <x v="1"/>
    <x v="3"/>
    <n v="3"/>
    <n v="2"/>
    <s v="Tuesday"/>
    <s v="FQ1"/>
    <s v="FM3"/>
    <s v="2017/June"/>
  </r>
  <r>
    <n v="1"/>
    <x v="0"/>
    <x v="4850"/>
    <x v="3763"/>
    <n v="1"/>
    <x v="0"/>
    <s v="H-164, Katwaria Sarai, New Delhi, Qutab Institutional Area, New Delhi"/>
    <s v="Qutab Institutional Area"/>
    <s v="Qutab Institutional Area, New Delhi"/>
    <n v="77.185238100000007"/>
    <n v="28.5419777"/>
    <x v="12"/>
    <s v="Indian Rupees(Rs.)"/>
    <x v="0"/>
    <x v="0"/>
    <s v="No"/>
    <s v="No"/>
    <x v="0"/>
    <n v="1"/>
    <x v="4"/>
    <x v="0"/>
    <n v="6"/>
    <n v="4"/>
    <x v="0"/>
    <d v="2013-06-04T00:00:00"/>
    <x v="1"/>
    <x v="3"/>
    <n v="2"/>
    <n v="2"/>
    <s v="Tuesday"/>
    <s v="FQ1"/>
    <s v="FM3"/>
    <s v="2013/June"/>
  </r>
  <r>
    <n v="1"/>
    <x v="0"/>
    <x v="4851"/>
    <x v="3208"/>
    <n v="1"/>
    <x v="0"/>
    <s v="Outlet 1, Ground Floor, Satyaniketan, New Delhi"/>
    <s v="Satyaniketan"/>
    <s v="Satyaniketan, New Delhi"/>
    <n v="77.168961699999997"/>
    <n v="28.587691100000001"/>
    <x v="43"/>
    <s v="Indian Rupees(Rs.)"/>
    <x v="0"/>
    <x v="1"/>
    <s v="No"/>
    <s v="No"/>
    <x v="0"/>
    <n v="48"/>
    <x v="4"/>
    <x v="21"/>
    <n v="6"/>
    <n v="25"/>
    <x v="2"/>
    <d v="2018-06-25T00:00:00"/>
    <x v="1"/>
    <x v="3"/>
    <n v="5"/>
    <n v="1"/>
    <s v="Monday"/>
    <s v="FQ1"/>
    <s v="FM3"/>
    <s v="2018/June"/>
  </r>
  <r>
    <n v="1"/>
    <x v="0"/>
    <x v="4852"/>
    <x v="3764"/>
    <n v="1"/>
    <x v="0"/>
    <s v="Vasant Apartments, Vasant Vihar, New Delhi"/>
    <s v="Vasant Vihar"/>
    <s v="Vasant Vihar, New Delhi"/>
    <n v="0"/>
    <n v="0"/>
    <x v="101"/>
    <s v="Indian Rupees(Rs.)"/>
    <x v="0"/>
    <x v="0"/>
    <s v="No"/>
    <s v="No"/>
    <x v="0"/>
    <n v="8"/>
    <x v="4"/>
    <x v="13"/>
    <n v="6"/>
    <n v="12"/>
    <x v="3"/>
    <d v="2011-06-12T00:00:00"/>
    <x v="1"/>
    <x v="3"/>
    <n v="3"/>
    <n v="0"/>
    <s v="Sunday"/>
    <s v="FQ1"/>
    <s v="FM3"/>
    <s v="2011/June"/>
  </r>
  <r>
    <n v="1"/>
    <x v="0"/>
    <x v="4853"/>
    <x v="3382"/>
    <n v="1"/>
    <x v="0"/>
    <s v="G-1, Ajnara Tower, DDA Market, Plot Number 1, Savita Vihar, Near Anand Vihar, New Delhi"/>
    <s v="Anand Vihar"/>
    <s v="Anand Vihar, New Delhi"/>
    <n v="77.316861500000002"/>
    <n v="28.660364699999999"/>
    <x v="43"/>
    <s v="Indian Rupees(Rs.)"/>
    <x v="0"/>
    <x v="0"/>
    <s v="No"/>
    <s v="No"/>
    <x v="0"/>
    <n v="69"/>
    <x v="4"/>
    <x v="27"/>
    <n v="5"/>
    <n v="19"/>
    <x v="8"/>
    <d v="2015-05-19T00:00:00"/>
    <x v="1"/>
    <x v="4"/>
    <n v="4"/>
    <n v="2"/>
    <s v="Tuesday"/>
    <s v="FQ1"/>
    <s v="FM2"/>
    <s v="2015/May"/>
  </r>
  <r>
    <n v="1"/>
    <x v="0"/>
    <x v="4854"/>
    <x v="3765"/>
    <n v="1"/>
    <x v="0"/>
    <s v="22, Market 4, Chittaranjan Park, New Delhi"/>
    <s v="Chittaranjan Park"/>
    <s v="Chittaranjan Park, New Delhi"/>
    <n v="77.248456700000006"/>
    <n v="28.537171799999999"/>
    <x v="41"/>
    <s v="Indian Rupees(Rs.)"/>
    <x v="0"/>
    <x v="0"/>
    <s v="No"/>
    <s v="No"/>
    <x v="0"/>
    <n v="2"/>
    <x v="4"/>
    <x v="0"/>
    <n v="5"/>
    <n v="17"/>
    <x v="0"/>
    <d v="2013-05-17T00:00:00"/>
    <x v="1"/>
    <x v="4"/>
    <n v="3"/>
    <n v="5"/>
    <s v="Friday"/>
    <s v="FQ1"/>
    <s v="FM2"/>
    <s v="2013/May"/>
  </r>
  <r>
    <n v="1"/>
    <x v="0"/>
    <x v="4855"/>
    <x v="3766"/>
    <n v="1"/>
    <x v="0"/>
    <s v="180, Chhatta Lal Mian, Behind Delite Cinema, Daryaganj, New Delhi"/>
    <s v="Daryaganj"/>
    <s v="Daryaganj, New Delhi"/>
    <n v="77.237320600000004"/>
    <n v="28.642125100000001"/>
    <x v="14"/>
    <s v="Indian Rupees(Rs.)"/>
    <x v="0"/>
    <x v="0"/>
    <s v="No"/>
    <s v="No"/>
    <x v="0"/>
    <n v="6"/>
    <x v="4"/>
    <x v="10"/>
    <n v="5"/>
    <n v="10"/>
    <x v="6"/>
    <d v="2010-05-10T00:00:00"/>
    <x v="1"/>
    <x v="4"/>
    <n v="3"/>
    <n v="1"/>
    <s v="Monday"/>
    <s v="FQ1"/>
    <s v="FM2"/>
    <s v="2010/May"/>
  </r>
  <r>
    <n v="1"/>
    <x v="0"/>
    <x v="4856"/>
    <x v="2366"/>
    <n v="1"/>
    <x v="0"/>
    <s v="Block 14, Geeta Colony, New Delhi"/>
    <s v="Geeta Colony"/>
    <s v="Geeta Colony, New Delhi"/>
    <n v="0"/>
    <n v="0"/>
    <x v="19"/>
    <s v="Indian Rupees(Rs.)"/>
    <x v="0"/>
    <x v="0"/>
    <s v="No"/>
    <s v="No"/>
    <x v="0"/>
    <n v="8"/>
    <x v="4"/>
    <x v="10"/>
    <n v="5"/>
    <n v="9"/>
    <x v="0"/>
    <d v="2013-05-09T00:00:00"/>
    <x v="1"/>
    <x v="4"/>
    <n v="2"/>
    <n v="4"/>
    <s v="Thursday"/>
    <s v="FQ1"/>
    <s v="FM2"/>
    <s v="2013/May"/>
  </r>
  <r>
    <n v="1"/>
    <x v="0"/>
    <x v="4857"/>
    <x v="3767"/>
    <n v="1"/>
    <x v="0"/>
    <s v="2, DDA Market 2, Near Balco Apartment, IP Extension, New Delhi"/>
    <s v="IP Extension"/>
    <s v="IP Extension, New Delhi"/>
    <n v="77.305995999999993"/>
    <n v="28.630711000000002"/>
    <x v="65"/>
    <s v="Indian Rupees(Rs.)"/>
    <x v="0"/>
    <x v="0"/>
    <s v="No"/>
    <s v="No"/>
    <x v="0"/>
    <n v="97"/>
    <x v="4"/>
    <x v="9"/>
    <n v="5"/>
    <n v="25"/>
    <x v="7"/>
    <d v="2017-05-25T00:00:00"/>
    <x v="1"/>
    <x v="4"/>
    <n v="4"/>
    <n v="4"/>
    <s v="Thursday"/>
    <s v="FQ1"/>
    <s v="FM2"/>
    <s v="2017/May"/>
  </r>
  <r>
    <n v="1"/>
    <x v="0"/>
    <x v="4858"/>
    <x v="3768"/>
    <n v="1"/>
    <x v="0"/>
    <s v="814, Mahipalpur Mata Chowk, Vasant Kunj Road, Mahipalpur, New Delhi"/>
    <s v="Mahipalpur"/>
    <s v="Mahipalpur, New Delhi"/>
    <n v="77.129541500000002"/>
    <n v="28.541512099999998"/>
    <x v="122"/>
    <s v="Indian Rupees(Rs.)"/>
    <x v="0"/>
    <x v="0"/>
    <s v="No"/>
    <s v="No"/>
    <x v="0"/>
    <n v="2"/>
    <x v="4"/>
    <x v="0"/>
    <n v="5"/>
    <n v="17"/>
    <x v="6"/>
    <d v="2010-05-17T00:00:00"/>
    <x v="1"/>
    <x v="4"/>
    <n v="4"/>
    <n v="1"/>
    <s v="Monday"/>
    <s v="FQ1"/>
    <s v="FM2"/>
    <s v="2010/May"/>
  </r>
  <r>
    <n v="1"/>
    <x v="0"/>
    <x v="4859"/>
    <x v="3725"/>
    <n v="1"/>
    <x v="0"/>
    <s v="3, E-2/16, Malviya Nagar, New Delhi"/>
    <s v="Malviya Nagar"/>
    <s v="Malviya Nagar, New Delhi"/>
    <n v="77.209711200000001"/>
    <n v="28.534056499999998"/>
    <x v="12"/>
    <s v="Indian Rupees(Rs.)"/>
    <x v="0"/>
    <x v="0"/>
    <s v="No"/>
    <s v="No"/>
    <x v="0"/>
    <n v="82"/>
    <x v="4"/>
    <x v="7"/>
    <n v="5"/>
    <n v="17"/>
    <x v="8"/>
    <d v="2015-05-17T00:00:00"/>
    <x v="1"/>
    <x v="4"/>
    <n v="4"/>
    <n v="0"/>
    <s v="Sunday"/>
    <s v="FQ1"/>
    <s v="FM2"/>
    <s v="2015/May"/>
  </r>
  <r>
    <n v="1"/>
    <x v="0"/>
    <x v="4860"/>
    <x v="3769"/>
    <n v="1"/>
    <x v="0"/>
    <s v="P 37/38, Pandav Nagar, Mayur Vihar Phase 1, New Delhi"/>
    <s v="Mayur Vihar Phase 1"/>
    <s v="Mayur Vihar Phase 1, New Delhi"/>
    <n v="0"/>
    <n v="0"/>
    <x v="21"/>
    <s v="Indian Rupees(Rs.)"/>
    <x v="0"/>
    <x v="0"/>
    <s v="No"/>
    <s v="No"/>
    <x v="0"/>
    <n v="39"/>
    <x v="4"/>
    <x v="21"/>
    <n v="5"/>
    <n v="4"/>
    <x v="7"/>
    <d v="2017-05-04T00:00:00"/>
    <x v="1"/>
    <x v="4"/>
    <n v="1"/>
    <n v="4"/>
    <s v="Thursday"/>
    <s v="FQ1"/>
    <s v="FM2"/>
    <s v="2017/May"/>
  </r>
  <r>
    <n v="1"/>
    <x v="0"/>
    <x v="4861"/>
    <x v="3770"/>
    <n v="1"/>
    <x v="0"/>
    <s v="Dhansa Mod, Najafgarh, New Delhi"/>
    <s v="Najafgarh"/>
    <s v="Najafgarh, New Delhi"/>
    <n v="76.975379599999997"/>
    <n v="28.611243200000001"/>
    <x v="850"/>
    <s v="Indian Rupees(Rs.)"/>
    <x v="0"/>
    <x v="0"/>
    <s v="No"/>
    <s v="No"/>
    <x v="0"/>
    <n v="1"/>
    <x v="4"/>
    <x v="0"/>
    <n v="5"/>
    <n v="14"/>
    <x v="6"/>
    <d v="2010-05-14T00:00:00"/>
    <x v="1"/>
    <x v="4"/>
    <n v="3"/>
    <n v="5"/>
    <s v="Friday"/>
    <s v="FQ1"/>
    <s v="FM2"/>
    <s v="2010/May"/>
  </r>
  <r>
    <n v="1"/>
    <x v="0"/>
    <x v="4862"/>
    <x v="3771"/>
    <n v="1"/>
    <x v="0"/>
    <s v="E 42, Naraina Vihar, New Delhi, Naraina, New Delhi"/>
    <s v="Naraina"/>
    <s v="Naraina, New Delhi"/>
    <n v="77.137174000000002"/>
    <n v="28.628999"/>
    <x v="150"/>
    <s v="Indian Rupees(Rs.)"/>
    <x v="0"/>
    <x v="0"/>
    <s v="No"/>
    <s v="No"/>
    <x v="0"/>
    <n v="15"/>
    <x v="4"/>
    <x v="11"/>
    <n v="5"/>
    <n v="28"/>
    <x v="1"/>
    <d v="2016-05-28T00:00:00"/>
    <x v="1"/>
    <x v="4"/>
    <n v="4"/>
    <n v="6"/>
    <s v="Saturday"/>
    <s v="FQ1"/>
    <s v="FM2"/>
    <s v="2016/May"/>
  </r>
  <r>
    <n v="1"/>
    <x v="0"/>
    <x v="4863"/>
    <x v="3772"/>
    <n v="1"/>
    <x v="0"/>
    <s v="Shop 1, RG Complex 1, Prashant Vihar, New Delhi"/>
    <s v="Prashant Vihar"/>
    <s v="Prashant Vihar, New Delhi"/>
    <n v="77.134629500000003"/>
    <n v="28.715974599999999"/>
    <x v="19"/>
    <s v="Indian Rupees(Rs.)"/>
    <x v="0"/>
    <x v="0"/>
    <s v="No"/>
    <s v="No"/>
    <x v="0"/>
    <n v="9"/>
    <x v="4"/>
    <x v="13"/>
    <n v="5"/>
    <n v="6"/>
    <x v="0"/>
    <d v="2013-05-06T00:00:00"/>
    <x v="1"/>
    <x v="4"/>
    <n v="2"/>
    <n v="1"/>
    <s v="Monday"/>
    <s v="FQ1"/>
    <s v="FM2"/>
    <s v="2013/May"/>
  </r>
  <r>
    <n v="1"/>
    <x v="0"/>
    <x v="4864"/>
    <x v="3773"/>
    <n v="1"/>
    <x v="0"/>
    <s v="114, Shankar Road Market, Rajinder Nagar, New Delhi"/>
    <s v="Rajinder Nagar"/>
    <s v="Rajinder Nagar, New Delhi"/>
    <n v="77.180728599999995"/>
    <n v="28.638266000000002"/>
    <x v="802"/>
    <s v="Indian Rupees(Rs.)"/>
    <x v="0"/>
    <x v="0"/>
    <s v="No"/>
    <s v="No"/>
    <x v="0"/>
    <n v="79"/>
    <x v="4"/>
    <x v="4"/>
    <n v="5"/>
    <n v="13"/>
    <x v="3"/>
    <d v="2011-05-13T00:00:00"/>
    <x v="1"/>
    <x v="4"/>
    <n v="2"/>
    <n v="5"/>
    <s v="Friday"/>
    <s v="FQ1"/>
    <s v="FM2"/>
    <s v="2011/May"/>
  </r>
  <r>
    <n v="1"/>
    <x v="0"/>
    <x v="4865"/>
    <x v="3668"/>
    <n v="1"/>
    <x v="0"/>
    <s v="3-4, BN Block Market, LSC, Shalimar Bagh, New Delhi"/>
    <s v="Shalimar Bagh"/>
    <s v="Shalimar Bagh, New Delhi"/>
    <n v="77.162960999999996"/>
    <n v="28.706555099999999"/>
    <x v="57"/>
    <s v="Indian Rupees(Rs.)"/>
    <x v="0"/>
    <x v="0"/>
    <s v="No"/>
    <s v="No"/>
    <x v="0"/>
    <n v="24"/>
    <x v="4"/>
    <x v="11"/>
    <n v="5"/>
    <n v="16"/>
    <x v="5"/>
    <d v="2012-05-16T00:00:00"/>
    <x v="1"/>
    <x v="4"/>
    <n v="3"/>
    <n v="3"/>
    <s v="Wednesday"/>
    <s v="FQ1"/>
    <s v="FM2"/>
    <s v="2012/May"/>
  </r>
  <r>
    <n v="1"/>
    <x v="0"/>
    <x v="4866"/>
    <x v="403"/>
    <n v="1"/>
    <x v="0"/>
    <s v="31, DDA Market, Vasundhara Enclave, New Delhi"/>
    <s v="Vasundhara Enclave"/>
    <s v="Vasundhara Enclave, New Delhi"/>
    <n v="77.317517600000002"/>
    <n v="28.599727600000001"/>
    <x v="57"/>
    <s v="Indian Rupees(Rs.)"/>
    <x v="0"/>
    <x v="0"/>
    <s v="No"/>
    <s v="No"/>
    <x v="0"/>
    <n v="16"/>
    <x v="4"/>
    <x v="20"/>
    <n v="5"/>
    <n v="5"/>
    <x v="2"/>
    <d v="2018-05-05T00:00:00"/>
    <x v="1"/>
    <x v="4"/>
    <n v="1"/>
    <n v="6"/>
    <s v="Saturday"/>
    <s v="FQ1"/>
    <s v="FM2"/>
    <s v="2018/May"/>
  </r>
  <r>
    <n v="1"/>
    <x v="0"/>
    <x v="4867"/>
    <x v="3774"/>
    <n v="1"/>
    <x v="0"/>
    <s v="5080, Ballimaran Road, Katra Nawab, Chandni Chowk, New Delhi"/>
    <s v="Chandni Chowk"/>
    <s v="Chandni Chowk, New Delhi"/>
    <n v="77.227806799999996"/>
    <n v="28.6545089"/>
    <x v="22"/>
    <s v="Indian Rupees(Rs.)"/>
    <x v="0"/>
    <x v="0"/>
    <s v="No"/>
    <s v="No"/>
    <x v="0"/>
    <n v="9"/>
    <x v="4"/>
    <x v="10"/>
    <n v="4"/>
    <n v="20"/>
    <x v="4"/>
    <d v="2014-04-20T00:00:00"/>
    <x v="1"/>
    <x v="5"/>
    <n v="4"/>
    <n v="0"/>
    <s v="Sunday"/>
    <s v="FQ1"/>
    <s v="FM1"/>
    <s v="2014/April"/>
  </r>
  <r>
    <n v="1"/>
    <x v="0"/>
    <x v="4868"/>
    <x v="3775"/>
    <n v="1"/>
    <x v="0"/>
    <s v="B.D. Estate Market, Timarpur, Civil Lines, New Delhi"/>
    <s v="Civil Lines"/>
    <s v="Civil Lines, New Delhi"/>
    <n v="77.220322300000007"/>
    <n v="28.6976361"/>
    <x v="90"/>
    <s v="Indian Rupees(Rs.)"/>
    <x v="0"/>
    <x v="0"/>
    <s v="No"/>
    <s v="No"/>
    <x v="0"/>
    <n v="14"/>
    <x v="4"/>
    <x v="10"/>
    <n v="4"/>
    <n v="6"/>
    <x v="7"/>
    <d v="2017-04-06T00:00:00"/>
    <x v="1"/>
    <x v="5"/>
    <n v="2"/>
    <n v="4"/>
    <s v="Thursday"/>
    <s v="FQ1"/>
    <s v="FM1"/>
    <s v="2017/April"/>
  </r>
  <r>
    <n v="1"/>
    <x v="0"/>
    <x v="4869"/>
    <x v="3776"/>
    <n v="1"/>
    <x v="0"/>
    <s v="150/8, Sukhdev Market, Kotla Mubarakpur, Defence Colony, New Delhi"/>
    <s v="Defence Colony"/>
    <s v="Defence Colony, New Delhi"/>
    <n v="77.226908600000002"/>
    <n v="28.5748508"/>
    <x v="57"/>
    <s v="Indian Rupees(Rs.)"/>
    <x v="0"/>
    <x v="0"/>
    <s v="No"/>
    <s v="No"/>
    <x v="0"/>
    <n v="22"/>
    <x v="4"/>
    <x v="11"/>
    <n v="4"/>
    <n v="2"/>
    <x v="1"/>
    <d v="2016-04-02T00:00:00"/>
    <x v="1"/>
    <x v="5"/>
    <n v="1"/>
    <n v="6"/>
    <s v="Saturday"/>
    <s v="FQ1"/>
    <s v="FM1"/>
    <s v="2016/April"/>
  </r>
  <r>
    <n v="1"/>
    <x v="0"/>
    <x v="4870"/>
    <x v="3777"/>
    <n v="1"/>
    <x v="0"/>
    <s v="Scindia House, K G Marg, Janpath, New Delhi"/>
    <s v="Janpath"/>
    <s v="Janpath, New Delhi"/>
    <n v="77.220373409999993"/>
    <n v="28.629216029999998"/>
    <x v="43"/>
    <s v="Indian Rupees(Rs.)"/>
    <x v="0"/>
    <x v="0"/>
    <s v="No"/>
    <s v="No"/>
    <x v="0"/>
    <n v="47"/>
    <x v="4"/>
    <x v="5"/>
    <n v="4"/>
    <n v="3"/>
    <x v="8"/>
    <d v="2015-04-03T00:00:00"/>
    <x v="1"/>
    <x v="5"/>
    <n v="1"/>
    <n v="5"/>
    <s v="Friday"/>
    <s v="FQ1"/>
    <s v="FM1"/>
    <s v="2015/April"/>
  </r>
  <r>
    <n v="1"/>
    <x v="0"/>
    <x v="4871"/>
    <x v="3778"/>
    <n v="1"/>
    <x v="0"/>
    <s v="5, CSC Market, Pocket 8, Kalkaji Extension, Kalkaji, New Delhi"/>
    <s v="Kalkaji"/>
    <s v="Kalkaji, New Delhi"/>
    <n v="77.263330999999994"/>
    <n v="28.525759999999998"/>
    <x v="57"/>
    <s v="Indian Rupees(Rs.)"/>
    <x v="0"/>
    <x v="0"/>
    <s v="No"/>
    <s v="No"/>
    <x v="0"/>
    <n v="7"/>
    <x v="4"/>
    <x v="20"/>
    <n v="4"/>
    <n v="27"/>
    <x v="7"/>
    <d v="2017-04-27T00:00:00"/>
    <x v="1"/>
    <x v="5"/>
    <n v="5"/>
    <n v="4"/>
    <s v="Thursday"/>
    <s v="FQ1"/>
    <s v="FM1"/>
    <s v="2017/April"/>
  </r>
  <r>
    <n v="1"/>
    <x v="0"/>
    <x v="4872"/>
    <x v="648"/>
    <n v="1"/>
    <x v="0"/>
    <s v="B-1/3B, New Ashok Nagar, Mayur Vihar Phase 1, New Delhi"/>
    <s v="Mayur Vihar Phase 1"/>
    <s v="Mayur Vihar Phase 1, New Delhi"/>
    <n v="77.308161200000001"/>
    <n v="28.589146199999998"/>
    <x v="57"/>
    <s v="Indian Rupees(Rs.)"/>
    <x v="0"/>
    <x v="0"/>
    <s v="No"/>
    <s v="No"/>
    <x v="0"/>
    <n v="5"/>
    <x v="4"/>
    <x v="20"/>
    <n v="4"/>
    <n v="17"/>
    <x v="0"/>
    <d v="2013-04-17T00:00:00"/>
    <x v="1"/>
    <x v="5"/>
    <n v="3"/>
    <n v="3"/>
    <s v="Wednesday"/>
    <s v="FQ1"/>
    <s v="FM1"/>
    <s v="2013/April"/>
  </r>
  <r>
    <n v="1"/>
    <x v="0"/>
    <x v="4873"/>
    <x v="3779"/>
    <n v="1"/>
    <x v="0"/>
    <s v="P 19, Acharya Niketan, Mayur Vihar Phase 1, New Delhi"/>
    <s v="Mayur Vihar Phase 1"/>
    <s v="Mayur Vihar Phase 1, New Delhi"/>
    <n v="77.292813300000006"/>
    <n v="28.6083198"/>
    <x v="42"/>
    <s v="Indian Rupees(Rs.)"/>
    <x v="0"/>
    <x v="0"/>
    <s v="No"/>
    <s v="No"/>
    <x v="0"/>
    <n v="25"/>
    <x v="4"/>
    <x v="17"/>
    <n v="4"/>
    <n v="8"/>
    <x v="1"/>
    <d v="2016-04-08T00:00:00"/>
    <x v="1"/>
    <x v="5"/>
    <n v="2"/>
    <n v="5"/>
    <s v="Friday"/>
    <s v="FQ1"/>
    <s v="FM1"/>
    <s v="2016/April"/>
  </r>
  <r>
    <n v="1"/>
    <x v="0"/>
    <x v="4874"/>
    <x v="3780"/>
    <n v="1"/>
    <x v="0"/>
    <s v="11/7 Purvanchal Plaza, Mayur Vihar Phase 2, New Delhi"/>
    <s v="Mayur Vihar Phase 2"/>
    <s v="Mayur Vihar Phase 2, New Delhi"/>
    <n v="77.301416399999994"/>
    <n v="28.619529400000001"/>
    <x v="43"/>
    <s v="Indian Rupees(Rs.)"/>
    <x v="0"/>
    <x v="0"/>
    <s v="No"/>
    <s v="No"/>
    <x v="0"/>
    <n v="16"/>
    <x v="4"/>
    <x v="9"/>
    <n v="4"/>
    <n v="3"/>
    <x v="7"/>
    <d v="2017-04-03T00:00:00"/>
    <x v="1"/>
    <x v="5"/>
    <n v="2"/>
    <n v="1"/>
    <s v="Monday"/>
    <s v="FQ1"/>
    <s v="FM1"/>
    <s v="2017/April"/>
  </r>
  <r>
    <n v="1"/>
    <x v="0"/>
    <x v="4875"/>
    <x v="3781"/>
    <n v="1"/>
    <x v="0"/>
    <s v="RZ-20-21, Old Roshan Pura, Parawat Road, Near Post Office, Chawla Stand, Najafgarh, New Delhi"/>
    <s v="Najafgarh"/>
    <s v="Najafgarh, New Delhi"/>
    <n v="76.984726600000002"/>
    <n v="28.6076142"/>
    <x v="771"/>
    <s v="Indian Rupees(Rs.)"/>
    <x v="0"/>
    <x v="0"/>
    <s v="No"/>
    <s v="No"/>
    <x v="0"/>
    <n v="1"/>
    <x v="4"/>
    <x v="0"/>
    <n v="4"/>
    <n v="27"/>
    <x v="7"/>
    <d v="2017-04-27T00:00:00"/>
    <x v="1"/>
    <x v="5"/>
    <n v="5"/>
    <n v="4"/>
    <s v="Thursday"/>
    <s v="FQ1"/>
    <s v="FM1"/>
    <s v="2017/April"/>
  </r>
  <r>
    <n v="1"/>
    <x v="0"/>
    <x v="4876"/>
    <x v="3444"/>
    <n v="1"/>
    <x v="0"/>
    <s v="G-4A/56, Eros Apartments, Nehru Place, New Delhi"/>
    <s v="Nehru Place"/>
    <s v="Nehru Place, New Delhi"/>
    <n v="77.252343400000001"/>
    <n v="28.548486700000002"/>
    <x v="53"/>
    <s v="Indian Rupees(Rs.)"/>
    <x v="0"/>
    <x v="0"/>
    <s v="No"/>
    <s v="No"/>
    <x v="0"/>
    <n v="12"/>
    <x v="4"/>
    <x v="10"/>
    <n v="4"/>
    <n v="8"/>
    <x v="0"/>
    <d v="2013-04-08T00:00:00"/>
    <x v="1"/>
    <x v="5"/>
    <n v="2"/>
    <n v="1"/>
    <s v="Monday"/>
    <s v="FQ1"/>
    <s v="FM1"/>
    <s v="2013/April"/>
  </r>
  <r>
    <n v="1"/>
    <x v="0"/>
    <x v="4877"/>
    <x v="3782"/>
    <n v="1"/>
    <x v="0"/>
    <s v="Main Market, Palam Colony, Palam, New Delhi"/>
    <s v="Palam"/>
    <s v="Palam, New Delhi"/>
    <n v="77.091116099999994"/>
    <n v="28.583836000000002"/>
    <x v="43"/>
    <s v="Indian Rupees(Rs.)"/>
    <x v="0"/>
    <x v="0"/>
    <s v="No"/>
    <s v="No"/>
    <x v="0"/>
    <n v="3"/>
    <x v="4"/>
    <x v="0"/>
    <n v="4"/>
    <n v="27"/>
    <x v="0"/>
    <d v="2013-04-27T00:00:00"/>
    <x v="1"/>
    <x v="5"/>
    <n v="4"/>
    <n v="6"/>
    <s v="Saturday"/>
    <s v="FQ1"/>
    <s v="FM1"/>
    <s v="2013/April"/>
  </r>
  <r>
    <n v="1"/>
    <x v="0"/>
    <x v="4878"/>
    <x v="3783"/>
    <n v="1"/>
    <x v="0"/>
    <s v="Shop 231, Chhota Bazaar, Shahdara, New Delhi"/>
    <s v="Shahdara"/>
    <s v="Shahdara, New Delhi"/>
    <n v="77.292189559999997"/>
    <n v="28.669516479999999"/>
    <x v="41"/>
    <s v="Indian Rupees(Rs.)"/>
    <x v="0"/>
    <x v="0"/>
    <s v="No"/>
    <s v="No"/>
    <x v="0"/>
    <n v="11"/>
    <x v="4"/>
    <x v="11"/>
    <n v="4"/>
    <n v="14"/>
    <x v="8"/>
    <d v="2015-04-14T00:00:00"/>
    <x v="1"/>
    <x v="5"/>
    <n v="3"/>
    <n v="2"/>
    <s v="Tuesday"/>
    <s v="FQ1"/>
    <s v="FM1"/>
    <s v="2015/April"/>
  </r>
  <r>
    <n v="1"/>
    <x v="0"/>
    <x v="4879"/>
    <x v="3784"/>
    <n v="1"/>
    <x v="0"/>
    <s v="11/47, Tilak Nagar, New Delhi"/>
    <s v="Tilak Nagar"/>
    <s v="Tilak Nagar, New Delhi"/>
    <n v="77.094911199999999"/>
    <n v="28.640446300000001"/>
    <x v="905"/>
    <s v="Indian Rupees(Rs.)"/>
    <x v="0"/>
    <x v="0"/>
    <s v="No"/>
    <s v="No"/>
    <x v="0"/>
    <n v="2"/>
    <x v="4"/>
    <x v="0"/>
    <n v="4"/>
    <n v="24"/>
    <x v="4"/>
    <d v="2014-04-24T00:00:00"/>
    <x v="1"/>
    <x v="5"/>
    <n v="4"/>
    <n v="4"/>
    <s v="Thursday"/>
    <s v="FQ1"/>
    <s v="FM1"/>
    <s v="2014/April"/>
  </r>
  <r>
    <n v="1"/>
    <x v="0"/>
    <x v="4880"/>
    <x v="3785"/>
    <n v="1"/>
    <x v="0"/>
    <s v="Khyala Road, Vishnu Garden, Tilak Nagar, New Delhi"/>
    <s v="Tilak Nagar"/>
    <s v="Tilak Nagar, New Delhi"/>
    <n v="77.099546200000006"/>
    <n v="28.645093200000002"/>
    <x v="94"/>
    <s v="Indian Rupees(Rs.)"/>
    <x v="0"/>
    <x v="0"/>
    <s v="No"/>
    <s v="No"/>
    <x v="0"/>
    <n v="3"/>
    <x v="4"/>
    <x v="0"/>
    <n v="4"/>
    <n v="27"/>
    <x v="7"/>
    <d v="2017-04-27T00:00:00"/>
    <x v="1"/>
    <x v="5"/>
    <n v="5"/>
    <n v="4"/>
    <s v="Thursday"/>
    <s v="FQ1"/>
    <s v="FM1"/>
    <s v="2017/April"/>
  </r>
  <r>
    <n v="1"/>
    <x v="0"/>
    <x v="4881"/>
    <x v="3786"/>
    <n v="1"/>
    <x v="0"/>
    <s v="13, Market 1, Chittaranjan Park, New Delhi"/>
    <s v="Chittaranjan Park"/>
    <s v="Chittaranjan Park, New Delhi"/>
    <n v="77.248846999999998"/>
    <n v="28.539921499999998"/>
    <x v="41"/>
    <s v="Indian Rupees(Rs.)"/>
    <x v="0"/>
    <x v="0"/>
    <s v="No"/>
    <s v="No"/>
    <x v="0"/>
    <n v="17"/>
    <x v="4"/>
    <x v="11"/>
    <n v="3"/>
    <n v="20"/>
    <x v="6"/>
    <d v="2010-03-20T00:00:00"/>
    <x v="2"/>
    <x v="6"/>
    <n v="3"/>
    <n v="6"/>
    <s v="Saturday"/>
    <s v="FQ4"/>
    <s v="FM12"/>
    <s v="2010/March"/>
  </r>
  <r>
    <n v="1"/>
    <x v="0"/>
    <x v="4882"/>
    <x v="3787"/>
    <n v="1"/>
    <x v="0"/>
    <s v="L-8, Outer Circle, Connaught Place, New Delhi"/>
    <s v="Connaught Place"/>
    <s v="Connaught Place, New Delhi"/>
    <n v="77.222148200000007"/>
    <n v="28.6343484"/>
    <x v="44"/>
    <s v="Indian Rupees(Rs.)"/>
    <x v="0"/>
    <x v="1"/>
    <s v="No"/>
    <s v="No"/>
    <x v="0"/>
    <n v="2620"/>
    <x v="4"/>
    <x v="18"/>
    <n v="3"/>
    <n v="17"/>
    <x v="0"/>
    <d v="2013-03-17T00:00:00"/>
    <x v="2"/>
    <x v="6"/>
    <n v="4"/>
    <n v="0"/>
    <s v="Sunday"/>
    <s v="FQ4"/>
    <s v="FM12"/>
    <s v="2013/March"/>
  </r>
  <r>
    <n v="1"/>
    <x v="0"/>
    <x v="4883"/>
    <x v="660"/>
    <n v="1"/>
    <x v="0"/>
    <s v="1612, Outram Line. Kingsway Camp, Dr. UP Mukherjee Nagar, GTB Nagar, New Delhi"/>
    <s v="GTB Nagar"/>
    <s v="GTB Nagar, New Delhi"/>
    <n v="77.208868499999994"/>
    <n v="28.7011015"/>
    <x v="134"/>
    <s v="Indian Rupees(Rs.)"/>
    <x v="0"/>
    <x v="0"/>
    <s v="No"/>
    <s v="No"/>
    <x v="0"/>
    <n v="5"/>
    <x v="4"/>
    <x v="20"/>
    <n v="3"/>
    <n v="5"/>
    <x v="8"/>
    <d v="2015-03-05T00:00:00"/>
    <x v="2"/>
    <x v="6"/>
    <n v="1"/>
    <n v="4"/>
    <s v="Thursday"/>
    <s v="FQ4"/>
    <s v="FM12"/>
    <s v="2015/March"/>
  </r>
  <r>
    <n v="1"/>
    <x v="0"/>
    <x v="4884"/>
    <x v="3788"/>
    <n v="1"/>
    <x v="0"/>
    <s v="G-1, Ground Floor, Opposite Aurobindo Market, Hauz Khas, New Delhi"/>
    <s v="Hauz Khas"/>
    <s v="Hauz Khas, New Delhi"/>
    <n v="77.204565799999997"/>
    <n v="28.5513376"/>
    <x v="44"/>
    <s v="Indian Rupees(Rs.)"/>
    <x v="0"/>
    <x v="1"/>
    <s v="No"/>
    <s v="No"/>
    <x v="0"/>
    <n v="67"/>
    <x v="4"/>
    <x v="8"/>
    <n v="3"/>
    <n v="28"/>
    <x v="5"/>
    <d v="2012-03-28T00:00:00"/>
    <x v="2"/>
    <x v="6"/>
    <n v="5"/>
    <n v="3"/>
    <s v="Wednesday"/>
    <s v="FQ4"/>
    <s v="FM12"/>
    <s v="2012/March"/>
  </r>
  <r>
    <n v="1"/>
    <x v="0"/>
    <x v="4885"/>
    <x v="3364"/>
    <n v="1"/>
    <x v="0"/>
    <s v="23, Indian Oil Building, Janpath, New Delhi"/>
    <s v="Janpath"/>
    <s v="Janpath, New Delhi"/>
    <n v="77.218555199999997"/>
    <n v="28.628809"/>
    <x v="43"/>
    <s v="Indian Rupees(Rs.)"/>
    <x v="0"/>
    <x v="0"/>
    <s v="No"/>
    <s v="No"/>
    <x v="0"/>
    <n v="12"/>
    <x v="4"/>
    <x v="11"/>
    <n v="3"/>
    <n v="25"/>
    <x v="4"/>
    <d v="2014-03-25T00:00:00"/>
    <x v="2"/>
    <x v="6"/>
    <n v="5"/>
    <n v="2"/>
    <s v="Tuesday"/>
    <s v="FQ4"/>
    <s v="FM12"/>
    <s v="2014/March"/>
  </r>
  <r>
    <n v="1"/>
    <x v="0"/>
    <x v="4886"/>
    <x v="3788"/>
    <n v="1"/>
    <x v="0"/>
    <s v="Ground Floor, JMD Kohinoor Mall, Masjid Moth, Main Road, Greater Kailash (GK) 2, New Delhi"/>
    <s v="JMD Kohinoor Mall, Greater Kailash"/>
    <s v="JMD Kohinoor Mall, Greater Kailash, New Delhi"/>
    <n v="77.238610600000001"/>
    <n v="28.5367441"/>
    <x v="44"/>
    <s v="Indian Rupees(Rs.)"/>
    <x v="0"/>
    <x v="1"/>
    <s v="No"/>
    <s v="No"/>
    <x v="0"/>
    <n v="665"/>
    <x v="4"/>
    <x v="8"/>
    <n v="3"/>
    <n v="23"/>
    <x v="8"/>
    <d v="2015-03-23T00:00:00"/>
    <x v="2"/>
    <x v="6"/>
    <n v="4"/>
    <n v="1"/>
    <s v="Monday"/>
    <s v="FQ4"/>
    <s v="FM12"/>
    <s v="2015/March"/>
  </r>
  <r>
    <n v="1"/>
    <x v="0"/>
    <x v="4887"/>
    <x v="3789"/>
    <n v="1"/>
    <x v="0"/>
    <s v="1, UB, Opposite KM College, Bunglow Road, Kamla Nagar, New Delhi"/>
    <s v="Kamla Nagar"/>
    <s v="Kamla Nagar, New Delhi"/>
    <n v="77.206428299999999"/>
    <n v="28.682475499999999"/>
    <x v="62"/>
    <s v="Indian Rupees(Rs.)"/>
    <x v="0"/>
    <x v="0"/>
    <s v="No"/>
    <s v="No"/>
    <x v="0"/>
    <n v="49"/>
    <x v="4"/>
    <x v="15"/>
    <n v="3"/>
    <n v="26"/>
    <x v="2"/>
    <d v="2018-03-26T00:00:00"/>
    <x v="2"/>
    <x v="6"/>
    <n v="5"/>
    <n v="1"/>
    <s v="Monday"/>
    <s v="FQ4"/>
    <s v="FM12"/>
    <s v="2018/March"/>
  </r>
  <r>
    <n v="1"/>
    <x v="0"/>
    <x v="4888"/>
    <x v="3790"/>
    <n v="1"/>
    <x v="0"/>
    <s v="D-128, Kamla Nagar, New Delhi"/>
    <s v="Kamla Nagar"/>
    <s v="Kamla Nagar, New Delhi"/>
    <n v="77.200678800000006"/>
    <n v="28.681298699999999"/>
    <x v="57"/>
    <s v="Indian Rupees(Rs.)"/>
    <x v="0"/>
    <x v="0"/>
    <s v="No"/>
    <s v="No"/>
    <x v="0"/>
    <n v="36"/>
    <x v="4"/>
    <x v="9"/>
    <n v="3"/>
    <n v="15"/>
    <x v="8"/>
    <d v="2015-03-15T00:00:00"/>
    <x v="2"/>
    <x v="6"/>
    <n v="3"/>
    <n v="0"/>
    <s v="Sunday"/>
    <s v="FQ4"/>
    <s v="FM12"/>
    <s v="2015/March"/>
  </r>
  <r>
    <n v="1"/>
    <x v="0"/>
    <x v="4889"/>
    <x v="3791"/>
    <n v="1"/>
    <x v="0"/>
    <s v="66-67/E, Near Chota Gali Chakkar, Kamla Nagar, New Delhi"/>
    <s v="Kamla Nagar"/>
    <s v="Kamla Nagar, New Delhi"/>
    <n v="77.203373900000003"/>
    <n v="28.682541700000002"/>
    <x v="43"/>
    <s v="Indian Rupees(Rs.)"/>
    <x v="0"/>
    <x v="0"/>
    <s v="No"/>
    <s v="No"/>
    <x v="0"/>
    <n v="223"/>
    <x v="4"/>
    <x v="3"/>
    <n v="3"/>
    <n v="23"/>
    <x v="3"/>
    <d v="2011-03-23T00:00:00"/>
    <x v="2"/>
    <x v="6"/>
    <n v="4"/>
    <n v="3"/>
    <s v="Wednesday"/>
    <s v="FQ4"/>
    <s v="FM12"/>
    <s v="2011/March"/>
  </r>
  <r>
    <n v="1"/>
    <x v="0"/>
    <x v="4890"/>
    <x v="3792"/>
    <n v="1"/>
    <x v="0"/>
    <s v="Shop 1D-177, Lajpat Nagar 1, New Delhi"/>
    <s v="Lajpat Nagar 1"/>
    <s v="Lajpat Nagar 1, New Delhi"/>
    <n v="77.242238"/>
    <n v="28.578557"/>
    <x v="12"/>
    <s v="Indian Rupees(Rs.)"/>
    <x v="0"/>
    <x v="1"/>
    <s v="No"/>
    <s v="No"/>
    <x v="0"/>
    <n v="6"/>
    <x v="4"/>
    <x v="15"/>
    <n v="3"/>
    <n v="14"/>
    <x v="4"/>
    <d v="2014-03-14T00:00:00"/>
    <x v="2"/>
    <x v="6"/>
    <n v="3"/>
    <n v="5"/>
    <s v="Friday"/>
    <s v="FQ4"/>
    <s v="FM12"/>
    <s v="2014/March"/>
  </r>
  <r>
    <n v="1"/>
    <x v="0"/>
    <x v="4891"/>
    <x v="3793"/>
    <n v="1"/>
    <x v="0"/>
    <s v="58, Indra Vihar, Mukherjee Nagar, New Delhi"/>
    <s v="Mukherjee Nagar"/>
    <s v="Mukherjee Nagar, New Delhi"/>
    <n v="77.212233400000002"/>
    <n v="28.706283299999999"/>
    <x v="923"/>
    <s v="Indian Rupees(Rs.)"/>
    <x v="0"/>
    <x v="0"/>
    <s v="No"/>
    <s v="No"/>
    <x v="0"/>
    <n v="1"/>
    <x v="4"/>
    <x v="0"/>
    <n v="3"/>
    <n v="11"/>
    <x v="4"/>
    <d v="2014-03-11T00:00:00"/>
    <x v="2"/>
    <x v="6"/>
    <n v="3"/>
    <n v="2"/>
    <s v="Tuesday"/>
    <s v="FQ4"/>
    <s v="FM12"/>
    <s v="2014/March"/>
  </r>
  <r>
    <n v="1"/>
    <x v="0"/>
    <x v="4892"/>
    <x v="120"/>
    <n v="1"/>
    <x v="0"/>
    <s v="Shop 1, Main Rama Market, Munirka, New Delhi"/>
    <s v="Munirka"/>
    <s v="Munirka, New Delhi"/>
    <n v="77.1708462"/>
    <n v="28.5588962"/>
    <x v="57"/>
    <s v="Indian Rupees(Rs.)"/>
    <x v="0"/>
    <x v="0"/>
    <s v="No"/>
    <s v="No"/>
    <x v="0"/>
    <n v="2"/>
    <x v="4"/>
    <x v="0"/>
    <n v="3"/>
    <n v="3"/>
    <x v="3"/>
    <d v="2011-03-03T00:00:00"/>
    <x v="2"/>
    <x v="6"/>
    <n v="1"/>
    <n v="4"/>
    <s v="Thursday"/>
    <s v="FQ4"/>
    <s v="FM12"/>
    <s v="2011/March"/>
  </r>
  <r>
    <n v="1"/>
    <x v="0"/>
    <x v="4893"/>
    <x v="3794"/>
    <n v="1"/>
    <x v="0"/>
    <s v="Opposite Vidhata Properties, Shyam Vihar Phase 2, Najafgarh, New Delhi"/>
    <s v="Najafgarh"/>
    <s v="Najafgarh, New Delhi"/>
    <n v="77.000757100000001"/>
    <n v="28.591471800000001"/>
    <x v="19"/>
    <s v="Indian Rupees(Rs.)"/>
    <x v="0"/>
    <x v="0"/>
    <s v="No"/>
    <s v="No"/>
    <x v="0"/>
    <n v="1"/>
    <x v="4"/>
    <x v="0"/>
    <n v="3"/>
    <n v="16"/>
    <x v="6"/>
    <d v="2010-03-16T00:00:00"/>
    <x v="2"/>
    <x v="6"/>
    <n v="3"/>
    <n v="2"/>
    <s v="Tuesday"/>
    <s v="FQ4"/>
    <s v="FM12"/>
    <s v="2010/March"/>
  </r>
  <r>
    <n v="1"/>
    <x v="0"/>
    <x v="4894"/>
    <x v="3795"/>
    <n v="1"/>
    <x v="0"/>
    <s v="112, Hari Nagar Ashram, New Friends Colony, New Delhi"/>
    <s v="New Friends Colony"/>
    <s v="New Friends Colony, New Delhi"/>
    <n v="0"/>
    <n v="0"/>
    <x v="12"/>
    <s v="Indian Rupees(Rs.)"/>
    <x v="0"/>
    <x v="0"/>
    <s v="No"/>
    <s v="No"/>
    <x v="0"/>
    <n v="2"/>
    <x v="4"/>
    <x v="0"/>
    <n v="3"/>
    <n v="6"/>
    <x v="5"/>
    <d v="2012-03-06T00:00:00"/>
    <x v="2"/>
    <x v="6"/>
    <n v="2"/>
    <n v="2"/>
    <s v="Tuesday"/>
    <s v="FQ4"/>
    <s v="FM12"/>
    <s v="2012/March"/>
  </r>
  <r>
    <n v="1"/>
    <x v="0"/>
    <x v="4895"/>
    <x v="3796"/>
    <n v="1"/>
    <x v="0"/>
    <s v="Main IGNOU Road, Neb Sarai, Sainik Farms, New Delhi"/>
    <s v="Sainik Farms"/>
    <s v="Sainik Farms, New Delhi"/>
    <n v="77.200219439999998"/>
    <n v="28.50756389"/>
    <x v="41"/>
    <s v="Indian Rupees(Rs.)"/>
    <x v="0"/>
    <x v="0"/>
    <s v="No"/>
    <s v="No"/>
    <x v="0"/>
    <n v="3"/>
    <x v="4"/>
    <x v="0"/>
    <n v="3"/>
    <n v="10"/>
    <x v="1"/>
    <d v="2016-03-10T00:00:00"/>
    <x v="2"/>
    <x v="6"/>
    <n v="2"/>
    <n v="4"/>
    <s v="Thursday"/>
    <s v="FQ4"/>
    <s v="FM12"/>
    <s v="2016/March"/>
  </r>
  <r>
    <n v="1"/>
    <x v="0"/>
    <x v="4896"/>
    <x v="3797"/>
    <n v="1"/>
    <x v="0"/>
    <s v="E-5, South Extension 2, New Delhi"/>
    <s v="South Extension 2"/>
    <s v="South Extension 2, New Delhi"/>
    <n v="77.221286800000001"/>
    <n v="28.567902799999999"/>
    <x v="81"/>
    <s v="Indian Rupees(Rs.)"/>
    <x v="0"/>
    <x v="0"/>
    <s v="No"/>
    <s v="No"/>
    <x v="0"/>
    <n v="6"/>
    <x v="4"/>
    <x v="13"/>
    <n v="3"/>
    <n v="20"/>
    <x v="3"/>
    <d v="2011-03-20T00:00:00"/>
    <x v="2"/>
    <x v="6"/>
    <n v="4"/>
    <n v="0"/>
    <s v="Sunday"/>
    <s v="FQ4"/>
    <s v="FM12"/>
    <s v="2011/March"/>
  </r>
  <r>
    <n v="1"/>
    <x v="0"/>
    <x v="4897"/>
    <x v="3798"/>
    <n v="1"/>
    <x v="0"/>
    <s v="6/28, Subhash Nagar, New Delhi"/>
    <s v="Subhash Nagar"/>
    <s v="Subhash Nagar, New Delhi"/>
    <n v="77.113503899999998"/>
    <n v="28.6380035"/>
    <x v="12"/>
    <s v="Indian Rupees(Rs.)"/>
    <x v="0"/>
    <x v="0"/>
    <s v="No"/>
    <s v="No"/>
    <x v="0"/>
    <n v="1"/>
    <x v="4"/>
    <x v="0"/>
    <n v="3"/>
    <n v="14"/>
    <x v="3"/>
    <d v="2011-03-14T00:00:00"/>
    <x v="2"/>
    <x v="6"/>
    <n v="3"/>
    <n v="1"/>
    <s v="Monday"/>
    <s v="FQ4"/>
    <s v="FM12"/>
    <s v="2011/March"/>
  </r>
  <r>
    <n v="1"/>
    <x v="0"/>
    <x v="4898"/>
    <x v="3799"/>
    <n v="1"/>
    <x v="0"/>
    <s v="Tilak Nagar, New Delhi"/>
    <s v="Tilak Nagar"/>
    <s v="Tilak Nagar, New Delhi"/>
    <n v="77.095417900000001"/>
    <n v="28.636751"/>
    <x v="43"/>
    <s v="Indian Rupees(Rs.)"/>
    <x v="0"/>
    <x v="0"/>
    <s v="No"/>
    <s v="No"/>
    <x v="0"/>
    <n v="7"/>
    <x v="4"/>
    <x v="20"/>
    <n v="3"/>
    <n v="20"/>
    <x v="1"/>
    <d v="2016-03-20T00:00:00"/>
    <x v="2"/>
    <x v="6"/>
    <n v="4"/>
    <n v="0"/>
    <s v="Sunday"/>
    <s v="FQ4"/>
    <s v="FM12"/>
    <s v="2016/March"/>
  </r>
  <r>
    <n v="1"/>
    <x v="0"/>
    <x v="4899"/>
    <x v="3800"/>
    <n v="1"/>
    <x v="0"/>
    <s v="Arya Samaj Road, Uttam Nagar, New Delhi"/>
    <s v="Uttam Nagar"/>
    <s v="Uttam Nagar, New Delhi"/>
    <n v="77.059992100000002"/>
    <n v="28.6209487"/>
    <x v="924"/>
    <s v="Indian Rupees(Rs.)"/>
    <x v="0"/>
    <x v="0"/>
    <s v="No"/>
    <s v="No"/>
    <x v="0"/>
    <n v="12"/>
    <x v="4"/>
    <x v="15"/>
    <n v="3"/>
    <n v="27"/>
    <x v="2"/>
    <d v="2018-03-27T00:00:00"/>
    <x v="2"/>
    <x v="6"/>
    <n v="5"/>
    <n v="2"/>
    <s v="Tuesday"/>
    <s v="FQ4"/>
    <s v="FM12"/>
    <s v="2018/March"/>
  </r>
  <r>
    <n v="1"/>
    <x v="0"/>
    <x v="4900"/>
    <x v="3801"/>
    <n v="1"/>
    <x v="0"/>
    <s v="E-17, E Block Market, Vasant Vihar, New Delhi"/>
    <s v="Vasant Vihar"/>
    <s v="Vasant Vihar, New Delhi"/>
    <n v="77.159661110000002"/>
    <n v="28.561005560000002"/>
    <x v="572"/>
    <s v="Indian Rupees(Rs.)"/>
    <x v="0"/>
    <x v="0"/>
    <s v="No"/>
    <s v="No"/>
    <x v="0"/>
    <n v="14"/>
    <x v="4"/>
    <x v="13"/>
    <n v="3"/>
    <n v="24"/>
    <x v="8"/>
    <d v="2015-03-24T00:00:00"/>
    <x v="2"/>
    <x v="6"/>
    <n v="4"/>
    <n v="2"/>
    <s v="Tuesday"/>
    <s v="FQ4"/>
    <s v="FM12"/>
    <s v="2015/March"/>
  </r>
  <r>
    <n v="1"/>
    <x v="0"/>
    <x v="4901"/>
    <x v="3802"/>
    <n v="1"/>
    <x v="0"/>
    <s v="G 24, Sunrise Vardhman Plaza, Vasundhara Enclave, New Delhi"/>
    <s v="Vasundhara Enclave"/>
    <s v="Vasundhara Enclave, New Delhi"/>
    <n v="77.320622799999995"/>
    <n v="28.6002914"/>
    <x v="43"/>
    <s v="Indian Rupees(Rs.)"/>
    <x v="0"/>
    <x v="0"/>
    <s v="No"/>
    <s v="No"/>
    <x v="0"/>
    <n v="2"/>
    <x v="4"/>
    <x v="0"/>
    <n v="3"/>
    <n v="22"/>
    <x v="1"/>
    <d v="2016-03-22T00:00:00"/>
    <x v="2"/>
    <x v="6"/>
    <n v="4"/>
    <n v="2"/>
    <s v="Tuesday"/>
    <s v="FQ4"/>
    <s v="FM12"/>
    <s v="2016/March"/>
  </r>
  <r>
    <n v="1"/>
    <x v="0"/>
    <x v="4902"/>
    <x v="3803"/>
    <n v="1"/>
    <x v="0"/>
    <s v="C 5, Main Road, Industries Area, Wazirpur, New Delhi"/>
    <s v="Wazirpur"/>
    <s v="Wazirpur, New Delhi"/>
    <n v="77.168426499999995"/>
    <n v="28.699415900000002"/>
    <x v="74"/>
    <s v="Indian Rupees(Rs.)"/>
    <x v="0"/>
    <x v="0"/>
    <s v="No"/>
    <s v="No"/>
    <x v="0"/>
    <n v="8"/>
    <x v="4"/>
    <x v="11"/>
    <n v="3"/>
    <n v="28"/>
    <x v="8"/>
    <d v="2015-03-28T00:00:00"/>
    <x v="2"/>
    <x v="6"/>
    <n v="4"/>
    <n v="6"/>
    <s v="Saturday"/>
    <s v="FQ4"/>
    <s v="FM12"/>
    <s v="2015/March"/>
  </r>
  <r>
    <n v="1"/>
    <x v="0"/>
    <x v="4903"/>
    <x v="3804"/>
    <n v="1"/>
    <x v="0"/>
    <s v="Masjid Wali Gali, Zakir Nagar, New Delhi"/>
    <s v="Zakir Nagar"/>
    <s v="Zakir Nagar, New Delhi"/>
    <n v="77.284322639999999"/>
    <n v="28.565427790000001"/>
    <x v="12"/>
    <s v="Indian Rupees(Rs.)"/>
    <x v="0"/>
    <x v="0"/>
    <s v="No"/>
    <s v="No"/>
    <x v="0"/>
    <n v="1"/>
    <x v="4"/>
    <x v="0"/>
    <n v="3"/>
    <n v="10"/>
    <x v="7"/>
    <d v="2017-03-10T00:00:00"/>
    <x v="2"/>
    <x v="6"/>
    <n v="2"/>
    <n v="5"/>
    <s v="Friday"/>
    <s v="FQ4"/>
    <s v="FM12"/>
    <s v="2017/March"/>
  </r>
  <r>
    <n v="1"/>
    <x v="0"/>
    <x v="4904"/>
    <x v="3805"/>
    <n v="1"/>
    <x v="0"/>
    <s v="Near Mother Dairy, Alaknanda Market, Alaknanda, New Delhi"/>
    <s v="Alaknanda"/>
    <s v="Alaknanda, New Delhi"/>
    <n v="77.254112250000006"/>
    <n v="28.525692450000001"/>
    <x v="12"/>
    <s v="Indian Rupees(Rs.)"/>
    <x v="0"/>
    <x v="0"/>
    <s v="No"/>
    <s v="No"/>
    <x v="0"/>
    <n v="11"/>
    <x v="4"/>
    <x v="6"/>
    <n v="2"/>
    <n v="22"/>
    <x v="8"/>
    <d v="2015-02-22T00:00:00"/>
    <x v="2"/>
    <x v="7"/>
    <n v="4"/>
    <n v="0"/>
    <s v="Sunday"/>
    <s v="FQ4"/>
    <s v="FM11"/>
    <s v="2015/February"/>
  </r>
  <r>
    <n v="1"/>
    <x v="0"/>
    <x v="4905"/>
    <x v="3806"/>
    <n v="1"/>
    <x v="0"/>
    <s v="A-17, Alaknanda Market, Alaknanda, New Delhi"/>
    <s v="Alaknanda"/>
    <s v="Alaknanda, New Delhi"/>
    <n v="77.254019709999994"/>
    <n v="28.525723970000001"/>
    <x v="347"/>
    <s v="Indian Rupees(Rs.)"/>
    <x v="0"/>
    <x v="0"/>
    <s v="No"/>
    <s v="No"/>
    <x v="0"/>
    <n v="16"/>
    <x v="4"/>
    <x v="15"/>
    <n v="2"/>
    <n v="8"/>
    <x v="3"/>
    <d v="2011-02-08T00:00:00"/>
    <x v="2"/>
    <x v="7"/>
    <n v="2"/>
    <n v="2"/>
    <s v="Tuesday"/>
    <s v="FQ4"/>
    <s v="FM11"/>
    <s v="2011/February"/>
  </r>
  <r>
    <n v="1"/>
    <x v="0"/>
    <x v="4906"/>
    <x v="660"/>
    <n v="1"/>
    <x v="0"/>
    <s v="J-17, DDA Market, Ashok Vihar Phase 1, New Delhi"/>
    <s v="Ashok Vihar Phase 1"/>
    <s v="Ashok Vihar Phase 1, New Delhi"/>
    <n v="77.172915599999996"/>
    <n v="28.687327199999999"/>
    <x v="134"/>
    <s v="Indian Rupees(Rs.)"/>
    <x v="0"/>
    <x v="0"/>
    <s v="No"/>
    <s v="No"/>
    <x v="0"/>
    <n v="22"/>
    <x v="4"/>
    <x v="4"/>
    <n v="2"/>
    <n v="3"/>
    <x v="7"/>
    <d v="2017-02-03T00:00:00"/>
    <x v="2"/>
    <x v="7"/>
    <n v="1"/>
    <n v="5"/>
    <s v="Friday"/>
    <s v="FQ4"/>
    <s v="FM11"/>
    <s v="2017/February"/>
  </r>
  <r>
    <n v="1"/>
    <x v="0"/>
    <x v="4907"/>
    <x v="3807"/>
    <n v="1"/>
    <x v="0"/>
    <s v="4097, Barshabulla Chowk, Chawri Bazar, New Delhi"/>
    <s v="Chawri Bazar"/>
    <s v="Chawri Bazar, New Delhi"/>
    <n v="77.230293500000002"/>
    <n v="28.650406700000001"/>
    <x v="925"/>
    <s v="Indian Rupees(Rs.)"/>
    <x v="0"/>
    <x v="0"/>
    <s v="No"/>
    <s v="No"/>
    <x v="0"/>
    <n v="54"/>
    <x v="4"/>
    <x v="21"/>
    <n v="2"/>
    <n v="7"/>
    <x v="7"/>
    <d v="2017-02-07T00:00:00"/>
    <x v="2"/>
    <x v="7"/>
    <n v="2"/>
    <n v="2"/>
    <s v="Tuesday"/>
    <s v="FQ4"/>
    <s v="FM11"/>
    <s v="2017/February"/>
  </r>
  <r>
    <n v="1"/>
    <x v="0"/>
    <x v="4908"/>
    <x v="3808"/>
    <n v="1"/>
    <x v="0"/>
    <s v="4013, Raghuganj, Near PNB ATM, Chawri Bazar, New Delhi"/>
    <s v="Chawri Bazar"/>
    <s v="Chawri Bazar, New Delhi"/>
    <n v="77.2295582"/>
    <n v="28.650510000000001"/>
    <x v="62"/>
    <s v="Indian Rupees(Rs.)"/>
    <x v="0"/>
    <x v="0"/>
    <s v="No"/>
    <s v="No"/>
    <x v="0"/>
    <n v="169"/>
    <x v="4"/>
    <x v="14"/>
    <n v="2"/>
    <n v="17"/>
    <x v="5"/>
    <d v="2012-02-17T00:00:00"/>
    <x v="2"/>
    <x v="7"/>
    <n v="3"/>
    <n v="5"/>
    <s v="Friday"/>
    <s v="FQ4"/>
    <s v="FM11"/>
    <s v="2012/February"/>
  </r>
  <r>
    <n v="1"/>
    <x v="0"/>
    <x v="4909"/>
    <x v="3809"/>
    <n v="1"/>
    <x v="0"/>
    <s v="B.D. Estate Market, Timarpur, Civil Lines, New Delhi"/>
    <s v="Civil Lines"/>
    <s v="Civil Lines, New Delhi"/>
    <n v="77.220441500000007"/>
    <n v="28.6975181"/>
    <x v="843"/>
    <s v="Indian Rupees(Rs.)"/>
    <x v="0"/>
    <x v="0"/>
    <s v="No"/>
    <s v="No"/>
    <x v="0"/>
    <n v="1"/>
    <x v="4"/>
    <x v="0"/>
    <n v="2"/>
    <n v="1"/>
    <x v="1"/>
    <d v="2016-02-01T00:00:00"/>
    <x v="2"/>
    <x v="7"/>
    <n v="1"/>
    <n v="1"/>
    <s v="Monday"/>
    <s v="FQ4"/>
    <s v="FM11"/>
    <s v="2016/February"/>
  </r>
  <r>
    <n v="1"/>
    <x v="0"/>
    <x v="4910"/>
    <x v="3810"/>
    <n v="1"/>
    <x v="0"/>
    <s v="DDA Market, Kalu Sarai, Hauz Khas, New Delhi"/>
    <s v="DDA Market, Kalu Sarai, Hauz Khas"/>
    <s v="DDA Market, Kalu Sarai, Hauz Khas, New Delhi"/>
    <n v="77.203891100000007"/>
    <n v="28.5419032"/>
    <x v="42"/>
    <s v="Indian Rupees(Rs.)"/>
    <x v="0"/>
    <x v="0"/>
    <s v="No"/>
    <s v="No"/>
    <x v="0"/>
    <n v="4"/>
    <x v="4"/>
    <x v="10"/>
    <n v="2"/>
    <n v="8"/>
    <x v="6"/>
    <d v="2010-02-08T00:00:00"/>
    <x v="2"/>
    <x v="7"/>
    <n v="2"/>
    <n v="1"/>
    <s v="Monday"/>
    <s v="FQ4"/>
    <s v="FM11"/>
    <s v="2010/February"/>
  </r>
  <r>
    <n v="1"/>
    <x v="0"/>
    <x v="4911"/>
    <x v="3811"/>
    <n v="1"/>
    <x v="0"/>
    <s v="Sudarshan Road, Gautam Nagar, Hauz Khas, New Delhi"/>
    <s v="Hauz Khas"/>
    <s v="Hauz Khas, New Delhi"/>
    <n v="77.209400400000007"/>
    <n v="28.560534100000002"/>
    <x v="64"/>
    <s v="Indian Rupees(Rs.)"/>
    <x v="0"/>
    <x v="0"/>
    <s v="No"/>
    <s v="No"/>
    <x v="0"/>
    <n v="8"/>
    <x v="4"/>
    <x v="10"/>
    <n v="2"/>
    <n v="7"/>
    <x v="5"/>
    <d v="2012-02-07T00:00:00"/>
    <x v="2"/>
    <x v="7"/>
    <n v="2"/>
    <n v="2"/>
    <s v="Tuesday"/>
    <s v="FQ4"/>
    <s v="FM11"/>
    <s v="2012/February"/>
  </r>
  <r>
    <n v="1"/>
    <x v="0"/>
    <x v="4912"/>
    <x v="3812"/>
    <n v="1"/>
    <x v="0"/>
    <s v="HS-9, Kailash Colony Market, Kailash Colony, New Delhi"/>
    <s v="Kailash Colony"/>
    <s v="Kailash Colony, New Delhi"/>
    <n v="77.241637900000001"/>
    <n v="28.5526774"/>
    <x v="57"/>
    <s v="Indian Rupees(Rs.)"/>
    <x v="0"/>
    <x v="0"/>
    <s v="No"/>
    <s v="No"/>
    <x v="0"/>
    <n v="9"/>
    <x v="4"/>
    <x v="13"/>
    <n v="2"/>
    <n v="27"/>
    <x v="0"/>
    <d v="2013-02-27T00:00:00"/>
    <x v="2"/>
    <x v="7"/>
    <n v="5"/>
    <n v="3"/>
    <s v="Wednesday"/>
    <s v="FQ4"/>
    <s v="FM11"/>
    <s v="2013/February"/>
  </r>
  <r>
    <n v="1"/>
    <x v="0"/>
    <x v="4913"/>
    <x v="3813"/>
    <n v="1"/>
    <x v="0"/>
    <s v="7/25, Old Double Storey, Gupta Market, Lajpat Nagar 4, New Delhi"/>
    <s v="Lajpat Nagar 4"/>
    <s v="Lajpat Nagar 4, New Delhi"/>
    <n v="77.240650000000002"/>
    <n v="28.563788800000001"/>
    <x v="53"/>
    <s v="Indian Rupees(Rs.)"/>
    <x v="0"/>
    <x v="0"/>
    <s v="No"/>
    <s v="No"/>
    <x v="0"/>
    <n v="577"/>
    <x v="4"/>
    <x v="14"/>
    <n v="2"/>
    <n v="2"/>
    <x v="3"/>
    <d v="2011-02-02T00:00:00"/>
    <x v="2"/>
    <x v="7"/>
    <n v="1"/>
    <n v="3"/>
    <s v="Wednesday"/>
    <s v="FQ4"/>
    <s v="FM11"/>
    <s v="2011/February"/>
  </r>
  <r>
    <n v="1"/>
    <x v="0"/>
    <x v="4914"/>
    <x v="3814"/>
    <n v="1"/>
    <x v="0"/>
    <s v="Shop 23/24, Living Style Mall, Jasola, New Delhi"/>
    <s v="Living Style Mall, Jasola"/>
    <s v="Living Style Mall, Jasola, New Delhi"/>
    <n v="77.296747800000006"/>
    <n v="28.541202899999998"/>
    <x v="926"/>
    <s v="Indian Rupees(Rs.)"/>
    <x v="0"/>
    <x v="0"/>
    <s v="No"/>
    <s v="No"/>
    <x v="0"/>
    <n v="8"/>
    <x v="4"/>
    <x v="20"/>
    <n v="2"/>
    <n v="16"/>
    <x v="7"/>
    <d v="2017-02-16T00:00:00"/>
    <x v="2"/>
    <x v="7"/>
    <n v="3"/>
    <n v="4"/>
    <s v="Thursday"/>
    <s v="FQ4"/>
    <s v="FM11"/>
    <s v="2017/February"/>
  </r>
  <r>
    <n v="1"/>
    <x v="0"/>
    <x v="4915"/>
    <x v="3815"/>
    <n v="1"/>
    <x v="0"/>
    <s v="4, Pocket B, Mayur Vihar Phase 2, New Delhi"/>
    <s v="Mayur Vihar Phase 2"/>
    <s v="Mayur Vihar Phase 2, New Delhi"/>
    <n v="77.300243100000003"/>
    <n v="28.619912200000002"/>
    <x v="43"/>
    <s v="Indian Rupees(Rs.)"/>
    <x v="0"/>
    <x v="0"/>
    <s v="No"/>
    <s v="No"/>
    <x v="0"/>
    <n v="16"/>
    <x v="4"/>
    <x v="15"/>
    <n v="2"/>
    <n v="5"/>
    <x v="3"/>
    <d v="2011-02-05T00:00:00"/>
    <x v="2"/>
    <x v="7"/>
    <n v="1"/>
    <n v="6"/>
    <s v="Saturday"/>
    <s v="FQ4"/>
    <s v="FM11"/>
    <s v="2011/February"/>
  </r>
  <r>
    <n v="1"/>
    <x v="0"/>
    <x v="4916"/>
    <x v="3752"/>
    <n v="1"/>
    <x v="0"/>
    <s v="Main Road, Below Metro Station, Moti Nagar, New Delhi"/>
    <s v="Moti Nagar"/>
    <s v="Moti Nagar, New Delhi"/>
    <n v="77.142468500000007"/>
    <n v="28.6576448"/>
    <x v="44"/>
    <s v="Indian Rupees(Rs.)"/>
    <x v="0"/>
    <x v="0"/>
    <s v="No"/>
    <s v="No"/>
    <x v="0"/>
    <n v="39"/>
    <x v="4"/>
    <x v="21"/>
    <n v="2"/>
    <n v="1"/>
    <x v="7"/>
    <d v="2017-02-01T00:00:00"/>
    <x v="2"/>
    <x v="7"/>
    <n v="1"/>
    <n v="3"/>
    <s v="Wednesday"/>
    <s v="FQ4"/>
    <s v="FM11"/>
    <s v="2017/February"/>
  </r>
  <r>
    <n v="1"/>
    <x v="0"/>
    <x v="4917"/>
    <x v="3816"/>
    <n v="1"/>
    <x v="0"/>
    <s v="G-7, Near Midland Book Shop, South Extension 1, New Delhi"/>
    <s v="South Extension 1"/>
    <s v="South Extension 1, New Delhi"/>
    <n v="77.219722899999994"/>
    <n v="28.569595199999998"/>
    <x v="925"/>
    <s v="Indian Rupees(Rs.)"/>
    <x v="0"/>
    <x v="0"/>
    <s v="No"/>
    <s v="No"/>
    <x v="0"/>
    <n v="357"/>
    <x v="4"/>
    <x v="3"/>
    <n v="2"/>
    <n v="8"/>
    <x v="6"/>
    <d v="2010-02-08T00:00:00"/>
    <x v="2"/>
    <x v="7"/>
    <n v="2"/>
    <n v="1"/>
    <s v="Monday"/>
    <s v="FQ4"/>
    <s v="FM11"/>
    <s v="2010/February"/>
  </r>
  <r>
    <n v="1"/>
    <x v="0"/>
    <x v="4918"/>
    <x v="3817"/>
    <n v="1"/>
    <x v="0"/>
    <s v="12/17, Near Canara Bank, East Patel Nagar, New Delhi"/>
    <s v="East Patel Nagar"/>
    <s v="East Patel Nagar, New Delhi"/>
    <n v="77.173484400000007"/>
    <n v="28.6448988"/>
    <x v="43"/>
    <s v="Indian Rupees(Rs.)"/>
    <x v="0"/>
    <x v="0"/>
    <s v="No"/>
    <s v="No"/>
    <x v="0"/>
    <n v="3"/>
    <x v="4"/>
    <x v="0"/>
    <n v="1"/>
    <n v="15"/>
    <x v="7"/>
    <d v="2017-01-15T00:00:00"/>
    <x v="2"/>
    <x v="8"/>
    <n v="3"/>
    <n v="0"/>
    <s v="Sunday"/>
    <s v="FQ4"/>
    <s v="FM10"/>
    <s v="2017/January"/>
  </r>
  <r>
    <n v="1"/>
    <x v="0"/>
    <x v="4919"/>
    <x v="384"/>
    <n v="1"/>
    <x v="0"/>
    <s v="C 30, Madhuvihar, IP Extension, New Delhi"/>
    <s v="IP Extension"/>
    <s v="IP Extension, New Delhi"/>
    <n v="77.303299300000006"/>
    <n v="28.635535399999998"/>
    <x v="64"/>
    <s v="Indian Rupees(Rs.)"/>
    <x v="0"/>
    <x v="0"/>
    <s v="No"/>
    <s v="No"/>
    <x v="0"/>
    <n v="22"/>
    <x v="4"/>
    <x v="11"/>
    <n v="1"/>
    <n v="25"/>
    <x v="2"/>
    <d v="2018-01-25T00:00:00"/>
    <x v="2"/>
    <x v="8"/>
    <n v="4"/>
    <n v="4"/>
    <s v="Thursday"/>
    <s v="FQ4"/>
    <s v="FM10"/>
    <s v="2018/January"/>
  </r>
  <r>
    <n v="1"/>
    <x v="0"/>
    <x v="4920"/>
    <x v="3752"/>
    <n v="1"/>
    <x v="0"/>
    <s v="25/3, Jail Road, New Delhi"/>
    <s v="Jail Road"/>
    <s v="Jail Road, New Delhi"/>
    <n v="77.097167299999995"/>
    <n v="28.634944600000001"/>
    <x v="44"/>
    <s v="Indian Rupees(Rs.)"/>
    <x v="0"/>
    <x v="0"/>
    <s v="No"/>
    <s v="No"/>
    <x v="0"/>
    <n v="10"/>
    <x v="4"/>
    <x v="15"/>
    <n v="1"/>
    <n v="23"/>
    <x v="8"/>
    <d v="2015-01-23T00:00:00"/>
    <x v="2"/>
    <x v="8"/>
    <n v="4"/>
    <n v="5"/>
    <s v="Friday"/>
    <s v="FQ4"/>
    <s v="FM10"/>
    <s v="2015/January"/>
  </r>
  <r>
    <n v="1"/>
    <x v="0"/>
    <x v="4921"/>
    <x v="3818"/>
    <n v="1"/>
    <x v="0"/>
    <s v="43, Central Road, Bhogal, Jangpura, New Delhi"/>
    <s v="Jangpura"/>
    <s v="Jangpura, New Delhi"/>
    <n v="77.248238499999999"/>
    <n v="28.582392599999999"/>
    <x v="42"/>
    <s v="Indian Rupees(Rs.)"/>
    <x v="0"/>
    <x v="0"/>
    <s v="No"/>
    <s v="No"/>
    <x v="0"/>
    <n v="32"/>
    <x v="4"/>
    <x v="7"/>
    <n v="1"/>
    <n v="10"/>
    <x v="6"/>
    <d v="2010-01-10T00:00:00"/>
    <x v="2"/>
    <x v="8"/>
    <n v="3"/>
    <n v="0"/>
    <s v="Sunday"/>
    <s v="FQ4"/>
    <s v="FM10"/>
    <s v="2010/January"/>
  </r>
  <r>
    <n v="1"/>
    <x v="0"/>
    <x v="4922"/>
    <x v="3819"/>
    <n v="1"/>
    <x v="0"/>
    <s v="4 Post Office Block, Near Rupa Ice Cream Parlour, Krishna Nagar, New Delhi"/>
    <s v="Krishna Nagar"/>
    <s v="Krishna Nagar, New Delhi"/>
    <n v="77.281282599999997"/>
    <n v="28.6602119"/>
    <x v="42"/>
    <s v="Indian Rupees(Rs.)"/>
    <x v="0"/>
    <x v="0"/>
    <s v="No"/>
    <s v="No"/>
    <x v="0"/>
    <n v="26"/>
    <x v="4"/>
    <x v="15"/>
    <n v="1"/>
    <n v="10"/>
    <x v="7"/>
    <d v="2017-01-10T00:00:00"/>
    <x v="2"/>
    <x v="8"/>
    <n v="2"/>
    <n v="2"/>
    <s v="Tuesday"/>
    <s v="FQ4"/>
    <s v="FM10"/>
    <s v="2017/January"/>
  </r>
  <r>
    <n v="1"/>
    <x v="0"/>
    <x v="4923"/>
    <x v="660"/>
    <n v="1"/>
    <x v="0"/>
    <s v="G-8, Shop 6, Near Punjab National Bank, Model Town 3, New Delhi"/>
    <s v="Model Town 3"/>
    <s v="Model Town 3, New Delhi"/>
    <n v="77.184551799999994"/>
    <n v="28.7077411"/>
    <x v="134"/>
    <s v="Indian Rupees(Rs.)"/>
    <x v="0"/>
    <x v="0"/>
    <s v="No"/>
    <s v="No"/>
    <x v="0"/>
    <n v="13"/>
    <x v="4"/>
    <x v="27"/>
    <n v="1"/>
    <n v="19"/>
    <x v="8"/>
    <d v="2015-01-19T00:00:00"/>
    <x v="2"/>
    <x v="8"/>
    <n v="4"/>
    <n v="1"/>
    <s v="Monday"/>
    <s v="FQ4"/>
    <s v="FM10"/>
    <s v="2015/January"/>
  </r>
  <r>
    <n v="1"/>
    <x v="0"/>
    <x v="4924"/>
    <x v="3820"/>
    <n v="1"/>
    <x v="0"/>
    <s v="Near PVR Cinema, Community Center, Naraina, New Delhi"/>
    <s v="Naraina"/>
    <s v="Naraina, New Delhi"/>
    <n v="77.138479399999994"/>
    <n v="28.632181200000002"/>
    <x v="41"/>
    <s v="Indian Rupees(Rs.)"/>
    <x v="0"/>
    <x v="0"/>
    <s v="No"/>
    <s v="No"/>
    <x v="0"/>
    <n v="8"/>
    <x v="4"/>
    <x v="10"/>
    <n v="1"/>
    <n v="12"/>
    <x v="0"/>
    <d v="2013-01-12T00:00:00"/>
    <x v="2"/>
    <x v="8"/>
    <n v="2"/>
    <n v="6"/>
    <s v="Saturday"/>
    <s v="FQ4"/>
    <s v="FM10"/>
    <s v="2013/January"/>
  </r>
  <r>
    <n v="1"/>
    <x v="0"/>
    <x v="4925"/>
    <x v="3821"/>
    <n v="1"/>
    <x v="0"/>
    <s v="EA1/12, Main Market, Inderpuri, Naraina, New Delhi"/>
    <s v="Naraina"/>
    <s v="Naraina, New Delhi"/>
    <n v="77.145139499999999"/>
    <n v="28.628595799999999"/>
    <x v="64"/>
    <s v="Indian Rupees(Rs.)"/>
    <x v="0"/>
    <x v="0"/>
    <s v="No"/>
    <s v="No"/>
    <x v="0"/>
    <n v="12"/>
    <x v="4"/>
    <x v="27"/>
    <n v="1"/>
    <n v="3"/>
    <x v="0"/>
    <d v="2013-01-03T00:00:00"/>
    <x v="2"/>
    <x v="8"/>
    <n v="1"/>
    <n v="4"/>
    <s v="Thursday"/>
    <s v="FQ4"/>
    <s v="FM10"/>
    <s v="2013/January"/>
  </r>
  <r>
    <n v="1"/>
    <x v="0"/>
    <x v="4926"/>
    <x v="3822"/>
    <n v="1"/>
    <x v="0"/>
    <s v="20, GDITL, North X Tower, Netaji Subhash Place, New Delhi"/>
    <s v="Netaji Subhash Place"/>
    <s v="Netaji Subhash Place, New Delhi"/>
    <n v="77.152336099999999"/>
    <n v="28.6916209"/>
    <x v="109"/>
    <s v="Indian Rupees(Rs.)"/>
    <x v="0"/>
    <x v="0"/>
    <s v="No"/>
    <s v="No"/>
    <x v="0"/>
    <n v="34"/>
    <x v="4"/>
    <x v="9"/>
    <n v="1"/>
    <n v="26"/>
    <x v="1"/>
    <d v="2016-01-26T00:00:00"/>
    <x v="2"/>
    <x v="8"/>
    <n v="5"/>
    <n v="2"/>
    <s v="Tuesday"/>
    <s v="FQ4"/>
    <s v="FM10"/>
    <s v="2016/January"/>
  </r>
  <r>
    <n v="1"/>
    <x v="0"/>
    <x v="4927"/>
    <x v="3823"/>
    <n v="1"/>
    <x v="0"/>
    <s v="Shop 8, Near Bank of Baroda, Sector 4 Market, Club Road, Punjabi Bagh, New Delhi"/>
    <s v="Punjabi Bagh"/>
    <s v="Punjabi Bagh, New Delhi"/>
    <n v="77.125859000000005"/>
    <n v="28.666219999999999"/>
    <x v="802"/>
    <s v="Indian Rupees(Rs.)"/>
    <x v="0"/>
    <x v="0"/>
    <s v="No"/>
    <s v="No"/>
    <x v="0"/>
    <n v="36"/>
    <x v="4"/>
    <x v="9"/>
    <n v="1"/>
    <n v="20"/>
    <x v="7"/>
    <d v="2017-01-20T00:00:00"/>
    <x v="2"/>
    <x v="8"/>
    <n v="3"/>
    <n v="5"/>
    <s v="Friday"/>
    <s v="FQ4"/>
    <s v="FM10"/>
    <s v="2017/January"/>
  </r>
  <r>
    <n v="1"/>
    <x v="0"/>
    <x v="4928"/>
    <x v="3824"/>
    <n v="1"/>
    <x v="0"/>
    <s v="Shop B6, Gali 1, Saidulajab, Sainik Farms, New Delhi"/>
    <s v="Sainik Farms"/>
    <s v="Sainik Farms, New Delhi"/>
    <n v="77.206069200000002"/>
    <n v="28.516652700000002"/>
    <x v="42"/>
    <s v="Indian Rupees(Rs.)"/>
    <x v="0"/>
    <x v="0"/>
    <s v="No"/>
    <s v="No"/>
    <x v="0"/>
    <n v="1"/>
    <x v="4"/>
    <x v="0"/>
    <n v="1"/>
    <n v="26"/>
    <x v="6"/>
    <d v="2010-01-26T00:00:00"/>
    <x v="2"/>
    <x v="8"/>
    <n v="5"/>
    <n v="2"/>
    <s v="Tuesday"/>
    <s v="FQ4"/>
    <s v="FM10"/>
    <s v="2010/January"/>
  </r>
  <r>
    <n v="1"/>
    <x v="0"/>
    <x v="4929"/>
    <x v="3825"/>
    <n v="1"/>
    <x v="0"/>
    <s v="Shop 4-5, Chawdhary Dayanand Market, IGNOU Road, Saket, New Delhi"/>
    <s v="Saket"/>
    <s v="Saket, New Delhi"/>
    <n v="77.205567290000005"/>
    <n v="28.51544458"/>
    <x v="64"/>
    <s v="Indian Rupees(Rs.)"/>
    <x v="0"/>
    <x v="0"/>
    <s v="No"/>
    <s v="No"/>
    <x v="0"/>
    <n v="15"/>
    <x v="4"/>
    <x v="11"/>
    <n v="1"/>
    <n v="1"/>
    <x v="4"/>
    <d v="2014-01-01T00:00:00"/>
    <x v="2"/>
    <x v="8"/>
    <n v="1"/>
    <n v="3"/>
    <s v="Wednesday"/>
    <s v="FQ4"/>
    <s v="FM10"/>
    <s v="2014/January"/>
  </r>
  <r>
    <n v="1"/>
    <x v="0"/>
    <x v="4930"/>
    <x v="259"/>
    <n v="1"/>
    <x v="0"/>
    <s v="Opposite NDMC, DLF Plaza, Main Market, Sarojini Nagar, New Delhi"/>
    <s v="Sarojini Nagar"/>
    <s v="Sarojini Nagar, New Delhi"/>
    <n v="77.195423199999993"/>
    <n v="28.576285200000001"/>
    <x v="133"/>
    <s v="Indian Rupees(Rs.)"/>
    <x v="0"/>
    <x v="0"/>
    <s v="No"/>
    <s v="No"/>
    <x v="0"/>
    <n v="16"/>
    <x v="4"/>
    <x v="6"/>
    <n v="1"/>
    <n v="14"/>
    <x v="7"/>
    <d v="2017-01-14T00:00:00"/>
    <x v="2"/>
    <x v="8"/>
    <n v="2"/>
    <n v="6"/>
    <s v="Saturday"/>
    <s v="FQ4"/>
    <s v="FM10"/>
    <s v="2017/January"/>
  </r>
  <r>
    <n v="1"/>
    <x v="0"/>
    <x v="4931"/>
    <x v="120"/>
    <n v="1"/>
    <x v="0"/>
    <s v="A16, West Jyotmii Nagar, Shahdara, New Delhi"/>
    <s v="Shahdara"/>
    <s v="Shahdara, New Delhi"/>
    <n v="77.289792669999997"/>
    <n v="28.68933208"/>
    <x v="41"/>
    <s v="Indian Rupees(Rs.)"/>
    <x v="0"/>
    <x v="0"/>
    <s v="No"/>
    <s v="No"/>
    <x v="0"/>
    <n v="1"/>
    <x v="4"/>
    <x v="0"/>
    <n v="1"/>
    <n v="18"/>
    <x v="1"/>
    <d v="2016-01-18T00:00:00"/>
    <x v="2"/>
    <x v="8"/>
    <n v="4"/>
    <n v="1"/>
    <s v="Monday"/>
    <s v="FQ4"/>
    <s v="FM10"/>
    <s v="2016/January"/>
  </r>
  <r>
    <n v="1"/>
    <x v="0"/>
    <x v="4932"/>
    <x v="3826"/>
    <n v="1"/>
    <x v="0"/>
    <s v="A Block Market, Vasant Vihar, New Delhi"/>
    <s v="Vasant Vihar"/>
    <s v="Vasant Vihar, New Delhi"/>
    <n v="77.163692639999994"/>
    <n v="28.565174549999998"/>
    <x v="57"/>
    <s v="Indian Rupees(Rs.)"/>
    <x v="0"/>
    <x v="0"/>
    <s v="No"/>
    <s v="No"/>
    <x v="0"/>
    <n v="28"/>
    <x v="4"/>
    <x v="15"/>
    <n v="1"/>
    <n v="5"/>
    <x v="6"/>
    <d v="2010-01-05T00:00:00"/>
    <x v="2"/>
    <x v="8"/>
    <n v="2"/>
    <n v="2"/>
    <s v="Tuesday"/>
    <s v="FQ4"/>
    <s v="FM10"/>
    <s v="2010/January"/>
  </r>
  <r>
    <n v="1"/>
    <x v="0"/>
    <x v="4933"/>
    <x v="3827"/>
    <n v="1"/>
    <x v="0"/>
    <s v="3627/1, Near Golcha Cinema, Daryaganj, New Delhi"/>
    <s v="Daryaganj"/>
    <s v="Daryaganj, New Delhi"/>
    <n v="77.2403616"/>
    <n v="28.644288700000001"/>
    <x v="802"/>
    <s v="Indian Rupees(Rs.)"/>
    <x v="0"/>
    <x v="0"/>
    <s v="No"/>
    <s v="No"/>
    <x v="0"/>
    <n v="6"/>
    <x v="4"/>
    <x v="11"/>
    <n v="12"/>
    <n v="27"/>
    <x v="1"/>
    <d v="2016-12-27T00:00:00"/>
    <x v="3"/>
    <x v="9"/>
    <n v="5"/>
    <n v="2"/>
    <s v="Tuesday"/>
    <s v="FQ3"/>
    <s v="FM9"/>
    <s v="2016/December"/>
  </r>
  <r>
    <n v="1"/>
    <x v="0"/>
    <x v="4934"/>
    <x v="3828"/>
    <n v="1"/>
    <x v="0"/>
    <s v="3-5, Mini DDA Market, Amrit Puri B, Garhi, East of Kailash, New Delhi"/>
    <s v="East of Kailash"/>
    <s v="East of Kailash, New Delhi"/>
    <n v="77.253707570000003"/>
    <n v="28.55692569"/>
    <x v="802"/>
    <s v="Indian Rupees(Rs.)"/>
    <x v="0"/>
    <x v="0"/>
    <s v="No"/>
    <s v="No"/>
    <x v="0"/>
    <n v="2"/>
    <x v="4"/>
    <x v="0"/>
    <n v="12"/>
    <n v="3"/>
    <x v="6"/>
    <d v="2010-12-03T00:00:00"/>
    <x v="3"/>
    <x v="9"/>
    <n v="1"/>
    <n v="5"/>
    <s v="Friday"/>
    <s v="FQ3"/>
    <s v="FM9"/>
    <s v="2010/December"/>
  </r>
  <r>
    <n v="1"/>
    <x v="0"/>
    <x v="4935"/>
    <x v="2592"/>
    <n v="1"/>
    <x v="0"/>
    <s v="8/20, Sahi Hospital Road, Jangpura Extension, Jangpura, New Delhi"/>
    <s v="Jangpura"/>
    <s v="Jangpura, New Delhi"/>
    <n v="77.245072699999994"/>
    <n v="28.5830716"/>
    <x v="57"/>
    <s v="Indian Rupees(Rs.)"/>
    <x v="0"/>
    <x v="0"/>
    <s v="No"/>
    <s v="No"/>
    <x v="0"/>
    <n v="15"/>
    <x v="4"/>
    <x v="27"/>
    <n v="12"/>
    <n v="20"/>
    <x v="6"/>
    <d v="2010-12-20T00:00:00"/>
    <x v="3"/>
    <x v="9"/>
    <n v="4"/>
    <n v="1"/>
    <s v="Monday"/>
    <s v="FQ3"/>
    <s v="FM9"/>
    <s v="2010/December"/>
  </r>
  <r>
    <n v="1"/>
    <x v="0"/>
    <x v="4936"/>
    <x v="3829"/>
    <n v="1"/>
    <x v="0"/>
    <s v="19, Ground Floor, Suryakiran Building, Kasturba Gandhi Marg, Janpath, New Delhi"/>
    <s v="Janpath"/>
    <s v="Janpath, New Delhi"/>
    <n v="77.222597300000004"/>
    <n v="28.627671400000001"/>
    <x v="43"/>
    <s v="Indian Rupees(Rs.)"/>
    <x v="0"/>
    <x v="0"/>
    <s v="No"/>
    <s v="No"/>
    <x v="0"/>
    <n v="19"/>
    <x v="4"/>
    <x v="9"/>
    <n v="12"/>
    <n v="17"/>
    <x v="1"/>
    <d v="2016-12-17T00:00:00"/>
    <x v="3"/>
    <x v="9"/>
    <n v="3"/>
    <n v="6"/>
    <s v="Saturday"/>
    <s v="FQ3"/>
    <s v="FM9"/>
    <s v="2016/December"/>
  </r>
  <r>
    <n v="1"/>
    <x v="0"/>
    <x v="4937"/>
    <x v="674"/>
    <n v="1"/>
    <x v="0"/>
    <s v="E-157, Krishna Market, Kalkaji, New Delhi"/>
    <s v="Kalkaji"/>
    <s v="Kalkaji, New Delhi"/>
    <n v="77.252930739999996"/>
    <n v="28.542861219999999"/>
    <x v="43"/>
    <s v="Indian Rupees(Rs.)"/>
    <x v="0"/>
    <x v="0"/>
    <s v="No"/>
    <s v="No"/>
    <x v="0"/>
    <n v="94"/>
    <x v="4"/>
    <x v="7"/>
    <n v="12"/>
    <n v="26"/>
    <x v="0"/>
    <d v="2013-12-26T00:00:00"/>
    <x v="3"/>
    <x v="9"/>
    <n v="4"/>
    <n v="4"/>
    <s v="Thursday"/>
    <s v="FQ3"/>
    <s v="FM9"/>
    <s v="2013/December"/>
  </r>
  <r>
    <n v="1"/>
    <x v="0"/>
    <x v="4938"/>
    <x v="3830"/>
    <n v="1"/>
    <x v="0"/>
    <s v="Opposite Metro Pillar 367, Near Red Light, Kirti Nagar, New Delhi"/>
    <s v="Kirti Nagar"/>
    <s v="Kirti Nagar, New Delhi"/>
    <n v="77.129287000000005"/>
    <n v="28.651894899999999"/>
    <x v="43"/>
    <s v="Indian Rupees(Rs.)"/>
    <x v="0"/>
    <x v="0"/>
    <s v="No"/>
    <s v="No"/>
    <x v="0"/>
    <n v="23"/>
    <x v="4"/>
    <x v="9"/>
    <n v="12"/>
    <n v="24"/>
    <x v="1"/>
    <d v="2016-12-24T00:00:00"/>
    <x v="3"/>
    <x v="9"/>
    <n v="4"/>
    <n v="6"/>
    <s v="Saturday"/>
    <s v="FQ3"/>
    <s v="FM9"/>
    <s v="2016/December"/>
  </r>
  <r>
    <n v="1"/>
    <x v="0"/>
    <x v="4939"/>
    <x v="3831"/>
    <n v="1"/>
    <x v="0"/>
    <s v="A-72, 1st Floor, Near DDA Complex, Naraina, New Delhi"/>
    <s v="Naraina"/>
    <s v="Naraina, New Delhi"/>
    <n v="0"/>
    <n v="0"/>
    <x v="46"/>
    <s v="Indian Rupees(Rs.)"/>
    <x v="0"/>
    <x v="0"/>
    <s v="No"/>
    <s v="No"/>
    <x v="0"/>
    <n v="21"/>
    <x v="4"/>
    <x v="13"/>
    <n v="12"/>
    <n v="3"/>
    <x v="6"/>
    <d v="2010-12-03T00:00:00"/>
    <x v="3"/>
    <x v="9"/>
    <n v="1"/>
    <n v="5"/>
    <s v="Friday"/>
    <s v="FQ3"/>
    <s v="FM9"/>
    <s v="2010/December"/>
  </r>
  <r>
    <n v="1"/>
    <x v="0"/>
    <x v="4940"/>
    <x v="3832"/>
    <n v="1"/>
    <x v="0"/>
    <s v="G 68, Satyam Tower, Near Post Office, Paschim Vihar, New Delhi"/>
    <s v="Paschim Vihar"/>
    <s v="Paschim Vihar, New Delhi"/>
    <n v="77.101516669999995"/>
    <n v="28.669808329999999"/>
    <x v="12"/>
    <s v="Indian Rupees(Rs.)"/>
    <x v="0"/>
    <x v="0"/>
    <s v="No"/>
    <s v="No"/>
    <x v="0"/>
    <n v="34"/>
    <x v="4"/>
    <x v="11"/>
    <n v="12"/>
    <n v="4"/>
    <x v="5"/>
    <d v="2012-12-04T00:00:00"/>
    <x v="3"/>
    <x v="9"/>
    <n v="2"/>
    <n v="2"/>
    <s v="Tuesday"/>
    <s v="FQ3"/>
    <s v="FM9"/>
    <s v="2012/December"/>
  </r>
  <r>
    <n v="1"/>
    <x v="0"/>
    <x v="4941"/>
    <x v="3833"/>
    <n v="1"/>
    <x v="0"/>
    <s v="A-5, NN Tower, Road 44, Rani Bagh, Pitampura, New Delhi"/>
    <s v="Pitampura"/>
    <s v="Pitampura, New Delhi"/>
    <n v="77.135059600000005"/>
    <n v="28.688372699999999"/>
    <x v="61"/>
    <s v="Indian Rupees(Rs.)"/>
    <x v="0"/>
    <x v="0"/>
    <s v="No"/>
    <s v="No"/>
    <x v="0"/>
    <n v="41"/>
    <x v="4"/>
    <x v="13"/>
    <n v="12"/>
    <n v="18"/>
    <x v="1"/>
    <d v="2016-12-18T00:00:00"/>
    <x v="3"/>
    <x v="9"/>
    <n v="4"/>
    <n v="0"/>
    <s v="Sunday"/>
    <s v="FQ3"/>
    <s v="FM9"/>
    <s v="2016/December"/>
  </r>
  <r>
    <n v="1"/>
    <x v="0"/>
    <x v="4942"/>
    <x v="3834"/>
    <n v="1"/>
    <x v="0"/>
    <s v="5-A/1, Main Market, Madanpur Khadar, Near Aggarwal Sweets, Pocket D &amp; E, Sarita Vihar, New Delhi"/>
    <s v="Sarita Vihar"/>
    <s v="Sarita Vihar, New Delhi"/>
    <n v="77.297215199999997"/>
    <n v="28.5325746"/>
    <x v="22"/>
    <s v="Indian Rupees(Rs.)"/>
    <x v="0"/>
    <x v="0"/>
    <s v="No"/>
    <s v="No"/>
    <x v="0"/>
    <n v="2"/>
    <x v="4"/>
    <x v="0"/>
    <n v="12"/>
    <n v="19"/>
    <x v="5"/>
    <d v="2012-12-19T00:00:00"/>
    <x v="3"/>
    <x v="9"/>
    <n v="4"/>
    <n v="3"/>
    <s v="Wednesday"/>
    <s v="FQ3"/>
    <s v="FM9"/>
    <s v="2012/December"/>
  </r>
  <r>
    <n v="1"/>
    <x v="0"/>
    <x v="4943"/>
    <x v="2132"/>
    <n v="1"/>
    <x v="0"/>
    <s v="Durgapuri Chowk, 100 Feet Road, Shahdara, New Delhi"/>
    <s v="Shahdara"/>
    <s v="Shahdara, New Delhi"/>
    <n v="0"/>
    <n v="0"/>
    <x v="927"/>
    <s v="Indian Rupees(Rs.)"/>
    <x v="0"/>
    <x v="0"/>
    <s v="No"/>
    <s v="No"/>
    <x v="0"/>
    <n v="2"/>
    <x v="4"/>
    <x v="0"/>
    <n v="12"/>
    <n v="8"/>
    <x v="8"/>
    <d v="2015-12-08T00:00:00"/>
    <x v="3"/>
    <x v="9"/>
    <n v="2"/>
    <n v="2"/>
    <s v="Tuesday"/>
    <s v="FQ3"/>
    <s v="FM9"/>
    <s v="2015/December"/>
  </r>
  <r>
    <n v="1"/>
    <x v="0"/>
    <x v="4944"/>
    <x v="3677"/>
    <n v="1"/>
    <x v="0"/>
    <s v="391, Leela Ram Market, South Extension 2, New Delhi"/>
    <s v="South Extension 2"/>
    <s v="South Extension 2, New Delhi"/>
    <n v="77.219405469999998"/>
    <n v="28.564028489999998"/>
    <x v="57"/>
    <s v="Indian Rupees(Rs.)"/>
    <x v="0"/>
    <x v="0"/>
    <s v="No"/>
    <s v="No"/>
    <x v="0"/>
    <n v="2"/>
    <x v="4"/>
    <x v="0"/>
    <n v="12"/>
    <n v="14"/>
    <x v="6"/>
    <d v="2010-12-14T00:00:00"/>
    <x v="3"/>
    <x v="9"/>
    <n v="3"/>
    <n v="2"/>
    <s v="Tuesday"/>
    <s v="FQ3"/>
    <s v="FM9"/>
    <s v="2010/December"/>
  </r>
  <r>
    <n v="1"/>
    <x v="0"/>
    <x v="4945"/>
    <x v="3835"/>
    <n v="1"/>
    <x v="0"/>
    <s v="Mukherji Park, Punjabi Market, Tilak Nagar, New Delhi"/>
    <s v="Tilak Nagar"/>
    <s v="Tilak Nagar, New Delhi"/>
    <n v="77.1006304"/>
    <n v="28.644812099999999"/>
    <x v="43"/>
    <s v="Indian Rupees(Rs.)"/>
    <x v="0"/>
    <x v="0"/>
    <s v="No"/>
    <s v="No"/>
    <x v="0"/>
    <n v="26"/>
    <x v="4"/>
    <x v="11"/>
    <n v="12"/>
    <n v="12"/>
    <x v="7"/>
    <d v="2017-12-12T00:00:00"/>
    <x v="3"/>
    <x v="9"/>
    <n v="3"/>
    <n v="2"/>
    <s v="Tuesday"/>
    <s v="FQ3"/>
    <s v="FM9"/>
    <s v="2017/December"/>
  </r>
  <r>
    <n v="1"/>
    <x v="0"/>
    <x v="4946"/>
    <x v="3836"/>
    <n v="1"/>
    <x v="0"/>
    <s v="95-1/2 Gautam Nagar, Yusuf Sarai, New Delhi"/>
    <s v="Yusuf Sarai"/>
    <s v="Yusuf Sarai, New Delhi"/>
    <n v="77.213265699999994"/>
    <n v="28.561665699999999"/>
    <x v="12"/>
    <s v="Indian Rupees(Rs.)"/>
    <x v="0"/>
    <x v="0"/>
    <s v="No"/>
    <s v="No"/>
    <x v="0"/>
    <n v="2"/>
    <x v="4"/>
    <x v="0"/>
    <n v="12"/>
    <n v="9"/>
    <x v="1"/>
    <d v="2016-12-09T00:00:00"/>
    <x v="3"/>
    <x v="9"/>
    <n v="2"/>
    <n v="5"/>
    <s v="Friday"/>
    <s v="FQ3"/>
    <s v="FM9"/>
    <s v="2016/December"/>
  </r>
  <r>
    <n v="1"/>
    <x v="0"/>
    <x v="4947"/>
    <x v="3837"/>
    <n v="1"/>
    <x v="0"/>
    <s v="5, Gandhi Market, Minto Road, Daryaganj, New Delhi"/>
    <s v="Daryaganj"/>
    <s v="Daryaganj, New Delhi"/>
    <n v="77.244421900000006"/>
    <n v="28.645251900000002"/>
    <x v="57"/>
    <s v="Indian Rupees(Rs.)"/>
    <x v="0"/>
    <x v="0"/>
    <s v="No"/>
    <s v="No"/>
    <x v="0"/>
    <n v="1"/>
    <x v="4"/>
    <x v="0"/>
    <n v="11"/>
    <n v="6"/>
    <x v="5"/>
    <d v="2012-11-06T00:00:00"/>
    <x v="3"/>
    <x v="10"/>
    <n v="2"/>
    <n v="2"/>
    <s v="Tuesday"/>
    <s v="FQ3"/>
    <s v="FM8"/>
    <s v="2012/November"/>
  </r>
  <r>
    <n v="1"/>
    <x v="0"/>
    <x v="4948"/>
    <x v="3838"/>
    <n v="1"/>
    <x v="0"/>
    <s v="954, Arjun Nagar, Kotla Mubarakpur, Defence Colony, New Delhi"/>
    <s v="Defence Colony"/>
    <s v="Defence Colony, New Delhi"/>
    <n v="77.226010400000007"/>
    <n v="28.573151899999999"/>
    <x v="19"/>
    <s v="Indian Rupees(Rs.)"/>
    <x v="0"/>
    <x v="0"/>
    <s v="No"/>
    <s v="No"/>
    <x v="0"/>
    <n v="2"/>
    <x v="4"/>
    <x v="0"/>
    <n v="11"/>
    <n v="18"/>
    <x v="5"/>
    <d v="2012-11-18T00:00:00"/>
    <x v="3"/>
    <x v="10"/>
    <n v="4"/>
    <n v="0"/>
    <s v="Sunday"/>
    <s v="FQ3"/>
    <s v="FM8"/>
    <s v="2012/November"/>
  </r>
  <r>
    <n v="1"/>
    <x v="0"/>
    <x v="4949"/>
    <x v="2966"/>
    <n v="1"/>
    <x v="0"/>
    <s v="H2, Hudson Line, Kingsway Camp, Delhi University-GTB Nagar, New Delhi"/>
    <s v="Delhi University-GTB Nagar"/>
    <s v="Delhi University-GTB Nagar, New Delhi"/>
    <n v="77.204450699999995"/>
    <n v="28.696885900000002"/>
    <x v="61"/>
    <s v="Indian Rupees(Rs.)"/>
    <x v="0"/>
    <x v="0"/>
    <s v="No"/>
    <s v="No"/>
    <x v="0"/>
    <n v="93"/>
    <x v="4"/>
    <x v="21"/>
    <n v="11"/>
    <n v="12"/>
    <x v="0"/>
    <d v="2013-11-12T00:00:00"/>
    <x v="3"/>
    <x v="10"/>
    <n v="3"/>
    <n v="2"/>
    <s v="Tuesday"/>
    <s v="FQ3"/>
    <s v="FM8"/>
    <s v="2013/November"/>
  </r>
  <r>
    <n v="1"/>
    <x v="0"/>
    <x v="4950"/>
    <x v="3839"/>
    <n v="1"/>
    <x v="0"/>
    <s v="Kailash Colony Main Road, Near Kailash Colony Metro Station, Kailash Colony, New Delhi"/>
    <s v="Kailash Colony"/>
    <s v="Kailash Colony, New Delhi"/>
    <n v="0"/>
    <n v="0"/>
    <x v="3"/>
    <s v="Indian Rupees(Rs.)"/>
    <x v="0"/>
    <x v="0"/>
    <s v="No"/>
    <s v="No"/>
    <x v="0"/>
    <n v="2"/>
    <x v="4"/>
    <x v="0"/>
    <n v="11"/>
    <n v="26"/>
    <x v="3"/>
    <d v="2011-11-26T00:00:00"/>
    <x v="3"/>
    <x v="10"/>
    <n v="4"/>
    <n v="6"/>
    <s v="Saturday"/>
    <s v="FQ3"/>
    <s v="FM8"/>
    <s v="2011/November"/>
  </r>
  <r>
    <n v="1"/>
    <x v="0"/>
    <x v="4951"/>
    <x v="3840"/>
    <n v="1"/>
    <x v="0"/>
    <s v="M-6, Kalkaji, New Delhi"/>
    <s v="Kalkaji"/>
    <s v="Kalkaji, New Delhi"/>
    <n v="77.2594998"/>
    <n v="28.538157519999999"/>
    <x v="43"/>
    <s v="Indian Rupees(Rs.)"/>
    <x v="0"/>
    <x v="0"/>
    <s v="No"/>
    <s v="No"/>
    <x v="0"/>
    <n v="10"/>
    <x v="4"/>
    <x v="27"/>
    <n v="11"/>
    <n v="18"/>
    <x v="7"/>
    <d v="2017-11-18T00:00:00"/>
    <x v="3"/>
    <x v="10"/>
    <n v="3"/>
    <n v="6"/>
    <s v="Saturday"/>
    <s v="FQ3"/>
    <s v="FM8"/>
    <s v="2017/November"/>
  </r>
  <r>
    <n v="1"/>
    <x v="0"/>
    <x v="4952"/>
    <x v="3841"/>
    <n v="1"/>
    <x v="0"/>
    <s v="Dholpur House, Shahjahan Road, Near UPSC Office, Khan Market, New Delhi"/>
    <s v="Khan Market"/>
    <s v="Khan Market, New Delhi"/>
    <n v="77.227672100000007"/>
    <n v="28.609561899999999"/>
    <x v="43"/>
    <s v="Indian Rupees(Rs.)"/>
    <x v="0"/>
    <x v="0"/>
    <s v="No"/>
    <s v="No"/>
    <x v="0"/>
    <n v="242"/>
    <x v="4"/>
    <x v="11"/>
    <n v="11"/>
    <n v="17"/>
    <x v="4"/>
    <d v="2014-11-17T00:00:00"/>
    <x v="3"/>
    <x v="10"/>
    <n v="4"/>
    <n v="1"/>
    <s v="Monday"/>
    <s v="FQ3"/>
    <s v="FM8"/>
    <s v="2014/November"/>
  </r>
  <r>
    <n v="1"/>
    <x v="0"/>
    <x v="4953"/>
    <x v="3842"/>
    <n v="1"/>
    <x v="0"/>
    <s v="A 4/1, Acharya Niketan, Mayur Vihar Phase 1, New Delhi"/>
    <s v="Mayur Vihar Phase 1"/>
    <s v="Mayur Vihar Phase 1, New Delhi"/>
    <n v="77.293429500000002"/>
    <n v="28.6082009"/>
    <x v="854"/>
    <s v="Indian Rupees(Rs.)"/>
    <x v="0"/>
    <x v="0"/>
    <s v="No"/>
    <s v="No"/>
    <x v="0"/>
    <n v="20"/>
    <x v="4"/>
    <x v="6"/>
    <n v="11"/>
    <n v="17"/>
    <x v="1"/>
    <d v="2016-11-17T00:00:00"/>
    <x v="3"/>
    <x v="10"/>
    <n v="3"/>
    <n v="4"/>
    <s v="Thursday"/>
    <s v="FQ3"/>
    <s v="FM8"/>
    <s v="2016/November"/>
  </r>
  <r>
    <n v="1"/>
    <x v="0"/>
    <x v="4954"/>
    <x v="3843"/>
    <n v="1"/>
    <x v="0"/>
    <s v="E-195, Naraina Vihar, Naraina, New Delhi"/>
    <s v="Naraina"/>
    <s v="Naraina, New Delhi"/>
    <n v="77.1559168"/>
    <n v="28.624284400000001"/>
    <x v="43"/>
    <s v="Indian Rupees(Rs.)"/>
    <x v="0"/>
    <x v="0"/>
    <s v="No"/>
    <s v="No"/>
    <x v="0"/>
    <n v="13"/>
    <x v="4"/>
    <x v="4"/>
    <n v="11"/>
    <n v="22"/>
    <x v="2"/>
    <d v="2018-11-22T00:00:00"/>
    <x v="3"/>
    <x v="10"/>
    <n v="4"/>
    <n v="4"/>
    <s v="Thursday"/>
    <s v="FQ3"/>
    <s v="FM8"/>
    <s v="2018/November"/>
  </r>
  <r>
    <n v="1"/>
    <x v="0"/>
    <x v="4955"/>
    <x v="3844"/>
    <n v="1"/>
    <x v="0"/>
    <s v="DDA Market, Community Center, Naraina, New Delhi"/>
    <s v="Naraina"/>
    <s v="Naraina, New Delhi"/>
    <n v="77.138331699999995"/>
    <n v="28.631776899999998"/>
    <x v="804"/>
    <s v="Indian Rupees(Rs.)"/>
    <x v="0"/>
    <x v="0"/>
    <s v="No"/>
    <s v="No"/>
    <x v="0"/>
    <n v="2"/>
    <x v="4"/>
    <x v="0"/>
    <n v="11"/>
    <n v="14"/>
    <x v="2"/>
    <d v="2018-11-14T00:00:00"/>
    <x v="3"/>
    <x v="10"/>
    <n v="3"/>
    <n v="3"/>
    <s v="Wednesday"/>
    <s v="FQ3"/>
    <s v="FM8"/>
    <s v="2018/November"/>
  </r>
  <r>
    <n v="1"/>
    <x v="0"/>
    <x v="4956"/>
    <x v="3752"/>
    <n v="1"/>
    <x v="0"/>
    <s v="Lower Ground Floor, Pacific Mall, Tagore Garden, New Delhi"/>
    <s v="Pacific Mall, Tagore Garden"/>
    <s v="Pacific Mall, Tagore Garden, New Delhi"/>
    <n v="77.105974900000007"/>
    <n v="28.6425056"/>
    <x v="347"/>
    <s v="Indian Rupees(Rs.)"/>
    <x v="0"/>
    <x v="0"/>
    <s v="No"/>
    <s v="No"/>
    <x v="0"/>
    <n v="18"/>
    <x v="4"/>
    <x v="15"/>
    <n v="11"/>
    <n v="14"/>
    <x v="6"/>
    <d v="2010-11-14T00:00:00"/>
    <x v="3"/>
    <x v="10"/>
    <n v="3"/>
    <n v="0"/>
    <s v="Sunday"/>
    <s v="FQ3"/>
    <s v="FM8"/>
    <s v="2010/November"/>
  </r>
  <r>
    <n v="1"/>
    <x v="0"/>
    <x v="4957"/>
    <x v="3845"/>
    <n v="1"/>
    <x v="0"/>
    <s v="C-9, D Mall, Paschim Vihar, New Delhi"/>
    <s v="Paschim Vihar"/>
    <s v="Paschim Vihar, New Delhi"/>
    <n v="77.091943549999996"/>
    <n v="28.66727869"/>
    <x v="43"/>
    <s v="Indian Rupees(Rs.)"/>
    <x v="0"/>
    <x v="0"/>
    <s v="No"/>
    <s v="No"/>
    <x v="0"/>
    <n v="49"/>
    <x v="4"/>
    <x v="17"/>
    <n v="11"/>
    <n v="8"/>
    <x v="7"/>
    <d v="2017-11-08T00:00:00"/>
    <x v="3"/>
    <x v="10"/>
    <n v="2"/>
    <n v="3"/>
    <s v="Wednesday"/>
    <s v="FQ3"/>
    <s v="FM8"/>
    <s v="2017/November"/>
  </r>
  <r>
    <n v="1"/>
    <x v="0"/>
    <x v="4958"/>
    <x v="3846"/>
    <n v="1"/>
    <x v="0"/>
    <s v="Shop 142, Shankar Road Market, Rajinder Nagar, New Delhi"/>
    <s v="Rajinder Nagar"/>
    <s v="Rajinder Nagar, New Delhi"/>
    <n v="0"/>
    <n v="0"/>
    <x v="43"/>
    <s v="Indian Rupees(Rs.)"/>
    <x v="0"/>
    <x v="0"/>
    <s v="No"/>
    <s v="No"/>
    <x v="0"/>
    <n v="1"/>
    <x v="4"/>
    <x v="0"/>
    <n v="11"/>
    <n v="21"/>
    <x v="3"/>
    <d v="2011-11-21T00:00:00"/>
    <x v="3"/>
    <x v="10"/>
    <n v="4"/>
    <n v="1"/>
    <s v="Monday"/>
    <s v="FQ3"/>
    <s v="FM8"/>
    <s v="2011/November"/>
  </r>
  <r>
    <n v="1"/>
    <x v="0"/>
    <x v="4959"/>
    <x v="3847"/>
    <n v="1"/>
    <x v="0"/>
    <s v="Durgapuri Chowk, 100 Feet Road, Shahdara, New Delhi"/>
    <s v="Shahdara"/>
    <s v="Shahdara, New Delhi"/>
    <n v="77.292308399999996"/>
    <n v="28.689506999999999"/>
    <x v="57"/>
    <s v="Indian Rupees(Rs.)"/>
    <x v="0"/>
    <x v="0"/>
    <s v="No"/>
    <s v="No"/>
    <x v="0"/>
    <n v="1"/>
    <x v="4"/>
    <x v="0"/>
    <n v="11"/>
    <n v="9"/>
    <x v="6"/>
    <d v="2010-11-09T00:00:00"/>
    <x v="3"/>
    <x v="10"/>
    <n v="2"/>
    <n v="2"/>
    <s v="Tuesday"/>
    <s v="FQ3"/>
    <s v="FM8"/>
    <s v="2010/November"/>
  </r>
  <r>
    <n v="1"/>
    <x v="0"/>
    <x v="4960"/>
    <x v="660"/>
    <n v="1"/>
    <x v="0"/>
    <s v="C-1, Shahdara, New Delhi"/>
    <s v="Shahdara"/>
    <s v="Shahdara, New Delhi"/>
    <n v="77.285849200000001"/>
    <n v="28.6766696"/>
    <x v="134"/>
    <s v="Indian Rupees(Rs.)"/>
    <x v="0"/>
    <x v="0"/>
    <s v="No"/>
    <s v="No"/>
    <x v="0"/>
    <n v="3"/>
    <x v="4"/>
    <x v="0"/>
    <n v="11"/>
    <n v="9"/>
    <x v="3"/>
    <d v="2011-11-09T00:00:00"/>
    <x v="3"/>
    <x v="10"/>
    <n v="2"/>
    <n v="3"/>
    <s v="Wednesday"/>
    <s v="FQ3"/>
    <s v="FM8"/>
    <s v="2011/November"/>
  </r>
  <r>
    <n v="1"/>
    <x v="0"/>
    <x v="4961"/>
    <x v="3848"/>
    <n v="1"/>
    <x v="0"/>
    <s v="A 11, Mohan Garden, Near Metro Pillar 753, Peepal Wala Road, Uttam Nagar, New Delhi"/>
    <s v="Uttam Nagar"/>
    <s v="Uttam Nagar, New Delhi"/>
    <n v="77.039201800000001"/>
    <n v="28.6209825"/>
    <x v="854"/>
    <s v="Indian Rupees(Rs.)"/>
    <x v="0"/>
    <x v="0"/>
    <s v="No"/>
    <s v="No"/>
    <x v="0"/>
    <n v="2"/>
    <x v="4"/>
    <x v="0"/>
    <n v="11"/>
    <n v="11"/>
    <x v="7"/>
    <d v="2017-11-11T00:00:00"/>
    <x v="3"/>
    <x v="10"/>
    <n v="2"/>
    <n v="6"/>
    <s v="Saturday"/>
    <s v="FQ3"/>
    <s v="FM8"/>
    <s v="2017/November"/>
  </r>
  <r>
    <n v="1"/>
    <x v="0"/>
    <x v="4962"/>
    <x v="3849"/>
    <n v="1"/>
    <x v="0"/>
    <s v="1421, Near Ashish Medicos, Chandni Chowk, New Delhi"/>
    <s v="Chandni Chowk"/>
    <s v="Chandni Chowk, New Delhi"/>
    <n v="77.230950399999998"/>
    <n v="28.656152500000001"/>
    <x v="43"/>
    <s v="Indian Rupees(Rs.)"/>
    <x v="0"/>
    <x v="0"/>
    <s v="No"/>
    <s v="No"/>
    <x v="0"/>
    <n v="40"/>
    <x v="4"/>
    <x v="21"/>
    <n v="10"/>
    <n v="10"/>
    <x v="8"/>
    <d v="2015-10-10T00:00:00"/>
    <x v="3"/>
    <x v="11"/>
    <n v="2"/>
    <n v="6"/>
    <s v="Saturday"/>
    <s v="FQ2"/>
    <s v="FM7"/>
    <s v="2015/October"/>
  </r>
  <r>
    <n v="1"/>
    <x v="0"/>
    <x v="4963"/>
    <x v="3850"/>
    <n v="1"/>
    <x v="0"/>
    <s v="48, Katra Bariyan, Lal Kuan, Near Fatehpuri Masjid, Chandni Chowk, New Delhi"/>
    <s v="Chandni Chowk"/>
    <s v="Chandni Chowk, New Delhi"/>
    <n v="77.221510899999998"/>
    <n v="28.655198200000001"/>
    <x v="12"/>
    <s v="Indian Rupees(Rs.)"/>
    <x v="0"/>
    <x v="0"/>
    <s v="No"/>
    <s v="No"/>
    <x v="0"/>
    <n v="43"/>
    <x v="4"/>
    <x v="7"/>
    <n v="10"/>
    <n v="12"/>
    <x v="8"/>
    <d v="2015-10-12T00:00:00"/>
    <x v="3"/>
    <x v="11"/>
    <n v="3"/>
    <n v="1"/>
    <s v="Monday"/>
    <s v="FQ2"/>
    <s v="FM7"/>
    <s v="2015/October"/>
  </r>
  <r>
    <n v="1"/>
    <x v="0"/>
    <x v="4964"/>
    <x v="3851"/>
    <n v="1"/>
    <x v="0"/>
    <s v="8, Market 1, Chittaranjan Park, New Delhi"/>
    <s v="Chittaranjan Park"/>
    <s v="Chittaranjan Park, New Delhi"/>
    <n v="77.248562800000002"/>
    <n v="28.540102699999998"/>
    <x v="12"/>
    <s v="Indian Rupees(Rs.)"/>
    <x v="0"/>
    <x v="0"/>
    <s v="No"/>
    <s v="No"/>
    <x v="0"/>
    <n v="35"/>
    <x v="4"/>
    <x v="11"/>
    <n v="10"/>
    <n v="7"/>
    <x v="4"/>
    <d v="2014-10-07T00:00:00"/>
    <x v="3"/>
    <x v="11"/>
    <n v="2"/>
    <n v="2"/>
    <s v="Tuesday"/>
    <s v="FQ2"/>
    <s v="FM7"/>
    <s v="2014/October"/>
  </r>
  <r>
    <n v="1"/>
    <x v="0"/>
    <x v="4965"/>
    <x v="3852"/>
    <n v="1"/>
    <x v="0"/>
    <s v="Iskcon Temple Complex, Main Road, East of Kailash, New Delhi"/>
    <s v="East of Kailash"/>
    <s v="East of Kailash, New Delhi"/>
    <n v="77.253503719999998"/>
    <n v="28.556444500000001"/>
    <x v="22"/>
    <s v="Indian Rupees(Rs.)"/>
    <x v="0"/>
    <x v="0"/>
    <s v="No"/>
    <s v="No"/>
    <x v="0"/>
    <n v="12"/>
    <x v="4"/>
    <x v="13"/>
    <n v="10"/>
    <n v="7"/>
    <x v="0"/>
    <d v="2013-10-07T00:00:00"/>
    <x v="3"/>
    <x v="11"/>
    <n v="2"/>
    <n v="1"/>
    <s v="Monday"/>
    <s v="FQ2"/>
    <s v="FM7"/>
    <s v="2013/October"/>
  </r>
  <r>
    <n v="1"/>
    <x v="0"/>
    <x v="4966"/>
    <x v="3853"/>
    <n v="1"/>
    <x v="0"/>
    <s v="111, Guru Nanak Market, A Block, WEA, Karol Bagh, New Delhi"/>
    <s v="Karol Bagh"/>
    <s v="Karol Bagh, New Delhi"/>
    <n v="77.187022600000006"/>
    <n v="28.645774899999999"/>
    <x v="64"/>
    <s v="Indian Rupees(Rs.)"/>
    <x v="0"/>
    <x v="0"/>
    <s v="No"/>
    <s v="No"/>
    <x v="0"/>
    <n v="36"/>
    <x v="4"/>
    <x v="20"/>
    <n v="10"/>
    <n v="22"/>
    <x v="7"/>
    <d v="2017-10-22T00:00:00"/>
    <x v="3"/>
    <x v="11"/>
    <n v="4"/>
    <n v="0"/>
    <s v="Sunday"/>
    <s v="FQ2"/>
    <s v="FM7"/>
    <s v="2017/October"/>
  </r>
  <r>
    <n v="1"/>
    <x v="0"/>
    <x v="4967"/>
    <x v="3854"/>
    <n v="1"/>
    <x v="0"/>
    <s v="8586, East Park Road, Model Basti, Karol Bagh, New Delhi"/>
    <s v="Karol Bagh"/>
    <s v="Karol Bagh, New Delhi"/>
    <n v="77.20225945"/>
    <n v="28.657957249999999"/>
    <x v="41"/>
    <s v="Indian Rupees(Rs.)"/>
    <x v="0"/>
    <x v="0"/>
    <s v="No"/>
    <s v="No"/>
    <x v="0"/>
    <n v="9"/>
    <x v="4"/>
    <x v="27"/>
    <n v="10"/>
    <n v="21"/>
    <x v="1"/>
    <d v="2016-10-21T00:00:00"/>
    <x v="3"/>
    <x v="11"/>
    <n v="4"/>
    <n v="5"/>
    <s v="Friday"/>
    <s v="FQ2"/>
    <s v="FM7"/>
    <s v="2016/October"/>
  </r>
  <r>
    <n v="1"/>
    <x v="0"/>
    <x v="4968"/>
    <x v="3855"/>
    <n v="1"/>
    <x v="0"/>
    <s v="Arya Samaj Road, Opposite Gaffar Market, Karol Bagh, New Delhi"/>
    <s v="Karol Bagh"/>
    <s v="Karol Bagh, New Delhi"/>
    <n v="77.190167299999999"/>
    <n v="28.649659"/>
    <x v="46"/>
    <s v="Indian Rupees(Rs.)"/>
    <x v="0"/>
    <x v="0"/>
    <s v="No"/>
    <s v="No"/>
    <x v="0"/>
    <n v="99"/>
    <x v="4"/>
    <x v="7"/>
    <n v="10"/>
    <n v="26"/>
    <x v="2"/>
    <d v="2018-10-26T00:00:00"/>
    <x v="3"/>
    <x v="11"/>
    <n v="4"/>
    <n v="5"/>
    <s v="Friday"/>
    <s v="FQ2"/>
    <s v="FM7"/>
    <s v="2018/October"/>
  </r>
  <r>
    <n v="1"/>
    <x v="0"/>
    <x v="4969"/>
    <x v="3856"/>
    <n v="1"/>
    <x v="0"/>
    <s v="GD Colony, Mayur Vihar Phase 3, New Delhi"/>
    <s v="Mayur Vihar Phase 3"/>
    <s v="Mayur Vihar Phase 3, New Delhi"/>
    <n v="77.329291499999997"/>
    <n v="28.602922199999998"/>
    <x v="12"/>
    <s v="Indian Rupees(Rs.)"/>
    <x v="0"/>
    <x v="0"/>
    <s v="No"/>
    <s v="No"/>
    <x v="0"/>
    <n v="13"/>
    <x v="4"/>
    <x v="10"/>
    <n v="10"/>
    <n v="23"/>
    <x v="5"/>
    <d v="2012-10-23T00:00:00"/>
    <x v="3"/>
    <x v="11"/>
    <n v="4"/>
    <n v="2"/>
    <s v="Tuesday"/>
    <s v="FQ2"/>
    <s v="FM7"/>
    <s v="2012/October"/>
  </r>
  <r>
    <n v="1"/>
    <x v="0"/>
    <x v="4970"/>
    <x v="3787"/>
    <n v="1"/>
    <x v="0"/>
    <s v="J-2/10, BK Dutt Market, Rajouri Garden, New Delhi"/>
    <s v="Rajouri Garden"/>
    <s v="Rajouri Garden, New Delhi"/>
    <n v="77.119594199999995"/>
    <n v="28.647233"/>
    <x v="44"/>
    <s v="Indian Rupees(Rs.)"/>
    <x v="0"/>
    <x v="1"/>
    <s v="No"/>
    <s v="No"/>
    <x v="0"/>
    <n v="474"/>
    <x v="4"/>
    <x v="16"/>
    <n v="10"/>
    <n v="3"/>
    <x v="6"/>
    <d v="2010-10-03T00:00:00"/>
    <x v="3"/>
    <x v="11"/>
    <n v="2"/>
    <n v="0"/>
    <s v="Sunday"/>
    <s v="FQ2"/>
    <s v="FM7"/>
    <s v="2010/October"/>
  </r>
  <r>
    <n v="1"/>
    <x v="0"/>
    <x v="4971"/>
    <x v="3857"/>
    <n v="1"/>
    <x v="0"/>
    <s v="Bhairon Baba Market, Durgapuri Chowk, Shahdara, New Delhi"/>
    <s v="Shahdara"/>
    <s v="Shahdara, New Delhi"/>
    <n v="77.292001299999995"/>
    <n v="28.687645100000001"/>
    <x v="14"/>
    <s v="Indian Rupees(Rs.)"/>
    <x v="0"/>
    <x v="0"/>
    <s v="No"/>
    <s v="No"/>
    <x v="0"/>
    <n v="1"/>
    <x v="4"/>
    <x v="0"/>
    <n v="10"/>
    <n v="9"/>
    <x v="6"/>
    <d v="2010-10-09T00:00:00"/>
    <x v="3"/>
    <x v="11"/>
    <n v="2"/>
    <n v="6"/>
    <s v="Saturday"/>
    <s v="FQ2"/>
    <s v="FM7"/>
    <s v="2010/October"/>
  </r>
  <r>
    <n v="1"/>
    <x v="0"/>
    <x v="4972"/>
    <x v="3123"/>
    <n v="1"/>
    <x v="0"/>
    <s v="14/2, Ashok Nagar, Subhash Nagar, New Delhi"/>
    <s v="Subhash Nagar"/>
    <s v="Subhash Nagar, New Delhi"/>
    <n v="77.104984799999997"/>
    <n v="28.637256699999998"/>
    <x v="42"/>
    <s v="Indian Rupees(Rs.)"/>
    <x v="0"/>
    <x v="0"/>
    <s v="No"/>
    <s v="No"/>
    <x v="0"/>
    <n v="16"/>
    <x v="4"/>
    <x v="27"/>
    <n v="10"/>
    <n v="14"/>
    <x v="4"/>
    <d v="2014-10-14T00:00:00"/>
    <x v="3"/>
    <x v="11"/>
    <n v="3"/>
    <n v="2"/>
    <s v="Tuesday"/>
    <s v="FQ2"/>
    <s v="FM7"/>
    <s v="2014/October"/>
  </r>
  <r>
    <n v="1"/>
    <x v="0"/>
    <x v="4973"/>
    <x v="3858"/>
    <n v="1"/>
    <x v="0"/>
    <s v="Main Market, Tilak Nagar, New Delhi"/>
    <s v="Tilak Nagar"/>
    <s v="Tilak Nagar, New Delhi"/>
    <n v="77.096673600000003"/>
    <n v="28.637326000000002"/>
    <x v="6"/>
    <s v="Indian Rupees(Rs.)"/>
    <x v="0"/>
    <x v="0"/>
    <s v="No"/>
    <s v="No"/>
    <x v="0"/>
    <n v="10"/>
    <x v="4"/>
    <x v="11"/>
    <n v="10"/>
    <n v="17"/>
    <x v="5"/>
    <d v="2012-10-17T00:00:00"/>
    <x v="3"/>
    <x v="11"/>
    <n v="3"/>
    <n v="3"/>
    <s v="Wednesday"/>
    <s v="FQ2"/>
    <s v="FM7"/>
    <s v="2012/October"/>
  </r>
  <r>
    <n v="1"/>
    <x v="0"/>
    <x v="4974"/>
    <x v="3859"/>
    <n v="1"/>
    <x v="0"/>
    <s v="C 28-29, Double Storey, Vijay Nagar, New Delhi"/>
    <s v="Vijay Nagar"/>
    <s v="Vijay Nagar, New Delhi"/>
    <n v="77.2013137"/>
    <n v="28.6914552"/>
    <x v="63"/>
    <s v="Indian Rupees(Rs.)"/>
    <x v="0"/>
    <x v="0"/>
    <s v="No"/>
    <s v="No"/>
    <x v="0"/>
    <n v="18"/>
    <x v="4"/>
    <x v="9"/>
    <n v="10"/>
    <n v="11"/>
    <x v="3"/>
    <d v="2011-10-11T00:00:00"/>
    <x v="3"/>
    <x v="11"/>
    <n v="3"/>
    <n v="2"/>
    <s v="Tuesday"/>
    <s v="FQ2"/>
    <s v="FM7"/>
    <s v="2011/October"/>
  </r>
  <r>
    <n v="1"/>
    <x v="0"/>
    <x v="4975"/>
    <x v="3836"/>
    <n v="1"/>
    <x v="0"/>
    <s v="69-A/2, Gautam Nagar, Behind Big Gurdwara, Next To Panchayati Shiv Mandi, Yusuf Sarai, New Delhi"/>
    <s v="Yusuf Sarai"/>
    <s v="Yusuf Sarai, New Delhi"/>
    <n v="77.212536799999995"/>
    <n v="28.561291700000002"/>
    <x v="12"/>
    <s v="Indian Rupees(Rs.)"/>
    <x v="0"/>
    <x v="0"/>
    <s v="No"/>
    <s v="No"/>
    <x v="0"/>
    <n v="39"/>
    <x v="4"/>
    <x v="15"/>
    <n v="10"/>
    <n v="28"/>
    <x v="1"/>
    <d v="2016-10-28T00:00:00"/>
    <x v="3"/>
    <x v="11"/>
    <n v="5"/>
    <n v="5"/>
    <s v="Friday"/>
    <s v="FQ2"/>
    <s v="FM7"/>
    <s v="2016/October"/>
  </r>
  <r>
    <n v="1"/>
    <x v="0"/>
    <x v="4976"/>
    <x v="3860"/>
    <n v="1"/>
    <x v="0"/>
    <s v="2/70 Old Rajinder Nagar, Rajinder Nagar, New Delhi"/>
    <s v="Rajinder Nagar"/>
    <s v="Rajinder Nagar, New Delhi"/>
    <n v="77.184198699999996"/>
    <n v="28.636219499999999"/>
    <x v="43"/>
    <s v="Indian Rupees(Rs.)"/>
    <x v="0"/>
    <x v="0"/>
    <s v="No"/>
    <s v="No"/>
    <x v="0"/>
    <n v="6"/>
    <x v="19"/>
    <x v="10"/>
    <n v="9"/>
    <n v="2"/>
    <x v="4"/>
    <d v="2014-09-02T00:00:00"/>
    <x v="0"/>
    <x v="0"/>
    <n v="1"/>
    <n v="2"/>
    <s v="Tuesday"/>
    <s v="FQ2"/>
    <s v="FM6"/>
    <s v="2014/September"/>
  </r>
  <r>
    <n v="1"/>
    <x v="0"/>
    <x v="4977"/>
    <x v="3861"/>
    <n v="1"/>
    <x v="0"/>
    <s v="Najafgarh Road, Uttam Nagar, New Delhi"/>
    <s v="Uttam Nagar"/>
    <s v="Uttam Nagar, New Delhi"/>
    <n v="77.056941100000003"/>
    <n v="28.621890400000002"/>
    <x v="43"/>
    <s v="Indian Rupees(Rs.)"/>
    <x v="0"/>
    <x v="0"/>
    <s v="No"/>
    <s v="No"/>
    <x v="0"/>
    <n v="4"/>
    <x v="5"/>
    <x v="27"/>
    <n v="8"/>
    <n v="5"/>
    <x v="0"/>
    <d v="2013-08-05T00:00:00"/>
    <x v="0"/>
    <x v="1"/>
    <n v="2"/>
    <n v="1"/>
    <s v="Monday"/>
    <s v="FQ2"/>
    <s v="FM5"/>
    <s v="2013/August"/>
  </r>
  <r>
    <n v="1"/>
    <x v="0"/>
    <x v="4978"/>
    <x v="3862"/>
    <n v="1"/>
    <x v="0"/>
    <s v="Near Metro Pillar 316, Najafgarh Road, Ramesh Nagar, Kirti Nagar, New Delhi"/>
    <s v="Kirti Nagar"/>
    <s v="Kirti Nagar, New Delhi"/>
    <n v="77.140786599999998"/>
    <n v="28.657062100000001"/>
    <x v="43"/>
    <s v="Indian Rupees(Rs.)"/>
    <x v="0"/>
    <x v="0"/>
    <s v="No"/>
    <s v="No"/>
    <x v="0"/>
    <n v="8"/>
    <x v="5"/>
    <x v="27"/>
    <n v="7"/>
    <n v="23"/>
    <x v="2"/>
    <d v="2018-07-23T00:00:00"/>
    <x v="0"/>
    <x v="2"/>
    <n v="4"/>
    <n v="1"/>
    <s v="Monday"/>
    <s v="FQ2"/>
    <s v="FM4"/>
    <s v="2018/July"/>
  </r>
  <r>
    <n v="1"/>
    <x v="0"/>
    <x v="4979"/>
    <x v="3863"/>
    <n v="1"/>
    <x v="0"/>
    <s v="G-S, Abhishek Plaza, Pocket B, Mayur Vihar Phase 2, New Delhi"/>
    <s v="Mayur Vihar Phase 2"/>
    <s v="Mayur Vihar Phase 2, New Delhi"/>
    <n v="77.300648899999999"/>
    <n v="28.6193502"/>
    <x v="43"/>
    <s v="Indian Rupees(Rs.)"/>
    <x v="0"/>
    <x v="0"/>
    <s v="No"/>
    <s v="No"/>
    <x v="0"/>
    <n v="32"/>
    <x v="5"/>
    <x v="7"/>
    <n v="4"/>
    <n v="3"/>
    <x v="6"/>
    <d v="2010-04-03T00:00:00"/>
    <x v="1"/>
    <x v="5"/>
    <n v="1"/>
    <n v="6"/>
    <s v="Saturday"/>
    <s v="FQ1"/>
    <s v="FM1"/>
    <s v="2010/April"/>
  </r>
  <r>
    <n v="1"/>
    <x v="0"/>
    <x v="4980"/>
    <x v="3864"/>
    <n v="1"/>
    <x v="0"/>
    <s v="Opposite Avtaar Dhaba, Milap Nagar, Uttam Nagar, New Delhi"/>
    <s v="Uttam Nagar"/>
    <s v="Uttam Nagar, New Delhi"/>
    <n v="77.063507000000001"/>
    <n v="28.621718699999999"/>
    <x v="43"/>
    <s v="Indian Rupees(Rs.)"/>
    <x v="0"/>
    <x v="0"/>
    <s v="No"/>
    <s v="No"/>
    <x v="0"/>
    <n v="3"/>
    <x v="5"/>
    <x v="0"/>
    <n v="4"/>
    <n v="22"/>
    <x v="5"/>
    <d v="2012-04-22T00:00:00"/>
    <x v="1"/>
    <x v="5"/>
    <n v="4"/>
    <n v="0"/>
    <s v="Sunday"/>
    <s v="FQ1"/>
    <s v="FM1"/>
    <s v="2012/April"/>
  </r>
  <r>
    <n v="1"/>
    <x v="0"/>
    <x v="4981"/>
    <x v="3865"/>
    <n v="1"/>
    <x v="0"/>
    <s v="WZ-429, C/57, Naraina Village, Naraina, New Delhi"/>
    <s v="Naraina"/>
    <s v="Naraina, New Delhi"/>
    <n v="0"/>
    <n v="0"/>
    <x v="2"/>
    <s v="Indian Rupees(Rs.)"/>
    <x v="0"/>
    <x v="0"/>
    <s v="No"/>
    <s v="No"/>
    <x v="0"/>
    <n v="7"/>
    <x v="19"/>
    <x v="10"/>
    <n v="2"/>
    <n v="15"/>
    <x v="7"/>
    <d v="2017-02-15T00:00:00"/>
    <x v="2"/>
    <x v="7"/>
    <n v="3"/>
    <n v="3"/>
    <s v="Wednesday"/>
    <s v="FQ4"/>
    <s v="FM11"/>
    <s v="2017/February"/>
  </r>
  <r>
    <n v="1"/>
    <x v="0"/>
    <x v="4982"/>
    <x v="3866"/>
    <n v="1"/>
    <x v="0"/>
    <s v="1104, Maliwara, Jogiwari, Gali Paranthe Wali, Chandni Chowk, New Delhi"/>
    <s v="Chandni Chowk"/>
    <s v="Chandni Chowk, New Delhi"/>
    <n v="77.229872599999993"/>
    <n v="28.655691399999998"/>
    <x v="43"/>
    <s v="Indian Rupees(Rs.)"/>
    <x v="0"/>
    <x v="1"/>
    <s v="No"/>
    <s v="No"/>
    <x v="0"/>
    <n v="405"/>
    <x v="5"/>
    <x v="14"/>
    <n v="1"/>
    <n v="20"/>
    <x v="4"/>
    <d v="2014-01-20T00:00:00"/>
    <x v="2"/>
    <x v="8"/>
    <n v="4"/>
    <n v="1"/>
    <s v="Monday"/>
    <s v="FQ4"/>
    <s v="FM10"/>
    <s v="2014/January"/>
  </r>
  <r>
    <n v="1"/>
    <x v="0"/>
    <x v="4983"/>
    <x v="3867"/>
    <n v="1"/>
    <x v="0"/>
    <s v="120-121, Netaji Subhash Market, Ajmal Khan Road, Karol Bagh, New Delhi"/>
    <s v="Karol Bagh"/>
    <s v="Karol Bagh, New Delhi"/>
    <n v="77.194345929999997"/>
    <n v="28.653066580000001"/>
    <x v="43"/>
    <s v="Indian Rupees(Rs.)"/>
    <x v="0"/>
    <x v="0"/>
    <s v="No"/>
    <s v="No"/>
    <x v="0"/>
    <n v="35"/>
    <x v="5"/>
    <x v="7"/>
    <n v="1"/>
    <n v="23"/>
    <x v="6"/>
    <d v="2010-01-23T00:00:00"/>
    <x v="2"/>
    <x v="8"/>
    <n v="4"/>
    <n v="6"/>
    <s v="Saturday"/>
    <s v="FQ4"/>
    <s v="FM10"/>
    <s v="2010/January"/>
  </r>
  <r>
    <n v="1"/>
    <x v="0"/>
    <x v="4984"/>
    <x v="3868"/>
    <n v="1"/>
    <x v="0"/>
    <s v="Main Najafgarh Road, Dwarka Mod, Uttam Nagar, New Delhi"/>
    <s v="Uttam Nagar"/>
    <s v="Uttam Nagar, New Delhi"/>
    <n v="77.032293300000006"/>
    <n v="28.619237600000002"/>
    <x v="43"/>
    <s v="Indian Rupees(Rs.)"/>
    <x v="0"/>
    <x v="0"/>
    <s v="No"/>
    <s v="No"/>
    <x v="0"/>
    <n v="6"/>
    <x v="5"/>
    <x v="27"/>
    <n v="1"/>
    <n v="18"/>
    <x v="1"/>
    <d v="2016-01-18T00:00:00"/>
    <x v="2"/>
    <x v="8"/>
    <n v="4"/>
    <n v="1"/>
    <s v="Monday"/>
    <s v="FQ4"/>
    <s v="FM10"/>
    <s v="2016/January"/>
  </r>
  <r>
    <n v="1"/>
    <x v="0"/>
    <x v="4985"/>
    <x v="3869"/>
    <n v="1"/>
    <x v="0"/>
    <s v="38/A, Satyawati Marg, Kamla Nagar, New Delhi"/>
    <s v="Kamla Nagar"/>
    <s v="Kamla Nagar, New Delhi"/>
    <n v="77.199241400000005"/>
    <n v="28.682235899999998"/>
    <x v="43"/>
    <s v="Indian Rupees(Rs.)"/>
    <x v="0"/>
    <x v="0"/>
    <s v="No"/>
    <s v="No"/>
    <x v="0"/>
    <n v="131"/>
    <x v="5"/>
    <x v="21"/>
    <n v="12"/>
    <n v="11"/>
    <x v="4"/>
    <d v="2014-12-11T00:00:00"/>
    <x v="3"/>
    <x v="9"/>
    <n v="2"/>
    <n v="4"/>
    <s v="Thursday"/>
    <s v="FQ3"/>
    <s v="FM9"/>
    <s v="2014/December"/>
  </r>
  <r>
    <n v="1"/>
    <x v="0"/>
    <x v="4986"/>
    <x v="3870"/>
    <n v="1"/>
    <x v="0"/>
    <s v="Opposite Town Hall, Chandni Chowk, New Delhi"/>
    <s v="Chandni Chowk"/>
    <s v="Chandni Chowk, New Delhi"/>
    <n v="77.226818800000004"/>
    <n v="28.656564700000001"/>
    <x v="928"/>
    <s v="Indian Rupees(Rs.)"/>
    <x v="0"/>
    <x v="0"/>
    <s v="No"/>
    <s v="No"/>
    <x v="0"/>
    <n v="11"/>
    <x v="5"/>
    <x v="11"/>
    <n v="11"/>
    <n v="4"/>
    <x v="6"/>
    <d v="2010-11-04T00:00:00"/>
    <x v="3"/>
    <x v="10"/>
    <n v="1"/>
    <n v="4"/>
    <s v="Thursday"/>
    <s v="FQ3"/>
    <s v="FM8"/>
    <s v="2010/November"/>
  </r>
  <r>
    <n v="1"/>
    <x v="0"/>
    <x v="4987"/>
    <x v="3871"/>
    <n v="1"/>
    <x v="0"/>
    <s v="Main Road, Mahavir Enclave, Part 3, Palam, New Delhi"/>
    <s v="Palam"/>
    <s v="Palam, New Delhi"/>
    <n v="77.068647499999997"/>
    <n v="28.6062929"/>
    <x v="43"/>
    <s v="Indian Rupees(Rs.)"/>
    <x v="0"/>
    <x v="0"/>
    <s v="No"/>
    <s v="No"/>
    <x v="0"/>
    <n v="1"/>
    <x v="5"/>
    <x v="0"/>
    <n v="11"/>
    <n v="25"/>
    <x v="5"/>
    <d v="2012-11-25T00:00:00"/>
    <x v="3"/>
    <x v="10"/>
    <n v="5"/>
    <n v="0"/>
    <s v="Sunday"/>
    <s v="FQ3"/>
    <s v="FM8"/>
    <s v="2012/November"/>
  </r>
  <r>
    <n v="1"/>
    <x v="0"/>
    <x v="4988"/>
    <x v="3872"/>
    <n v="1"/>
    <x v="0"/>
    <s v="38, DDA Market, Vasundhara Enclave, New Delhi"/>
    <s v="Vasundhara Enclave"/>
    <s v="Vasundhara Enclave, New Delhi"/>
    <n v="77.317667999999998"/>
    <n v="28.599715100000001"/>
    <x v="929"/>
    <s v="Indian Rupees(Rs.)"/>
    <x v="0"/>
    <x v="0"/>
    <s v="No"/>
    <s v="No"/>
    <x v="0"/>
    <n v="7"/>
    <x v="5"/>
    <x v="27"/>
    <n v="11"/>
    <n v="6"/>
    <x v="5"/>
    <d v="2012-11-06T00:00:00"/>
    <x v="3"/>
    <x v="10"/>
    <n v="2"/>
    <n v="2"/>
    <s v="Tuesday"/>
    <s v="FQ3"/>
    <s v="FM8"/>
    <s v="2012/November"/>
  </r>
  <r>
    <n v="1"/>
    <x v="0"/>
    <x v="4989"/>
    <x v="626"/>
    <n v="1"/>
    <x v="0"/>
    <s v="Shop 6, GF, Plot 2, NRI Colony, Alaknanda, New Delhi"/>
    <s v="Alaknanda"/>
    <s v="Alaknanda, New Delhi"/>
    <n v="77.254202199999995"/>
    <n v="28.533376000000001"/>
    <x v="0"/>
    <s v="Indian Rupees(Rs.)"/>
    <x v="0"/>
    <x v="0"/>
    <s v="No"/>
    <s v="No"/>
    <x v="0"/>
    <n v="4"/>
    <x v="6"/>
    <x v="20"/>
    <n v="9"/>
    <n v="14"/>
    <x v="3"/>
    <d v="2011-09-14T00:00:00"/>
    <x v="0"/>
    <x v="0"/>
    <n v="3"/>
    <n v="3"/>
    <s v="Wednesday"/>
    <s v="FQ2"/>
    <s v="FM6"/>
    <s v="2011/September"/>
  </r>
  <r>
    <n v="1"/>
    <x v="0"/>
    <x v="4990"/>
    <x v="3873"/>
    <n v="1"/>
    <x v="0"/>
    <s v="9074, Gali Paranthe Wale, Chandni Chowk, New Delhi"/>
    <s v="Chandni Chowk"/>
    <s v="Chandni Chowk, New Delhi"/>
    <n v="77.230713800000004"/>
    <n v="28.656049500000002"/>
    <x v="0"/>
    <s v="Indian Rupees(Rs.)"/>
    <x v="0"/>
    <x v="0"/>
    <s v="No"/>
    <s v="No"/>
    <x v="0"/>
    <n v="53"/>
    <x v="4"/>
    <x v="10"/>
    <n v="9"/>
    <n v="11"/>
    <x v="7"/>
    <d v="2017-09-11T00:00:00"/>
    <x v="0"/>
    <x v="0"/>
    <n v="3"/>
    <n v="1"/>
    <s v="Monday"/>
    <s v="FQ2"/>
    <s v="FM6"/>
    <s v="2017/September"/>
  </r>
  <r>
    <n v="1"/>
    <x v="0"/>
    <x v="4991"/>
    <x v="3874"/>
    <n v="1"/>
    <x v="0"/>
    <s v="1549, Ground Floor, Gurudwara Road, Kotla Mubarakpur, Defence Colony, New Delhi"/>
    <s v="Defence Colony"/>
    <s v="Defence Colony, New Delhi"/>
    <n v="77.223944599999996"/>
    <n v="28.5701766"/>
    <x v="0"/>
    <s v="Indian Rupees(Rs.)"/>
    <x v="0"/>
    <x v="0"/>
    <s v="No"/>
    <s v="No"/>
    <x v="0"/>
    <n v="14"/>
    <x v="11"/>
    <x v="11"/>
    <n v="9"/>
    <n v="1"/>
    <x v="8"/>
    <d v="2015-09-01T00:00:00"/>
    <x v="0"/>
    <x v="0"/>
    <n v="1"/>
    <n v="2"/>
    <s v="Tuesday"/>
    <s v="FQ2"/>
    <s v="FM6"/>
    <s v="2015/September"/>
  </r>
  <r>
    <n v="1"/>
    <x v="0"/>
    <x v="4992"/>
    <x v="3875"/>
    <n v="1"/>
    <x v="0"/>
    <s v="122 A-10,Gautam Nagar, Hauz Khas, New Delhi"/>
    <s v="Hauz Khas"/>
    <s v="Hauz Khas, New Delhi"/>
    <n v="77.211595299999999"/>
    <n v="28.561463100000001"/>
    <x v="0"/>
    <s v="Indian Rupees(Rs.)"/>
    <x v="0"/>
    <x v="0"/>
    <s v="No"/>
    <s v="No"/>
    <x v="0"/>
    <n v="21"/>
    <x v="2"/>
    <x v="17"/>
    <n v="9"/>
    <n v="18"/>
    <x v="6"/>
    <d v="2010-09-18T00:00:00"/>
    <x v="0"/>
    <x v="0"/>
    <n v="3"/>
    <n v="6"/>
    <s v="Saturday"/>
    <s v="FQ2"/>
    <s v="FM6"/>
    <s v="2010/September"/>
  </r>
  <r>
    <n v="1"/>
    <x v="0"/>
    <x v="4993"/>
    <x v="3876"/>
    <n v="1"/>
    <x v="0"/>
    <s v="G-12, Aggarwal Tower, Local Shopping Complex 2, Near AVB Public School, IP Extension, New Delhi"/>
    <s v="IP Extension"/>
    <s v="IP Extension, New Delhi"/>
    <n v="77.307845"/>
    <n v="28.627842099999999"/>
    <x v="0"/>
    <s v="Indian Rupees(Rs.)"/>
    <x v="0"/>
    <x v="1"/>
    <s v="No"/>
    <s v="No"/>
    <x v="0"/>
    <n v="51"/>
    <x v="7"/>
    <x v="11"/>
    <n v="9"/>
    <n v="8"/>
    <x v="1"/>
    <d v="2016-09-08T00:00:00"/>
    <x v="0"/>
    <x v="0"/>
    <n v="2"/>
    <n v="4"/>
    <s v="Thursday"/>
    <s v="FQ2"/>
    <s v="FM6"/>
    <s v="2016/September"/>
  </r>
  <r>
    <n v="1"/>
    <x v="0"/>
    <x v="4994"/>
    <x v="3877"/>
    <n v="1"/>
    <x v="0"/>
    <s v="Shop 31, B Block, DDA Market, Jail Road, New Delhi"/>
    <s v="Jail Road"/>
    <s v="Jail Road, New Delhi"/>
    <n v="77.097632200000007"/>
    <n v="28.630997099999998"/>
    <x v="0"/>
    <s v="Indian Rupees(Rs.)"/>
    <x v="0"/>
    <x v="0"/>
    <s v="No"/>
    <s v="No"/>
    <x v="0"/>
    <n v="14"/>
    <x v="0"/>
    <x v="15"/>
    <n v="9"/>
    <n v="6"/>
    <x v="4"/>
    <d v="2014-09-06T00:00:00"/>
    <x v="0"/>
    <x v="0"/>
    <n v="1"/>
    <n v="6"/>
    <s v="Saturday"/>
    <s v="FQ2"/>
    <s v="FM6"/>
    <s v="2014/September"/>
  </r>
  <r>
    <n v="1"/>
    <x v="0"/>
    <x v="4995"/>
    <x v="3878"/>
    <n v="1"/>
    <x v="0"/>
    <s v="1, Guru Nanak Market, Hospital Road, Bhogal, Jangpura, New Delhi"/>
    <s v="Jangpura"/>
    <s v="Jangpura, New Delhi"/>
    <n v="77.245991099999998"/>
    <n v="28.583511699999999"/>
    <x v="0"/>
    <s v="Indian Rupees(Rs.)"/>
    <x v="0"/>
    <x v="1"/>
    <s v="No"/>
    <s v="No"/>
    <x v="0"/>
    <n v="30"/>
    <x v="0"/>
    <x v="27"/>
    <n v="9"/>
    <n v="15"/>
    <x v="3"/>
    <d v="2011-09-15T00:00:00"/>
    <x v="0"/>
    <x v="0"/>
    <n v="3"/>
    <n v="4"/>
    <s v="Thursday"/>
    <s v="FQ2"/>
    <s v="FM6"/>
    <s v="2011/September"/>
  </r>
  <r>
    <n v="1"/>
    <x v="0"/>
    <x v="4996"/>
    <x v="3879"/>
    <n v="1"/>
    <x v="0"/>
    <s v="B-1/2, Saraswati Garden, Shani Mandir, Kirti Nagar, New Delhi"/>
    <s v="Kirti Nagar"/>
    <s v="Kirti Nagar, New Delhi"/>
    <n v="77.139167099999995"/>
    <n v="28.6461556"/>
    <x v="0"/>
    <s v="Indian Rupees(Rs.)"/>
    <x v="0"/>
    <x v="0"/>
    <s v="No"/>
    <s v="No"/>
    <x v="0"/>
    <n v="12"/>
    <x v="6"/>
    <x v="13"/>
    <n v="9"/>
    <n v="8"/>
    <x v="6"/>
    <d v="2010-09-08T00:00:00"/>
    <x v="0"/>
    <x v="0"/>
    <n v="2"/>
    <n v="3"/>
    <s v="Wednesday"/>
    <s v="FQ2"/>
    <s v="FM6"/>
    <s v="2010/September"/>
  </r>
  <r>
    <n v="1"/>
    <x v="0"/>
    <x v="4997"/>
    <x v="3880"/>
    <n v="1"/>
    <x v="0"/>
    <s v="Shop 3, Block C, Shivpuri, Main Patparganj Road, Krishna Nagar, New Delhi"/>
    <s v="Krishna Nagar"/>
    <s v="Krishna Nagar, New Delhi"/>
    <n v="77.277644899999999"/>
    <n v="28.652892000000001"/>
    <x v="0"/>
    <s v="Indian Rupees(Rs.)"/>
    <x v="0"/>
    <x v="0"/>
    <s v="No"/>
    <s v="No"/>
    <x v="0"/>
    <n v="18"/>
    <x v="11"/>
    <x v="6"/>
    <n v="9"/>
    <n v="11"/>
    <x v="7"/>
    <d v="2017-09-11T00:00:00"/>
    <x v="0"/>
    <x v="0"/>
    <n v="3"/>
    <n v="1"/>
    <s v="Monday"/>
    <s v="FQ2"/>
    <s v="FM6"/>
    <s v="2017/September"/>
  </r>
  <r>
    <n v="1"/>
    <x v="0"/>
    <x v="4998"/>
    <x v="3881"/>
    <n v="1"/>
    <x v="0"/>
    <s v="22, Near Health Centre, Najafgarh, New Delhi"/>
    <s v="Najafgarh"/>
    <s v="Najafgarh, New Delhi"/>
    <n v="76.985746199999994"/>
    <n v="28.613451099999999"/>
    <x v="0"/>
    <s v="Indian Rupees(Rs.)"/>
    <x v="0"/>
    <x v="0"/>
    <s v="No"/>
    <s v="No"/>
    <x v="0"/>
    <n v="4"/>
    <x v="4"/>
    <x v="20"/>
    <n v="9"/>
    <n v="1"/>
    <x v="2"/>
    <d v="2018-09-01T00:00:00"/>
    <x v="0"/>
    <x v="0"/>
    <n v="1"/>
    <n v="6"/>
    <s v="Saturday"/>
    <s v="FQ2"/>
    <s v="FM6"/>
    <s v="2018/September"/>
  </r>
  <r>
    <n v="1"/>
    <x v="0"/>
    <x v="4999"/>
    <x v="3882"/>
    <n v="1"/>
    <x v="0"/>
    <s v="Ring Road, Naraina, New Delhi"/>
    <s v="Naraina"/>
    <s v="Naraina, New Delhi"/>
    <n v="77.1365287"/>
    <n v="28.6203669"/>
    <x v="0"/>
    <s v="Indian Rupees(Rs.)"/>
    <x v="0"/>
    <x v="0"/>
    <s v="No"/>
    <s v="No"/>
    <x v="0"/>
    <n v="10"/>
    <x v="3"/>
    <x v="13"/>
    <n v="9"/>
    <n v="9"/>
    <x v="8"/>
    <d v="2015-09-09T00:00:00"/>
    <x v="0"/>
    <x v="0"/>
    <n v="2"/>
    <n v="3"/>
    <s v="Wednesday"/>
    <s v="FQ2"/>
    <s v="FM6"/>
    <s v="2015/September"/>
  </r>
  <r>
    <n v="1"/>
    <x v="0"/>
    <x v="5000"/>
    <x v="2093"/>
    <n v="1"/>
    <x v="0"/>
    <s v="Jwala Heri Market, Paschim Vihar, New Delhi"/>
    <s v="Paschim Vihar"/>
    <s v="Paschim Vihar, New Delhi"/>
    <n v="77.101186499999997"/>
    <n v="28.668431200000001"/>
    <x v="0"/>
    <s v="Indian Rupees(Rs.)"/>
    <x v="0"/>
    <x v="0"/>
    <s v="No"/>
    <s v="No"/>
    <x v="0"/>
    <n v="27"/>
    <x v="0"/>
    <x v="13"/>
    <n v="9"/>
    <n v="21"/>
    <x v="6"/>
    <d v="2010-09-21T00:00:00"/>
    <x v="0"/>
    <x v="0"/>
    <n v="4"/>
    <n v="2"/>
    <s v="Tuesday"/>
    <s v="FQ2"/>
    <s v="FM6"/>
    <s v="2010/September"/>
  </r>
  <r>
    <n v="1"/>
    <x v="0"/>
    <x v="5001"/>
    <x v="151"/>
    <n v="1"/>
    <x v="0"/>
    <s v="G-3, Aggarwal Center Plaza, DC Chowk, Rohini, New Delhi"/>
    <s v="Rohini"/>
    <s v="Rohini, New Delhi"/>
    <n v="77.126179699999994"/>
    <n v="28.718384100000002"/>
    <x v="0"/>
    <s v="Indian Rupees(Rs.)"/>
    <x v="0"/>
    <x v="0"/>
    <s v="No"/>
    <s v="No"/>
    <x v="0"/>
    <n v="76"/>
    <x v="0"/>
    <x v="10"/>
    <n v="9"/>
    <n v="23"/>
    <x v="1"/>
    <d v="2016-09-23T00:00:00"/>
    <x v="0"/>
    <x v="0"/>
    <n v="4"/>
    <n v="5"/>
    <s v="Friday"/>
    <s v="FQ2"/>
    <s v="FM6"/>
    <s v="2016/September"/>
  </r>
  <r>
    <n v="1"/>
    <x v="0"/>
    <x v="5002"/>
    <x v="3883"/>
    <n v="1"/>
    <x v="0"/>
    <s v="B-6, Commercial Market, Opposite Deer Park, DDA Market, Safdarjung Enclave, Safdarjung, New Delhi"/>
    <s v="Safdarjung"/>
    <s v="Safdarjung, New Delhi"/>
    <n v="77.196936609999995"/>
    <n v="28.559038319999999"/>
    <x v="0"/>
    <s v="Indian Rupees(Rs.)"/>
    <x v="0"/>
    <x v="0"/>
    <s v="No"/>
    <s v="No"/>
    <x v="0"/>
    <n v="16"/>
    <x v="0"/>
    <x v="13"/>
    <n v="9"/>
    <n v="13"/>
    <x v="7"/>
    <d v="2017-09-13T00:00:00"/>
    <x v="0"/>
    <x v="0"/>
    <n v="3"/>
    <n v="3"/>
    <s v="Wednesday"/>
    <s v="FQ2"/>
    <s v="FM6"/>
    <s v="2017/September"/>
  </r>
  <r>
    <n v="1"/>
    <x v="0"/>
    <x v="5003"/>
    <x v="3884"/>
    <n v="1"/>
    <x v="0"/>
    <s v="C-6, Commercial Complex, SDA, New Delhi"/>
    <s v="SDA"/>
    <s v="SDA, New Delhi"/>
    <n v="77.196905599999994"/>
    <n v="28.546893699999998"/>
    <x v="0"/>
    <s v="Indian Rupees(Rs.)"/>
    <x v="0"/>
    <x v="0"/>
    <s v="No"/>
    <s v="No"/>
    <x v="0"/>
    <n v="85"/>
    <x v="1"/>
    <x v="21"/>
    <n v="9"/>
    <n v="23"/>
    <x v="5"/>
    <d v="2012-09-23T00:00:00"/>
    <x v="0"/>
    <x v="0"/>
    <n v="5"/>
    <n v="0"/>
    <s v="Sunday"/>
    <s v="FQ2"/>
    <s v="FM6"/>
    <s v="2012/September"/>
  </r>
  <r>
    <n v="1"/>
    <x v="0"/>
    <x v="5004"/>
    <x v="3885"/>
    <n v="1"/>
    <x v="0"/>
    <s v="24, Double Storey, Kabul Nagar, Shahdara, New Delhi"/>
    <s v="Shahdara"/>
    <s v="Shahdara, New Delhi"/>
    <n v="77.290387199999998"/>
    <n v="28.6762795"/>
    <x v="0"/>
    <s v="Indian Rupees(Rs.)"/>
    <x v="0"/>
    <x v="0"/>
    <s v="No"/>
    <s v="No"/>
    <x v="0"/>
    <n v="9"/>
    <x v="4"/>
    <x v="10"/>
    <n v="9"/>
    <n v="24"/>
    <x v="8"/>
    <d v="2015-09-24T00:00:00"/>
    <x v="0"/>
    <x v="0"/>
    <n v="4"/>
    <n v="4"/>
    <s v="Thursday"/>
    <s v="FQ2"/>
    <s v="FM6"/>
    <s v="2015/September"/>
  </r>
  <r>
    <n v="1"/>
    <x v="0"/>
    <x v="5005"/>
    <x v="3886"/>
    <n v="1"/>
    <x v="0"/>
    <s v="E-27, Main Market New Delhi, South Extension 2, New Delhi"/>
    <s v="South Extension 2"/>
    <s v="South Extension 2, New Delhi"/>
    <n v="77.219273799999996"/>
    <n v="28.567938999999999"/>
    <x v="0"/>
    <s v="Indian Rupees(Rs.)"/>
    <x v="0"/>
    <x v="1"/>
    <s v="No"/>
    <s v="No"/>
    <x v="0"/>
    <n v="104"/>
    <x v="11"/>
    <x v="9"/>
    <n v="9"/>
    <n v="16"/>
    <x v="2"/>
    <d v="2018-09-16T00:00:00"/>
    <x v="0"/>
    <x v="0"/>
    <n v="4"/>
    <n v="0"/>
    <s v="Sunday"/>
    <s v="FQ2"/>
    <s v="FM6"/>
    <s v="2018/September"/>
  </r>
  <r>
    <n v="1"/>
    <x v="0"/>
    <x v="5006"/>
    <x v="2138"/>
    <n v="1"/>
    <x v="0"/>
    <s v="Main Market, Tilak Nagar, New Delhi"/>
    <s v="Tilak Nagar"/>
    <s v="Tilak Nagar, New Delhi"/>
    <n v="77.096590500000005"/>
    <n v="28.638069900000001"/>
    <x v="0"/>
    <s v="Indian Rupees(Rs.)"/>
    <x v="0"/>
    <x v="0"/>
    <s v="No"/>
    <s v="No"/>
    <x v="0"/>
    <n v="8"/>
    <x v="4"/>
    <x v="13"/>
    <n v="9"/>
    <n v="27"/>
    <x v="4"/>
    <d v="2014-09-27T00:00:00"/>
    <x v="0"/>
    <x v="0"/>
    <n v="4"/>
    <n v="6"/>
    <s v="Saturday"/>
    <s v="FQ2"/>
    <s v="FM6"/>
    <s v="2014/September"/>
  </r>
  <r>
    <n v="1"/>
    <x v="0"/>
    <x v="5007"/>
    <x v="3887"/>
    <n v="1"/>
    <x v="0"/>
    <s v="Shop 1-2, Pocket F, GTB Enclave, DDA Market, Dilshad Garden, New Delhi"/>
    <s v="Dilshad Garden"/>
    <s v="Dilshad Garden, New Delhi"/>
    <n v="77.314120099999997"/>
    <n v="28.6843495"/>
    <x v="0"/>
    <s v="Indian Rupees(Rs.)"/>
    <x v="0"/>
    <x v="1"/>
    <s v="No"/>
    <s v="No"/>
    <x v="0"/>
    <n v="15"/>
    <x v="11"/>
    <x v="17"/>
    <n v="8"/>
    <n v="28"/>
    <x v="8"/>
    <d v="2015-08-28T00:00:00"/>
    <x v="0"/>
    <x v="1"/>
    <n v="5"/>
    <n v="5"/>
    <s v="Friday"/>
    <s v="FQ2"/>
    <s v="FM5"/>
    <s v="2015/August"/>
  </r>
  <r>
    <n v="1"/>
    <x v="0"/>
    <x v="5008"/>
    <x v="3888"/>
    <n v="1"/>
    <x v="0"/>
    <s v="18/52, Near Neel Kanth Mandir, East Patel Nagar, New Delhi"/>
    <s v="East Patel Nagar"/>
    <s v="East Patel Nagar, New Delhi"/>
    <n v="77.173033899999993"/>
    <n v="28.6463295"/>
    <x v="0"/>
    <s v="Indian Rupees(Rs.)"/>
    <x v="0"/>
    <x v="0"/>
    <s v="No"/>
    <s v="No"/>
    <x v="0"/>
    <n v="43"/>
    <x v="7"/>
    <x v="17"/>
    <n v="8"/>
    <n v="12"/>
    <x v="3"/>
    <d v="2011-08-12T00:00:00"/>
    <x v="0"/>
    <x v="1"/>
    <n v="2"/>
    <n v="5"/>
    <s v="Friday"/>
    <s v="FQ2"/>
    <s v="FM5"/>
    <s v="2011/August"/>
  </r>
  <r>
    <n v="1"/>
    <x v="0"/>
    <x v="5009"/>
    <x v="3889"/>
    <n v="1"/>
    <x v="0"/>
    <s v="5/1/5, Geeta Colony, New Delhi"/>
    <s v="Geeta Colony"/>
    <s v="Geeta Colony, New Delhi"/>
    <n v="77.270911299999995"/>
    <n v="28.652968900000001"/>
    <x v="0"/>
    <s v="Indian Rupees(Rs.)"/>
    <x v="0"/>
    <x v="0"/>
    <s v="No"/>
    <s v="No"/>
    <x v="0"/>
    <n v="4"/>
    <x v="1"/>
    <x v="10"/>
    <n v="8"/>
    <n v="20"/>
    <x v="3"/>
    <d v="2011-08-20T00:00:00"/>
    <x v="0"/>
    <x v="1"/>
    <n v="3"/>
    <n v="6"/>
    <s v="Saturday"/>
    <s v="FQ2"/>
    <s v="FM5"/>
    <s v="2011/August"/>
  </r>
  <r>
    <n v="1"/>
    <x v="0"/>
    <x v="5010"/>
    <x v="3890"/>
    <n v="1"/>
    <x v="0"/>
    <s v="17, LSC, Block, Masjid Moth, Greater Kailash (GK) 2, New Delhi"/>
    <s v="Greater Kailash (GK) 2"/>
    <s v="Greater Kailash (GK) 2, New Delhi"/>
    <n v="77.239123300000003"/>
    <n v="28.537825600000001"/>
    <x v="0"/>
    <s v="Indian Rupees(Rs.)"/>
    <x v="0"/>
    <x v="0"/>
    <s v="No"/>
    <s v="No"/>
    <x v="0"/>
    <n v="14"/>
    <x v="0"/>
    <x v="27"/>
    <n v="8"/>
    <n v="8"/>
    <x v="4"/>
    <d v="2014-08-08T00:00:00"/>
    <x v="0"/>
    <x v="1"/>
    <n v="2"/>
    <n v="5"/>
    <s v="Friday"/>
    <s v="FQ2"/>
    <s v="FM5"/>
    <s v="2014/August"/>
  </r>
  <r>
    <n v="1"/>
    <x v="0"/>
    <x v="5011"/>
    <x v="3891"/>
    <n v="1"/>
    <x v="0"/>
    <s v="168 A, Pocket E, Opposite Pooja Prak, LIG Flats, GTB Nagar, New Delhi"/>
    <s v="GTB Nagar"/>
    <s v="GTB Nagar, New Delhi"/>
    <n v="77.204202800000004"/>
    <n v="28.698905"/>
    <x v="0"/>
    <s v="Indian Rupees(Rs.)"/>
    <x v="0"/>
    <x v="0"/>
    <s v="No"/>
    <s v="No"/>
    <x v="0"/>
    <n v="13"/>
    <x v="4"/>
    <x v="13"/>
    <n v="8"/>
    <n v="19"/>
    <x v="4"/>
    <d v="2014-08-19T00:00:00"/>
    <x v="0"/>
    <x v="1"/>
    <n v="4"/>
    <n v="2"/>
    <s v="Tuesday"/>
    <s v="FQ2"/>
    <s v="FM5"/>
    <s v="2014/August"/>
  </r>
  <r>
    <n v="1"/>
    <x v="0"/>
    <x v="5012"/>
    <x v="74"/>
    <n v="1"/>
    <x v="0"/>
    <s v="18/2, DS Prem Nagar, Near Tilak Nagar Metro Station, Jail Road, New Delhi"/>
    <s v="Jail Road"/>
    <s v="Jail Road, New Delhi"/>
    <n v="77.096870600000003"/>
    <n v="28.635595599999998"/>
    <x v="0"/>
    <s v="Indian Rupees(Rs.)"/>
    <x v="0"/>
    <x v="1"/>
    <s v="No"/>
    <s v="No"/>
    <x v="0"/>
    <n v="7"/>
    <x v="0"/>
    <x v="13"/>
    <n v="8"/>
    <n v="8"/>
    <x v="5"/>
    <d v="2012-08-08T00:00:00"/>
    <x v="0"/>
    <x v="1"/>
    <n v="2"/>
    <n v="3"/>
    <s v="Wednesday"/>
    <s v="FQ2"/>
    <s v="FM5"/>
    <s v="2012/August"/>
  </r>
  <r>
    <n v="1"/>
    <x v="0"/>
    <x v="5013"/>
    <x v="3892"/>
    <n v="1"/>
    <x v="0"/>
    <s v="19/2, Prem Nagar, Jail Road, New Delhi"/>
    <s v="Jail Road"/>
    <s v="Jail Road, New Delhi"/>
    <n v="77.096582400000003"/>
    <n v="28.635497000000001"/>
    <x v="0"/>
    <s v="Indian Rupees(Rs.)"/>
    <x v="0"/>
    <x v="0"/>
    <s v="No"/>
    <s v="No"/>
    <x v="0"/>
    <n v="9"/>
    <x v="2"/>
    <x v="13"/>
    <n v="8"/>
    <n v="22"/>
    <x v="8"/>
    <d v="2015-08-22T00:00:00"/>
    <x v="0"/>
    <x v="1"/>
    <n v="4"/>
    <n v="6"/>
    <s v="Saturday"/>
    <s v="FQ2"/>
    <s v="FM5"/>
    <s v="2015/August"/>
  </r>
  <r>
    <n v="1"/>
    <x v="0"/>
    <x v="5014"/>
    <x v="3893"/>
    <n v="1"/>
    <x v="0"/>
    <s v="7/22, Masjid Road, Jangpura, New Delhi"/>
    <s v="Jangpura"/>
    <s v="Jangpura, New Delhi"/>
    <n v="77.246775099999994"/>
    <n v="28.5826876"/>
    <x v="0"/>
    <s v="Indian Rupees(Rs.)"/>
    <x v="0"/>
    <x v="0"/>
    <s v="No"/>
    <s v="No"/>
    <x v="0"/>
    <n v="4"/>
    <x v="6"/>
    <x v="20"/>
    <n v="8"/>
    <n v="9"/>
    <x v="0"/>
    <d v="2013-08-09T00:00:00"/>
    <x v="0"/>
    <x v="1"/>
    <n v="2"/>
    <n v="5"/>
    <s v="Friday"/>
    <s v="FQ2"/>
    <s v="FM5"/>
    <s v="2013/August"/>
  </r>
  <r>
    <n v="1"/>
    <x v="0"/>
    <x v="5015"/>
    <x v="3894"/>
    <n v="1"/>
    <x v="0"/>
    <s v="5, Behind Hotel Royal Plaza, Janpath, New Delhi"/>
    <s v="Janpath"/>
    <s v="Janpath, New Delhi"/>
    <n v="77.216602699999996"/>
    <n v="28.621945"/>
    <x v="0"/>
    <s v="Indian Rupees(Rs.)"/>
    <x v="0"/>
    <x v="0"/>
    <s v="No"/>
    <s v="No"/>
    <x v="0"/>
    <n v="5"/>
    <x v="1"/>
    <x v="10"/>
    <n v="8"/>
    <n v="27"/>
    <x v="1"/>
    <d v="2016-08-27T00:00:00"/>
    <x v="0"/>
    <x v="1"/>
    <n v="4"/>
    <n v="6"/>
    <s v="Saturday"/>
    <s v="FQ2"/>
    <s v="FM5"/>
    <s v="2016/August"/>
  </r>
  <r>
    <n v="1"/>
    <x v="0"/>
    <x v="5016"/>
    <x v="3895"/>
    <n v="1"/>
    <x v="0"/>
    <s v="A-105, Double Storey, Opposite HDFC Bank, Kalkaji, New Delhi"/>
    <s v="Kalkaji"/>
    <s v="Kalkaji, New Delhi"/>
    <n v="77.250876169999998"/>
    <n v="28.543690309999999"/>
    <x v="0"/>
    <s v="Indian Rupees(Rs.)"/>
    <x v="0"/>
    <x v="0"/>
    <s v="No"/>
    <s v="No"/>
    <x v="0"/>
    <n v="87"/>
    <x v="7"/>
    <x v="11"/>
    <n v="8"/>
    <n v="24"/>
    <x v="6"/>
    <d v="2010-08-24T00:00:00"/>
    <x v="0"/>
    <x v="1"/>
    <n v="4"/>
    <n v="2"/>
    <s v="Tuesday"/>
    <s v="FQ2"/>
    <s v="FM5"/>
    <s v="2010/August"/>
  </r>
  <r>
    <n v="1"/>
    <x v="0"/>
    <x v="5017"/>
    <x v="3896"/>
    <n v="1"/>
    <x v="0"/>
    <s v="F 20/10 Mandir Marg, Near Goyal Book Depot, Krishna Nagar, New Delhi"/>
    <s v="Krishna Nagar"/>
    <s v="Krishna Nagar, New Delhi"/>
    <n v="77.286261600000003"/>
    <n v="28.661111999999999"/>
    <x v="0"/>
    <s v="Indian Rupees(Rs.)"/>
    <x v="0"/>
    <x v="0"/>
    <s v="No"/>
    <s v="No"/>
    <x v="0"/>
    <n v="6"/>
    <x v="1"/>
    <x v="20"/>
    <n v="8"/>
    <n v="28"/>
    <x v="8"/>
    <d v="2015-08-28T00:00:00"/>
    <x v="0"/>
    <x v="1"/>
    <n v="5"/>
    <n v="5"/>
    <s v="Friday"/>
    <s v="FQ2"/>
    <s v="FM5"/>
    <s v="2015/August"/>
  </r>
  <r>
    <n v="1"/>
    <x v="0"/>
    <x v="5018"/>
    <x v="3897"/>
    <n v="1"/>
    <x v="0"/>
    <s v="10, Latika Park, Laxmi Nagar, New Delhi"/>
    <s v="Laxmi Nagar"/>
    <s v="Laxmi Nagar, New Delhi"/>
    <n v="77.277324800000002"/>
    <n v="28.6312335"/>
    <x v="0"/>
    <s v="Indian Rupees(Rs.)"/>
    <x v="0"/>
    <x v="0"/>
    <s v="No"/>
    <s v="No"/>
    <x v="0"/>
    <n v="8"/>
    <x v="3"/>
    <x v="13"/>
    <n v="8"/>
    <n v="6"/>
    <x v="7"/>
    <d v="2017-08-06T00:00:00"/>
    <x v="0"/>
    <x v="1"/>
    <n v="2"/>
    <n v="0"/>
    <s v="Sunday"/>
    <s v="FQ2"/>
    <s v="FM5"/>
    <s v="2017/August"/>
  </r>
  <r>
    <n v="1"/>
    <x v="0"/>
    <x v="5019"/>
    <x v="3898"/>
    <n v="1"/>
    <x v="0"/>
    <s v="78, Main Mehrauli Road, Mahipalpur, New Delhi"/>
    <s v="Mahipalpur"/>
    <s v="Mahipalpur, New Delhi"/>
    <n v="77.128561899999994"/>
    <n v="28.543717399999998"/>
    <x v="0"/>
    <s v="Indian Rupees(Rs.)"/>
    <x v="0"/>
    <x v="0"/>
    <s v="No"/>
    <s v="No"/>
    <x v="0"/>
    <n v="5"/>
    <x v="1"/>
    <x v="20"/>
    <n v="8"/>
    <n v="16"/>
    <x v="6"/>
    <d v="2010-08-16T00:00:00"/>
    <x v="0"/>
    <x v="1"/>
    <n v="3"/>
    <n v="1"/>
    <s v="Monday"/>
    <s v="FQ2"/>
    <s v="FM5"/>
    <s v="2010/August"/>
  </r>
  <r>
    <n v="1"/>
    <x v="0"/>
    <x v="5020"/>
    <x v="3899"/>
    <n v="1"/>
    <x v="0"/>
    <s v="G4, Pankaj Corner Plaza, IP Extension, Patparganj, New Delhi"/>
    <s v="Patparganj"/>
    <s v="Patparganj, New Delhi"/>
    <n v="0"/>
    <n v="0"/>
    <x v="0"/>
    <s v="Indian Rupees(Rs.)"/>
    <x v="0"/>
    <x v="0"/>
    <s v="No"/>
    <s v="No"/>
    <x v="0"/>
    <n v="12"/>
    <x v="2"/>
    <x v="11"/>
    <n v="8"/>
    <n v="8"/>
    <x v="8"/>
    <d v="2015-08-08T00:00:00"/>
    <x v="0"/>
    <x v="1"/>
    <n v="2"/>
    <n v="6"/>
    <s v="Saturday"/>
    <s v="FQ2"/>
    <s v="FM5"/>
    <s v="2015/August"/>
  </r>
  <r>
    <n v="1"/>
    <x v="0"/>
    <x v="5021"/>
    <x v="3900"/>
    <n v="1"/>
    <x v="0"/>
    <s v="99, Old Rajinder Nagar, Rajinder Nagar, New Delhi"/>
    <s v="Rajinder Nagar"/>
    <s v="Rajinder Nagar, New Delhi"/>
    <n v="77.184834300000006"/>
    <n v="28.640182299999999"/>
    <x v="0"/>
    <s v="Indian Rupees(Rs.)"/>
    <x v="0"/>
    <x v="0"/>
    <s v="No"/>
    <s v="No"/>
    <x v="0"/>
    <n v="87"/>
    <x v="3"/>
    <x v="7"/>
    <n v="8"/>
    <n v="8"/>
    <x v="8"/>
    <d v="2015-08-08T00:00:00"/>
    <x v="0"/>
    <x v="1"/>
    <n v="2"/>
    <n v="6"/>
    <s v="Saturday"/>
    <s v="FQ2"/>
    <s v="FM5"/>
    <s v="2015/August"/>
  </r>
  <r>
    <n v="1"/>
    <x v="0"/>
    <x v="5022"/>
    <x v="3901"/>
    <n v="1"/>
    <x v="0"/>
    <s v="E-16/289, Sector 8, Rohini, New Delhi"/>
    <s v="Rohini"/>
    <s v="Rohini, New Delhi"/>
    <n v="77.121505099999993"/>
    <n v="28.7048624"/>
    <x v="0"/>
    <s v="Indian Rupees(Rs.)"/>
    <x v="0"/>
    <x v="1"/>
    <s v="No"/>
    <s v="No"/>
    <x v="0"/>
    <n v="70"/>
    <x v="2"/>
    <x v="9"/>
    <n v="8"/>
    <n v="28"/>
    <x v="7"/>
    <d v="2017-08-28T00:00:00"/>
    <x v="0"/>
    <x v="1"/>
    <n v="5"/>
    <n v="1"/>
    <s v="Monday"/>
    <s v="FQ2"/>
    <s v="FM5"/>
    <s v="2017/August"/>
  </r>
  <r>
    <n v="1"/>
    <x v="0"/>
    <x v="5023"/>
    <x v="3902"/>
    <n v="1"/>
    <x v="0"/>
    <s v="AB-8, Safdarjung Enclave, Kamal Cinema, Safdarjung, New Delhi"/>
    <s v="Safdarjung"/>
    <s v="Safdarjung, New Delhi"/>
    <n v="77.199449000000001"/>
    <n v="28.566074"/>
    <x v="0"/>
    <s v="Indian Rupees(Rs.)"/>
    <x v="0"/>
    <x v="0"/>
    <s v="No"/>
    <s v="No"/>
    <x v="0"/>
    <n v="6"/>
    <x v="0"/>
    <x v="10"/>
    <n v="8"/>
    <n v="5"/>
    <x v="7"/>
    <d v="2017-08-05T00:00:00"/>
    <x v="0"/>
    <x v="1"/>
    <n v="1"/>
    <n v="6"/>
    <s v="Saturday"/>
    <s v="FQ2"/>
    <s v="FM5"/>
    <s v="2017/August"/>
  </r>
  <r>
    <n v="1"/>
    <x v="0"/>
    <x v="5024"/>
    <x v="3903"/>
    <n v="1"/>
    <x v="0"/>
    <s v="2-A, Nauroji Nagar, Safdarjung Enclave, Safdarjung, New Delhi"/>
    <s v="Safdarjung"/>
    <s v="Safdarjung, New Delhi"/>
    <n v="77.19453"/>
    <n v="28.567931000000002"/>
    <x v="0"/>
    <s v="Indian Rupees(Rs.)"/>
    <x v="0"/>
    <x v="0"/>
    <s v="No"/>
    <s v="No"/>
    <x v="0"/>
    <n v="27"/>
    <x v="0"/>
    <x v="15"/>
    <n v="8"/>
    <n v="23"/>
    <x v="5"/>
    <d v="2012-08-23T00:00:00"/>
    <x v="0"/>
    <x v="1"/>
    <n v="4"/>
    <n v="4"/>
    <s v="Thursday"/>
    <s v="FQ2"/>
    <s v="FM5"/>
    <s v="2012/August"/>
  </r>
  <r>
    <n v="1"/>
    <x v="0"/>
    <x v="5025"/>
    <x v="0"/>
    <n v="1"/>
    <x v="0"/>
    <s v="9/108, Subhash Nagar, New Delhi"/>
    <s v="Subhash Nagar"/>
    <s v="Subhash Nagar, New Delhi"/>
    <n v="77.120064200000002"/>
    <n v="28.637073999999998"/>
    <x v="0"/>
    <s v="Indian Rupees(Rs.)"/>
    <x v="0"/>
    <x v="0"/>
    <s v="No"/>
    <s v="No"/>
    <x v="0"/>
    <n v="7"/>
    <x v="7"/>
    <x v="20"/>
    <n v="8"/>
    <n v="7"/>
    <x v="4"/>
    <d v="2014-08-07T00:00:00"/>
    <x v="0"/>
    <x v="1"/>
    <n v="2"/>
    <n v="4"/>
    <s v="Thursday"/>
    <s v="FQ2"/>
    <s v="FM5"/>
    <s v="2014/August"/>
  </r>
  <r>
    <n v="1"/>
    <x v="0"/>
    <x v="5026"/>
    <x v="3904"/>
    <n v="1"/>
    <x v="0"/>
    <s v="Main Shivaji College Road, Raghuvir Nagar, Tagore Garden, New Delhi"/>
    <s v="Tagore Garden"/>
    <s v="Tagore Garden, New Delhi"/>
    <n v="77.114641300000002"/>
    <n v="28.6535887"/>
    <x v="0"/>
    <s v="Indian Rupees(Rs.)"/>
    <x v="0"/>
    <x v="0"/>
    <s v="No"/>
    <s v="No"/>
    <x v="0"/>
    <n v="5"/>
    <x v="1"/>
    <x v="20"/>
    <n v="8"/>
    <n v="4"/>
    <x v="6"/>
    <d v="2010-08-04T00:00:00"/>
    <x v="0"/>
    <x v="1"/>
    <n v="1"/>
    <n v="3"/>
    <s v="Wednesday"/>
    <s v="FQ2"/>
    <s v="FM5"/>
    <s v="2010/August"/>
  </r>
  <r>
    <n v="1"/>
    <x v="0"/>
    <x v="5027"/>
    <x v="3905"/>
    <n v="1"/>
    <x v="0"/>
    <s v="22-B, K Block, Palam Matiala Road, Raja Puri, Opposite Sector 4-5, Uttam Nagar, New Delhi"/>
    <s v="Uttam Nagar"/>
    <s v="Uttam Nagar, New Delhi"/>
    <n v="77.056311399999998"/>
    <n v="28.603647299999999"/>
    <x v="0"/>
    <s v="Indian Rupees(Rs.)"/>
    <x v="0"/>
    <x v="0"/>
    <s v="No"/>
    <s v="No"/>
    <x v="0"/>
    <n v="5"/>
    <x v="0"/>
    <x v="10"/>
    <n v="8"/>
    <n v="17"/>
    <x v="6"/>
    <d v="2010-08-17T00:00:00"/>
    <x v="0"/>
    <x v="1"/>
    <n v="3"/>
    <n v="2"/>
    <s v="Tuesday"/>
    <s v="FQ2"/>
    <s v="FM5"/>
    <s v="2010/August"/>
  </r>
  <r>
    <n v="1"/>
    <x v="0"/>
    <x v="5028"/>
    <x v="3906"/>
    <n v="1"/>
    <x v="0"/>
    <s v="Main Najafgarh Road, Uttam Nagar, New Delhi"/>
    <s v="Uttam Nagar"/>
    <s v="Uttam Nagar, New Delhi"/>
    <n v="77.056904299999999"/>
    <n v="28.621959"/>
    <x v="0"/>
    <s v="Indian Rupees(Rs.)"/>
    <x v="0"/>
    <x v="0"/>
    <s v="No"/>
    <s v="No"/>
    <x v="0"/>
    <n v="7"/>
    <x v="1"/>
    <x v="20"/>
    <n v="8"/>
    <n v="8"/>
    <x v="4"/>
    <d v="2014-08-08T00:00:00"/>
    <x v="0"/>
    <x v="1"/>
    <n v="2"/>
    <n v="5"/>
    <s v="Friday"/>
    <s v="FQ2"/>
    <s v="FM5"/>
    <s v="2014/August"/>
  </r>
  <r>
    <n v="1"/>
    <x v="0"/>
    <x v="5029"/>
    <x v="3907"/>
    <n v="1"/>
    <x v="0"/>
    <s v="Main Road, Near BSES Office, Vasundhara Enclave, New Delhi"/>
    <s v="Vasundhara Enclave"/>
    <s v="Vasundhara Enclave, New Delhi"/>
    <n v="77.314515700000001"/>
    <n v="28.601793000000001"/>
    <x v="0"/>
    <s v="Indian Rupees(Rs.)"/>
    <x v="0"/>
    <x v="0"/>
    <s v="No"/>
    <s v="No"/>
    <x v="0"/>
    <n v="4"/>
    <x v="1"/>
    <x v="20"/>
    <n v="8"/>
    <n v="24"/>
    <x v="3"/>
    <d v="2011-08-24T00:00:00"/>
    <x v="0"/>
    <x v="1"/>
    <n v="4"/>
    <n v="3"/>
    <s v="Wednesday"/>
    <s v="FQ2"/>
    <s v="FM5"/>
    <s v="2011/August"/>
  </r>
  <r>
    <n v="1"/>
    <x v="0"/>
    <x v="5030"/>
    <x v="3058"/>
    <n v="1"/>
    <x v="0"/>
    <s v="Shop X-57, West Patel Nagar, New Delhi"/>
    <s v="West Patel Nagar"/>
    <s v="West Patel Nagar, New Delhi"/>
    <n v="77.163928900000002"/>
    <n v="28.6495338"/>
    <x v="0"/>
    <s v="Indian Rupees(Rs.)"/>
    <x v="0"/>
    <x v="0"/>
    <s v="No"/>
    <s v="No"/>
    <x v="0"/>
    <n v="216"/>
    <x v="2"/>
    <x v="9"/>
    <n v="8"/>
    <n v="9"/>
    <x v="8"/>
    <d v="2015-08-09T00:00:00"/>
    <x v="0"/>
    <x v="1"/>
    <n v="3"/>
    <n v="0"/>
    <s v="Sunday"/>
    <s v="FQ2"/>
    <s v="FM5"/>
    <s v="2015/August"/>
  </r>
  <r>
    <n v="1"/>
    <x v="0"/>
    <x v="5031"/>
    <x v="3908"/>
    <n v="1"/>
    <x v="0"/>
    <s v="1984-1985, Gali Paranthe Wali, Chandni Chowk, New Delhi"/>
    <s v="Chandni Chowk"/>
    <s v="Chandni Chowk, New Delhi"/>
    <n v="77.230411500000002"/>
    <n v="28.656011500000002"/>
    <x v="0"/>
    <s v="Indian Rupees(Rs.)"/>
    <x v="0"/>
    <x v="0"/>
    <s v="No"/>
    <s v="No"/>
    <x v="0"/>
    <n v="225"/>
    <x v="4"/>
    <x v="11"/>
    <n v="7"/>
    <n v="8"/>
    <x v="2"/>
    <d v="2018-07-08T00:00:00"/>
    <x v="0"/>
    <x v="2"/>
    <n v="2"/>
    <n v="0"/>
    <s v="Sunday"/>
    <s v="FQ2"/>
    <s v="FM4"/>
    <s v="2018/July"/>
  </r>
  <r>
    <n v="1"/>
    <x v="0"/>
    <x v="5032"/>
    <x v="3909"/>
    <n v="1"/>
    <x v="0"/>
    <s v="161, Kucha Ghasi Ram, Fatehpuri, Chandni Chowk, New Delhi"/>
    <s v="Chandni Chowk"/>
    <s v="Chandni Chowk, New Delhi"/>
    <n v="77.223481000000007"/>
    <n v="28.657748000000002"/>
    <x v="0"/>
    <s v="Indian Rupees(Rs.)"/>
    <x v="0"/>
    <x v="0"/>
    <s v="No"/>
    <s v="No"/>
    <x v="0"/>
    <n v="4"/>
    <x v="0"/>
    <x v="10"/>
    <n v="7"/>
    <n v="9"/>
    <x v="4"/>
    <d v="2014-07-09T00:00:00"/>
    <x v="0"/>
    <x v="2"/>
    <n v="2"/>
    <n v="3"/>
    <s v="Wednesday"/>
    <s v="FQ2"/>
    <s v="FM4"/>
    <s v="2014/July"/>
  </r>
  <r>
    <n v="1"/>
    <x v="0"/>
    <x v="5033"/>
    <x v="3910"/>
    <n v="1"/>
    <x v="0"/>
    <s v="B4, Kotla Road, ITO, New Delhi"/>
    <s v="ITO"/>
    <s v="ITO, New Delhi"/>
    <n v="77.238883329999993"/>
    <n v="28.632097219999999"/>
    <x v="0"/>
    <s v="Indian Rupees(Rs.)"/>
    <x v="0"/>
    <x v="0"/>
    <s v="No"/>
    <s v="No"/>
    <x v="0"/>
    <n v="26"/>
    <x v="2"/>
    <x v="11"/>
    <n v="7"/>
    <n v="6"/>
    <x v="1"/>
    <d v="2016-07-06T00:00:00"/>
    <x v="0"/>
    <x v="2"/>
    <n v="2"/>
    <n v="3"/>
    <s v="Wednesday"/>
    <s v="FQ2"/>
    <s v="FM4"/>
    <s v="2016/July"/>
  </r>
  <r>
    <n v="1"/>
    <x v="0"/>
    <x v="5034"/>
    <x v="3911"/>
    <n v="1"/>
    <x v="0"/>
    <s v="2, Ghaffar Market, Karol Bagh, New Delhi"/>
    <s v="Karol Bagh"/>
    <s v="Karol Bagh, New Delhi"/>
    <n v="77.191231599999995"/>
    <n v="28.649189"/>
    <x v="0"/>
    <s v="Indian Rupees(Rs.)"/>
    <x v="0"/>
    <x v="0"/>
    <s v="No"/>
    <s v="No"/>
    <x v="0"/>
    <n v="55"/>
    <x v="7"/>
    <x v="15"/>
    <n v="7"/>
    <n v="12"/>
    <x v="8"/>
    <d v="2015-07-12T00:00:00"/>
    <x v="0"/>
    <x v="2"/>
    <n v="3"/>
    <n v="0"/>
    <s v="Sunday"/>
    <s v="FQ2"/>
    <s v="FM4"/>
    <s v="2015/July"/>
  </r>
  <r>
    <n v="1"/>
    <x v="0"/>
    <x v="5035"/>
    <x v="3912"/>
    <n v="1"/>
    <x v="0"/>
    <s v="5, Mini Market 2, CGO Complex, Lodhi Road, New Delhi"/>
    <s v="Lodhi Road"/>
    <s v="Lodhi Road, New Delhi"/>
    <n v="77.231129999999993"/>
    <n v="28.589144900000001"/>
    <x v="0"/>
    <s v="Indian Rupees(Rs.)"/>
    <x v="0"/>
    <x v="0"/>
    <s v="No"/>
    <s v="No"/>
    <x v="0"/>
    <n v="13"/>
    <x v="0"/>
    <x v="20"/>
    <n v="7"/>
    <n v="19"/>
    <x v="1"/>
    <d v="2016-07-19T00:00:00"/>
    <x v="0"/>
    <x v="2"/>
    <n v="4"/>
    <n v="2"/>
    <s v="Tuesday"/>
    <s v="FQ2"/>
    <s v="FM4"/>
    <s v="2016/July"/>
  </r>
  <r>
    <n v="1"/>
    <x v="0"/>
    <x v="5036"/>
    <x v="3913"/>
    <n v="1"/>
    <x v="0"/>
    <s v="D-35, Acharya Niketan, Near Kukreja Hospital, Mayur Vihar Phase 1, New Delhi"/>
    <s v="Mayur Vihar Phase 1"/>
    <s v="Mayur Vihar Phase 1, New Delhi"/>
    <n v="77.295218399999996"/>
    <n v="28.607492499999999"/>
    <x v="0"/>
    <s v="Indian Rupees(Rs.)"/>
    <x v="0"/>
    <x v="0"/>
    <s v="No"/>
    <s v="No"/>
    <x v="0"/>
    <n v="4"/>
    <x v="2"/>
    <x v="10"/>
    <n v="7"/>
    <n v="6"/>
    <x v="7"/>
    <d v="2017-07-06T00:00:00"/>
    <x v="0"/>
    <x v="2"/>
    <n v="2"/>
    <n v="4"/>
    <s v="Thursday"/>
    <s v="FQ2"/>
    <s v="FM4"/>
    <s v="2017/July"/>
  </r>
  <r>
    <n v="1"/>
    <x v="0"/>
    <x v="5037"/>
    <x v="3914"/>
    <n v="1"/>
    <x v="0"/>
    <s v="B 1/1 B, Janta Flat, Mayur Vihar Phase 3, New Delhi"/>
    <s v="Mayur Vihar Phase 3"/>
    <s v="Mayur Vihar Phase 3, New Delhi"/>
    <n v="77.336318000000006"/>
    <n v="28.612667399999999"/>
    <x v="0"/>
    <s v="Indian Rupees(Rs.)"/>
    <x v="0"/>
    <x v="0"/>
    <s v="No"/>
    <s v="No"/>
    <x v="0"/>
    <n v="10"/>
    <x v="6"/>
    <x v="27"/>
    <n v="7"/>
    <n v="20"/>
    <x v="5"/>
    <d v="2012-07-20T00:00:00"/>
    <x v="0"/>
    <x v="2"/>
    <n v="3"/>
    <n v="5"/>
    <s v="Friday"/>
    <s v="FQ2"/>
    <s v="FM4"/>
    <s v="2012/July"/>
  </r>
  <r>
    <n v="1"/>
    <x v="0"/>
    <x v="5038"/>
    <x v="3915"/>
    <n v="1"/>
    <x v="0"/>
    <s v="RA 76/4, Main Market, Inderpuri, Naraina, New Delhi"/>
    <s v="Naraina"/>
    <s v="Naraina, New Delhi"/>
    <n v="77.146896799999993"/>
    <n v="28.631481600000001"/>
    <x v="0"/>
    <s v="Indian Rupees(Rs.)"/>
    <x v="0"/>
    <x v="0"/>
    <s v="No"/>
    <s v="No"/>
    <x v="0"/>
    <n v="12"/>
    <x v="6"/>
    <x v="27"/>
    <n v="7"/>
    <n v="3"/>
    <x v="3"/>
    <d v="2011-07-03T00:00:00"/>
    <x v="0"/>
    <x v="2"/>
    <n v="2"/>
    <n v="0"/>
    <s v="Sunday"/>
    <s v="FQ2"/>
    <s v="FM4"/>
    <s v="2011/July"/>
  </r>
  <r>
    <n v="1"/>
    <x v="0"/>
    <x v="5039"/>
    <x v="3916"/>
    <n v="1"/>
    <x v="0"/>
    <s v="1st Floor, 103 &amp; 104, Pragati House, Nehru Place, New Delhi"/>
    <s v="Nehru Place"/>
    <s v="Nehru Place, New Delhi"/>
    <n v="77.252855499999995"/>
    <n v="28.5486641"/>
    <x v="0"/>
    <s v="Indian Rupees(Rs.)"/>
    <x v="0"/>
    <x v="0"/>
    <s v="No"/>
    <s v="No"/>
    <x v="0"/>
    <n v="8"/>
    <x v="1"/>
    <x v="13"/>
    <n v="7"/>
    <n v="15"/>
    <x v="8"/>
    <d v="2015-07-15T00:00:00"/>
    <x v="0"/>
    <x v="2"/>
    <n v="3"/>
    <n v="3"/>
    <s v="Wednesday"/>
    <s v="FQ2"/>
    <s v="FM4"/>
    <s v="2015/July"/>
  </r>
  <r>
    <n v="1"/>
    <x v="0"/>
    <x v="5040"/>
    <x v="3917"/>
    <n v="1"/>
    <x v="0"/>
    <s v="Okhla Phase 1, New Delhi"/>
    <s v="Okhla Phase 1"/>
    <s v="Okhla Phase 1, New Delhi"/>
    <n v="77.283526600000002"/>
    <n v="28.525674200000001"/>
    <x v="0"/>
    <s v="Indian Rupees(Rs.)"/>
    <x v="0"/>
    <x v="0"/>
    <s v="No"/>
    <s v="No"/>
    <x v="0"/>
    <n v="27"/>
    <x v="6"/>
    <x v="15"/>
    <n v="7"/>
    <n v="24"/>
    <x v="4"/>
    <d v="2014-07-24T00:00:00"/>
    <x v="0"/>
    <x v="2"/>
    <n v="4"/>
    <n v="4"/>
    <s v="Thursday"/>
    <s v="FQ2"/>
    <s v="FM4"/>
    <s v="2014/July"/>
  </r>
  <r>
    <n v="1"/>
    <x v="0"/>
    <x v="5041"/>
    <x v="2093"/>
    <n v="1"/>
    <x v="0"/>
    <s v="BG-8 Market, Paschim Vihar, New Delhi"/>
    <s v="Paschim Vihar"/>
    <s v="Paschim Vihar, New Delhi"/>
    <n v="77.100594099999995"/>
    <n v="28.662524399999999"/>
    <x v="0"/>
    <s v="Indian Rupees(Rs.)"/>
    <x v="0"/>
    <x v="1"/>
    <s v="No"/>
    <s v="No"/>
    <x v="0"/>
    <n v="27"/>
    <x v="2"/>
    <x v="4"/>
    <n v="7"/>
    <n v="15"/>
    <x v="4"/>
    <d v="2014-07-15T00:00:00"/>
    <x v="0"/>
    <x v="2"/>
    <n v="3"/>
    <n v="2"/>
    <s v="Tuesday"/>
    <s v="FQ2"/>
    <s v="FM4"/>
    <s v="2014/July"/>
  </r>
  <r>
    <n v="1"/>
    <x v="0"/>
    <x v="5042"/>
    <x v="3918"/>
    <n v="1"/>
    <x v="0"/>
    <s v="Flat 22, RU Block, Opposite Power House, Pitampura, New Delhi"/>
    <s v="Pitampura"/>
    <s v="Pitampura, New Delhi"/>
    <n v="77.135528300000004"/>
    <n v="28.708540299999999"/>
    <x v="0"/>
    <s v="Indian Rupees(Rs.)"/>
    <x v="0"/>
    <x v="0"/>
    <s v="No"/>
    <s v="No"/>
    <x v="0"/>
    <n v="4"/>
    <x v="3"/>
    <x v="13"/>
    <n v="7"/>
    <n v="21"/>
    <x v="5"/>
    <d v="2012-07-21T00:00:00"/>
    <x v="0"/>
    <x v="2"/>
    <n v="3"/>
    <n v="6"/>
    <s v="Saturday"/>
    <s v="FQ2"/>
    <s v="FM4"/>
    <s v="2012/July"/>
  </r>
  <r>
    <n v="1"/>
    <x v="0"/>
    <x v="5043"/>
    <x v="3919"/>
    <n v="1"/>
    <x v="0"/>
    <s v="27-A, Main Market, Opposite Syndicate Bank, Old Rajinder Nagar, Rajinder Nagar, New Delhi"/>
    <s v="Rajinder Nagar"/>
    <s v="Rajinder Nagar, New Delhi"/>
    <n v="77.185602900000006"/>
    <n v="28.641668500000002"/>
    <x v="0"/>
    <s v="Indian Rupees(Rs.)"/>
    <x v="0"/>
    <x v="0"/>
    <s v="No"/>
    <s v="No"/>
    <x v="0"/>
    <n v="117"/>
    <x v="0"/>
    <x v="27"/>
    <n v="7"/>
    <n v="10"/>
    <x v="1"/>
    <d v="2016-07-10T00:00:00"/>
    <x v="0"/>
    <x v="2"/>
    <n v="3"/>
    <n v="0"/>
    <s v="Sunday"/>
    <s v="FQ2"/>
    <s v="FM4"/>
    <s v="2016/July"/>
  </r>
  <r>
    <n v="1"/>
    <x v="0"/>
    <x v="5044"/>
    <x v="3920"/>
    <n v="1"/>
    <x v="0"/>
    <s v="D 70, Humanyunpur, Safdarjung Enclave, Safdarjung, New Delhi"/>
    <s v="Safdarjung"/>
    <s v="Safdarjung, New Delhi"/>
    <n v="77.191947999999996"/>
    <n v="28.572763999999999"/>
    <x v="0"/>
    <s v="Indian Rupees(Rs.)"/>
    <x v="0"/>
    <x v="0"/>
    <s v="No"/>
    <s v="No"/>
    <x v="0"/>
    <n v="8"/>
    <x v="1"/>
    <x v="27"/>
    <n v="7"/>
    <n v="6"/>
    <x v="8"/>
    <d v="2015-07-06T00:00:00"/>
    <x v="0"/>
    <x v="2"/>
    <n v="2"/>
    <n v="1"/>
    <s v="Monday"/>
    <s v="FQ2"/>
    <s v="FM4"/>
    <s v="2015/July"/>
  </r>
  <r>
    <n v="1"/>
    <x v="0"/>
    <x v="5045"/>
    <x v="3921"/>
    <n v="1"/>
    <x v="0"/>
    <s v="Main Market, Near Hanuman Mandir, Shalimar Bagh, New Delhi"/>
    <s v="Shalimar Bagh"/>
    <s v="Shalimar Bagh, New Delhi"/>
    <n v="77.162221900000006"/>
    <n v="28.703136700000002"/>
    <x v="0"/>
    <s v="Indian Rupees(Rs.)"/>
    <x v="0"/>
    <x v="0"/>
    <s v="No"/>
    <s v="No"/>
    <x v="0"/>
    <n v="6"/>
    <x v="4"/>
    <x v="20"/>
    <n v="7"/>
    <n v="11"/>
    <x v="3"/>
    <d v="2011-07-11T00:00:00"/>
    <x v="0"/>
    <x v="2"/>
    <n v="3"/>
    <n v="1"/>
    <s v="Monday"/>
    <s v="FQ2"/>
    <s v="FM4"/>
    <s v="2011/July"/>
  </r>
  <r>
    <n v="1"/>
    <x v="0"/>
    <x v="5046"/>
    <x v="2118"/>
    <n v="1"/>
    <x v="0"/>
    <s v="WZ, 187-A, Main Road, Opposite  Metro Pillar 665, Uttam Nagar, New Delhi"/>
    <s v="Uttam Nagar"/>
    <s v="Uttam Nagar, New Delhi"/>
    <n v="77.061146300000004"/>
    <n v="28.6231917"/>
    <x v="0"/>
    <s v="Indian Rupees(Rs.)"/>
    <x v="0"/>
    <x v="1"/>
    <s v="No"/>
    <s v="No"/>
    <x v="0"/>
    <n v="4"/>
    <x v="2"/>
    <x v="26"/>
    <n v="7"/>
    <n v="28"/>
    <x v="1"/>
    <d v="2016-07-28T00:00:00"/>
    <x v="0"/>
    <x v="2"/>
    <n v="5"/>
    <n v="4"/>
    <s v="Thursday"/>
    <s v="FQ2"/>
    <s v="FM4"/>
    <s v="2016/July"/>
  </r>
  <r>
    <n v="1"/>
    <x v="0"/>
    <x v="5047"/>
    <x v="151"/>
    <n v="1"/>
    <x v="0"/>
    <s v="1, Pocket B, DDA Market, Ashok Vihar Phase 3, New Delhi"/>
    <s v="Ashok Vihar Phase 3"/>
    <s v="Ashok Vihar Phase 3, New Delhi"/>
    <n v="77.177678"/>
    <n v="28.6923511"/>
    <x v="0"/>
    <s v="Indian Rupees(Rs.)"/>
    <x v="0"/>
    <x v="0"/>
    <s v="No"/>
    <s v="No"/>
    <x v="0"/>
    <n v="78"/>
    <x v="0"/>
    <x v="10"/>
    <n v="6"/>
    <n v="15"/>
    <x v="0"/>
    <d v="2013-06-15T00:00:00"/>
    <x v="1"/>
    <x v="3"/>
    <n v="3"/>
    <n v="6"/>
    <s v="Saturday"/>
    <s v="FQ1"/>
    <s v="FM3"/>
    <s v="2013/June"/>
  </r>
  <r>
    <n v="1"/>
    <x v="0"/>
    <x v="5048"/>
    <x v="3922"/>
    <n v="1"/>
    <x v="0"/>
    <s v="K-14, Bhagat Singh Road, Satnam Park, Chander Nagar, New Delhi"/>
    <s v="Chander Nagar"/>
    <s v="Chander Nagar, New Delhi"/>
    <n v="77.282206299999999"/>
    <n v="28.655449000000001"/>
    <x v="0"/>
    <s v="Indian Rupees(Rs.)"/>
    <x v="0"/>
    <x v="0"/>
    <s v="No"/>
    <s v="No"/>
    <x v="0"/>
    <n v="6"/>
    <x v="4"/>
    <x v="13"/>
    <n v="6"/>
    <n v="27"/>
    <x v="8"/>
    <d v="2015-06-27T00:00:00"/>
    <x v="1"/>
    <x v="3"/>
    <n v="4"/>
    <n v="6"/>
    <s v="Saturday"/>
    <s v="FQ1"/>
    <s v="FM3"/>
    <s v="2015/June"/>
  </r>
  <r>
    <n v="1"/>
    <x v="0"/>
    <x v="5049"/>
    <x v="3923"/>
    <n v="1"/>
    <x v="0"/>
    <s v="34, Gali Paranthe Wali, Chandni Chowk, New Delhi"/>
    <s v="Chandni Chowk"/>
    <s v="Chandni Chowk, New Delhi"/>
    <n v="77.230411500000002"/>
    <n v="28.656101100000001"/>
    <x v="0"/>
    <s v="Indian Rupees(Rs.)"/>
    <x v="0"/>
    <x v="0"/>
    <s v="No"/>
    <s v="No"/>
    <x v="0"/>
    <n v="437"/>
    <x v="4"/>
    <x v="7"/>
    <n v="6"/>
    <n v="8"/>
    <x v="2"/>
    <d v="2018-06-08T00:00:00"/>
    <x v="1"/>
    <x v="3"/>
    <n v="2"/>
    <n v="5"/>
    <s v="Friday"/>
    <s v="FQ1"/>
    <s v="FM3"/>
    <s v="2018/June"/>
  </r>
  <r>
    <n v="1"/>
    <x v="0"/>
    <x v="5050"/>
    <x v="3924"/>
    <n v="1"/>
    <x v="0"/>
    <s v="3624/9, Chawri Bazar, New Delhi"/>
    <s v="Chawri Bazar"/>
    <s v="Chawri Bazar, New Delhi"/>
    <n v="77.227088300000005"/>
    <n v="28.649512999999999"/>
    <x v="0"/>
    <s v="Indian Rupees(Rs.)"/>
    <x v="0"/>
    <x v="0"/>
    <s v="No"/>
    <s v="No"/>
    <x v="0"/>
    <n v="185"/>
    <x v="0"/>
    <x v="7"/>
    <n v="6"/>
    <n v="3"/>
    <x v="7"/>
    <d v="2017-06-03T00:00:00"/>
    <x v="1"/>
    <x v="3"/>
    <n v="1"/>
    <n v="6"/>
    <s v="Saturday"/>
    <s v="FQ1"/>
    <s v="FM3"/>
    <s v="2017/June"/>
  </r>
  <r>
    <n v="1"/>
    <x v="0"/>
    <x v="5051"/>
    <x v="3925"/>
    <n v="1"/>
    <x v="0"/>
    <s v="Shop 333, Bhai Parmanand Colony, GTB Nagar, New Delhi"/>
    <s v="GTB Nagar"/>
    <s v="GTB Nagar, New Delhi"/>
    <n v="77.202834899999999"/>
    <n v="28.707387499999999"/>
    <x v="0"/>
    <s v="Indian Rupees(Rs.)"/>
    <x v="0"/>
    <x v="0"/>
    <s v="No"/>
    <s v="No"/>
    <x v="0"/>
    <n v="6"/>
    <x v="11"/>
    <x v="10"/>
    <n v="6"/>
    <n v="2"/>
    <x v="3"/>
    <d v="2011-06-02T00:00:00"/>
    <x v="1"/>
    <x v="3"/>
    <n v="1"/>
    <n v="4"/>
    <s v="Thursday"/>
    <s v="FQ1"/>
    <s v="FM3"/>
    <s v="2011/June"/>
  </r>
  <r>
    <n v="1"/>
    <x v="0"/>
    <x v="5052"/>
    <x v="3926"/>
    <n v="1"/>
    <x v="0"/>
    <s v="Ashok Nagar Main Raod, Jail Road, New Delhi"/>
    <s v="Jail Road"/>
    <s v="Jail Road, New Delhi"/>
    <n v="77.099870600000003"/>
    <n v="28.635131900000001"/>
    <x v="0"/>
    <s v="Indian Rupees(Rs.)"/>
    <x v="0"/>
    <x v="0"/>
    <s v="No"/>
    <s v="No"/>
    <x v="0"/>
    <n v="6"/>
    <x v="1"/>
    <x v="10"/>
    <n v="6"/>
    <n v="3"/>
    <x v="6"/>
    <d v="2010-06-03T00:00:00"/>
    <x v="1"/>
    <x v="3"/>
    <n v="1"/>
    <n v="4"/>
    <s v="Thursday"/>
    <s v="FQ1"/>
    <s v="FM3"/>
    <s v="2010/June"/>
  </r>
  <r>
    <n v="1"/>
    <x v="0"/>
    <x v="5053"/>
    <x v="3927"/>
    <n v="1"/>
    <x v="0"/>
    <s v="22/1, Double Storey, Prem Nagar, Jail Road, New Delhi"/>
    <s v="Jail Road"/>
    <s v="Jail Road, New Delhi"/>
    <n v="77.097050400000001"/>
    <n v="28.635165099999998"/>
    <x v="0"/>
    <s v="Indian Rupees(Rs.)"/>
    <x v="0"/>
    <x v="0"/>
    <s v="No"/>
    <s v="No"/>
    <x v="0"/>
    <n v="75"/>
    <x v="1"/>
    <x v="7"/>
    <n v="6"/>
    <n v="21"/>
    <x v="4"/>
    <d v="2014-06-21T00:00:00"/>
    <x v="1"/>
    <x v="3"/>
    <n v="3"/>
    <n v="6"/>
    <s v="Saturday"/>
    <s v="FQ1"/>
    <s v="FM3"/>
    <s v="2014/June"/>
  </r>
  <r>
    <n v="1"/>
    <x v="0"/>
    <x v="5054"/>
    <x v="3928"/>
    <n v="1"/>
    <x v="0"/>
    <s v="C-5, Tilak Market, Ramesh Nagar, Kirti Nagar, New Delhi"/>
    <s v="Kirti Nagar"/>
    <s v="Kirti Nagar, New Delhi"/>
    <n v="77.130667200000005"/>
    <n v="28.648996199999999"/>
    <x v="0"/>
    <s v="Indian Rupees(Rs.)"/>
    <x v="0"/>
    <x v="0"/>
    <s v="No"/>
    <s v="No"/>
    <x v="0"/>
    <n v="15"/>
    <x v="11"/>
    <x v="6"/>
    <n v="6"/>
    <n v="18"/>
    <x v="8"/>
    <d v="2015-06-18T00:00:00"/>
    <x v="1"/>
    <x v="3"/>
    <n v="3"/>
    <n v="4"/>
    <s v="Thursday"/>
    <s v="FQ1"/>
    <s v="FM3"/>
    <s v="2015/June"/>
  </r>
  <r>
    <n v="1"/>
    <x v="0"/>
    <x v="5055"/>
    <x v="3929"/>
    <n v="1"/>
    <x v="0"/>
    <s v="412/C, Jheel Kuranja, Opposite 310 Bus Stop, Krishna Nagar, New Delhi"/>
    <s v="Krishna Nagar"/>
    <s v="Krishna Nagar, New Delhi"/>
    <n v="77.272327399999995"/>
    <n v="28.6589025"/>
    <x v="0"/>
    <s v="Indian Rupees(Rs.)"/>
    <x v="0"/>
    <x v="0"/>
    <s v="No"/>
    <s v="No"/>
    <x v="0"/>
    <n v="30"/>
    <x v="2"/>
    <x v="11"/>
    <n v="6"/>
    <n v="19"/>
    <x v="5"/>
    <d v="2012-06-19T00:00:00"/>
    <x v="1"/>
    <x v="3"/>
    <n v="4"/>
    <n v="2"/>
    <s v="Tuesday"/>
    <s v="FQ1"/>
    <s v="FM3"/>
    <s v="2012/June"/>
  </r>
  <r>
    <n v="1"/>
    <x v="0"/>
    <x v="5056"/>
    <x v="3930"/>
    <n v="1"/>
    <x v="0"/>
    <s v="14/13, Near Happy English School, Krishna Nagar, New Delhi"/>
    <s v="Krishna Nagar"/>
    <s v="Krishna Nagar, New Delhi"/>
    <n v="77.276783499999993"/>
    <n v="28.652308999999999"/>
    <x v="0"/>
    <s v="Indian Rupees(Rs.)"/>
    <x v="0"/>
    <x v="0"/>
    <s v="No"/>
    <s v="No"/>
    <x v="0"/>
    <n v="10"/>
    <x v="0"/>
    <x v="11"/>
    <n v="6"/>
    <n v="3"/>
    <x v="2"/>
    <d v="2018-06-03T00:00:00"/>
    <x v="1"/>
    <x v="3"/>
    <n v="2"/>
    <n v="0"/>
    <s v="Sunday"/>
    <s v="FQ1"/>
    <s v="FM3"/>
    <s v="2018/June"/>
  </r>
  <r>
    <n v="1"/>
    <x v="0"/>
    <x v="5057"/>
    <x v="3931"/>
    <n v="1"/>
    <x v="0"/>
    <s v="13-A, Shivpuri, Opposite 14 Block, Krishna Nagar, New Delhi"/>
    <s v="Krishna Nagar"/>
    <s v="Krishna Nagar, New Delhi"/>
    <n v="77.278183600000006"/>
    <n v="28.6515992"/>
    <x v="0"/>
    <s v="Indian Rupees(Rs.)"/>
    <x v="0"/>
    <x v="0"/>
    <s v="No"/>
    <s v="No"/>
    <x v="0"/>
    <n v="7"/>
    <x v="6"/>
    <x v="13"/>
    <n v="6"/>
    <n v="27"/>
    <x v="7"/>
    <d v="2017-06-27T00:00:00"/>
    <x v="1"/>
    <x v="3"/>
    <n v="5"/>
    <n v="2"/>
    <s v="Tuesday"/>
    <s v="FQ1"/>
    <s v="FM3"/>
    <s v="2017/June"/>
  </r>
  <r>
    <n v="1"/>
    <x v="0"/>
    <x v="5058"/>
    <x v="3932"/>
    <n v="1"/>
    <x v="0"/>
    <s v="8, CR Road, Near Laxmi Nagar Metro Station, Laxmi Nagar, New Delhi"/>
    <s v="Laxmi Nagar"/>
    <s v="Laxmi Nagar, New Delhi"/>
    <n v="77.279126300000001"/>
    <n v="28.633364199999999"/>
    <x v="0"/>
    <s v="Indian Rupees(Rs.)"/>
    <x v="0"/>
    <x v="0"/>
    <s v="No"/>
    <s v="No"/>
    <x v="0"/>
    <n v="9"/>
    <x v="1"/>
    <x v="27"/>
    <n v="6"/>
    <n v="8"/>
    <x v="6"/>
    <d v="2010-06-08T00:00:00"/>
    <x v="1"/>
    <x v="3"/>
    <n v="2"/>
    <n v="2"/>
    <s v="Tuesday"/>
    <s v="FQ1"/>
    <s v="FM3"/>
    <s v="2010/June"/>
  </r>
  <r>
    <n v="1"/>
    <x v="0"/>
    <x v="5059"/>
    <x v="3933"/>
    <n v="1"/>
    <x v="0"/>
    <s v="3, M.R. Complex, NH 8, Near Rangpuri Bus Stand, Mahipalpur, New Delhi"/>
    <s v="Mahipalpur"/>
    <s v="Mahipalpur, New Delhi"/>
    <n v="77.118358599999993"/>
    <n v="28.542245399999999"/>
    <x v="0"/>
    <s v="Indian Rupees(Rs.)"/>
    <x v="0"/>
    <x v="0"/>
    <s v="No"/>
    <s v="No"/>
    <x v="0"/>
    <n v="5"/>
    <x v="1"/>
    <x v="20"/>
    <n v="6"/>
    <n v="22"/>
    <x v="3"/>
    <d v="2011-06-22T00:00:00"/>
    <x v="1"/>
    <x v="3"/>
    <n v="4"/>
    <n v="3"/>
    <s v="Wednesday"/>
    <s v="FQ1"/>
    <s v="FM3"/>
    <s v="2011/June"/>
  </r>
  <r>
    <n v="1"/>
    <x v="0"/>
    <x v="5060"/>
    <x v="3934"/>
    <n v="1"/>
    <x v="0"/>
    <s v="G-36, Aggarwal Millenium, Tower 1, Netaji Subhash Place, New Delhi"/>
    <s v="Netaji Subhash Place"/>
    <s v="Netaji Subhash Place, New Delhi"/>
    <n v="77.149628300000003"/>
    <n v="28.693387000000001"/>
    <x v="0"/>
    <s v="Indian Rupees(Rs.)"/>
    <x v="0"/>
    <x v="0"/>
    <s v="No"/>
    <s v="No"/>
    <x v="0"/>
    <n v="110"/>
    <x v="0"/>
    <x v="13"/>
    <n v="6"/>
    <n v="2"/>
    <x v="6"/>
    <d v="2010-06-02T00:00:00"/>
    <x v="1"/>
    <x v="3"/>
    <n v="1"/>
    <n v="3"/>
    <s v="Wednesday"/>
    <s v="FQ1"/>
    <s v="FM3"/>
    <s v="2010/June"/>
  </r>
  <r>
    <n v="1"/>
    <x v="0"/>
    <x v="5061"/>
    <x v="3935"/>
    <n v="1"/>
    <x v="0"/>
    <s v="8563, Arakashan Road, Paharganj, New Delhi"/>
    <s v="Paharganj"/>
    <s v="Paharganj, New Delhi"/>
    <n v="77.21650167"/>
    <n v="28.645379999999999"/>
    <x v="0"/>
    <s v="Indian Rupees(Rs.)"/>
    <x v="0"/>
    <x v="0"/>
    <s v="No"/>
    <s v="No"/>
    <x v="0"/>
    <n v="8"/>
    <x v="1"/>
    <x v="10"/>
    <n v="6"/>
    <n v="24"/>
    <x v="4"/>
    <d v="2014-06-24T00:00:00"/>
    <x v="1"/>
    <x v="3"/>
    <n v="4"/>
    <n v="2"/>
    <s v="Tuesday"/>
    <s v="FQ1"/>
    <s v="FM3"/>
    <s v="2014/June"/>
  </r>
  <r>
    <n v="1"/>
    <x v="0"/>
    <x v="5062"/>
    <x v="3936"/>
    <n v="1"/>
    <x v="0"/>
    <s v="5585, Basant Road Lane, Paharganj, New Delhi"/>
    <s v="Paharganj"/>
    <s v="Paharganj, New Delhi"/>
    <n v="77.217020649999995"/>
    <n v="28.640588640000001"/>
    <x v="0"/>
    <s v="Indian Rupees(Rs.)"/>
    <x v="0"/>
    <x v="0"/>
    <s v="No"/>
    <s v="No"/>
    <x v="0"/>
    <n v="4"/>
    <x v="1"/>
    <x v="27"/>
    <n v="6"/>
    <n v="7"/>
    <x v="0"/>
    <d v="2013-06-07T00:00:00"/>
    <x v="1"/>
    <x v="3"/>
    <n v="2"/>
    <n v="5"/>
    <s v="Friday"/>
    <s v="FQ1"/>
    <s v="FM3"/>
    <s v="2013/June"/>
  </r>
  <r>
    <n v="1"/>
    <x v="0"/>
    <x v="5063"/>
    <x v="3937"/>
    <n v="1"/>
    <x v="0"/>
    <s v="3504, Dariba Pan, Paharganj, New Delhi"/>
    <s v="Paharganj"/>
    <s v="Paharganj, New Delhi"/>
    <n v="77.215741570000006"/>
    <n v="28.6441564"/>
    <x v="0"/>
    <s v="Indian Rupees(Rs.)"/>
    <x v="0"/>
    <x v="0"/>
    <s v="No"/>
    <s v="No"/>
    <x v="0"/>
    <n v="39"/>
    <x v="2"/>
    <x v="9"/>
    <n v="6"/>
    <n v="7"/>
    <x v="6"/>
    <d v="2010-06-07T00:00:00"/>
    <x v="1"/>
    <x v="3"/>
    <n v="2"/>
    <n v="1"/>
    <s v="Monday"/>
    <s v="FQ1"/>
    <s v="FM3"/>
    <s v="2010/June"/>
  </r>
  <r>
    <n v="1"/>
    <x v="0"/>
    <x v="5064"/>
    <x v="3938"/>
    <n v="1"/>
    <x v="0"/>
    <s v="Shop no . 8 ,Ghai Palace, A Block Market, Preet Vihar, New Delhi"/>
    <s v="Preet Vihar"/>
    <s v="Preet Vihar, New Delhi"/>
    <n v="77.291022799999993"/>
    <n v="28.634307499999998"/>
    <x v="0"/>
    <s v="Indian Rupees(Rs.)"/>
    <x v="0"/>
    <x v="0"/>
    <s v="No"/>
    <s v="No"/>
    <x v="0"/>
    <n v="32"/>
    <x v="6"/>
    <x v="4"/>
    <n v="6"/>
    <n v="26"/>
    <x v="3"/>
    <d v="2011-06-26T00:00:00"/>
    <x v="1"/>
    <x v="3"/>
    <n v="5"/>
    <n v="0"/>
    <s v="Sunday"/>
    <s v="FQ1"/>
    <s v="FM3"/>
    <s v="2011/June"/>
  </r>
  <r>
    <n v="1"/>
    <x v="0"/>
    <x v="5065"/>
    <x v="2132"/>
    <n v="1"/>
    <x v="0"/>
    <s v="C-37, Near Shanti Nursing Home, Naveen Shahdara, Panchsheel Garden, Shahdara, New Delhi"/>
    <s v="Shahdara"/>
    <s v="Shahdara, New Delhi"/>
    <n v="77.281825510000004"/>
    <n v="28.6780127"/>
    <x v="0"/>
    <s v="Indian Rupees(Rs.)"/>
    <x v="0"/>
    <x v="0"/>
    <s v="No"/>
    <s v="No"/>
    <x v="0"/>
    <n v="10"/>
    <x v="6"/>
    <x v="10"/>
    <n v="6"/>
    <n v="26"/>
    <x v="4"/>
    <d v="2014-06-26T00:00:00"/>
    <x v="1"/>
    <x v="3"/>
    <n v="4"/>
    <n v="4"/>
    <s v="Thursday"/>
    <s v="FQ1"/>
    <s v="FM3"/>
    <s v="2014/June"/>
  </r>
  <r>
    <n v="1"/>
    <x v="0"/>
    <x v="5066"/>
    <x v="3939"/>
    <n v="1"/>
    <x v="0"/>
    <s v="Babarpur Road, Opposite Hera Namkeen, Shahdara, New Delhi"/>
    <s v="Shahdara"/>
    <s v="Shahdara, New Delhi"/>
    <n v="77.288796300000001"/>
    <n v="28.677752399999999"/>
    <x v="0"/>
    <s v="Indian Rupees(Rs.)"/>
    <x v="0"/>
    <x v="0"/>
    <s v="No"/>
    <s v="No"/>
    <x v="0"/>
    <n v="14"/>
    <x v="1"/>
    <x v="10"/>
    <n v="6"/>
    <n v="4"/>
    <x v="2"/>
    <d v="2018-06-04T00:00:00"/>
    <x v="1"/>
    <x v="3"/>
    <n v="2"/>
    <n v="1"/>
    <s v="Monday"/>
    <s v="FQ1"/>
    <s v="FM3"/>
    <s v="2018/June"/>
  </r>
  <r>
    <n v="1"/>
    <x v="0"/>
    <x v="5067"/>
    <x v="3940"/>
    <n v="1"/>
    <x v="0"/>
    <s v="1, A Block Market, Shalimar Bagh, New Delhi"/>
    <s v="Shalimar Bagh"/>
    <s v="Shalimar Bagh, New Delhi"/>
    <n v="77.169590799999995"/>
    <n v="28.7061721"/>
    <x v="0"/>
    <s v="Indian Rupees(Rs.)"/>
    <x v="0"/>
    <x v="0"/>
    <s v="No"/>
    <s v="No"/>
    <x v="0"/>
    <n v="18"/>
    <x v="0"/>
    <x v="4"/>
    <n v="6"/>
    <n v="27"/>
    <x v="4"/>
    <d v="2014-06-27T00:00:00"/>
    <x v="1"/>
    <x v="3"/>
    <n v="4"/>
    <n v="5"/>
    <s v="Friday"/>
    <s v="FQ1"/>
    <s v="FM3"/>
    <s v="2014/June"/>
  </r>
  <r>
    <n v="1"/>
    <x v="0"/>
    <x v="5068"/>
    <x v="143"/>
    <n v="1"/>
    <x v="0"/>
    <s v="Food Court, V3S Mall, Laxmi Nagar, New Delhi"/>
    <s v="V3S Mall, Laxmi Nagar"/>
    <s v="V3S Mall, Laxmi Nagar, New Delhi"/>
    <n v="77.287026499999996"/>
    <n v="28.636981599999999"/>
    <x v="0"/>
    <s v="Indian Rupees(Rs.)"/>
    <x v="0"/>
    <x v="0"/>
    <s v="No"/>
    <s v="No"/>
    <x v="0"/>
    <n v="5"/>
    <x v="2"/>
    <x v="27"/>
    <n v="6"/>
    <n v="4"/>
    <x v="7"/>
    <d v="2017-06-04T00:00:00"/>
    <x v="1"/>
    <x v="3"/>
    <n v="2"/>
    <n v="0"/>
    <s v="Sunday"/>
    <s v="FQ1"/>
    <s v="FM3"/>
    <s v="2017/June"/>
  </r>
  <r>
    <n v="1"/>
    <x v="0"/>
    <x v="5069"/>
    <x v="3941"/>
    <n v="1"/>
    <x v="0"/>
    <s v="54-A/3, Central Market, Budhela, Vikaspuri, New Delhi"/>
    <s v="Vikaspuri"/>
    <s v="Vikaspuri, New Delhi"/>
    <n v="77.071068199999999"/>
    <n v="28.636551399999998"/>
    <x v="0"/>
    <s v="Indian Rupees(Rs.)"/>
    <x v="0"/>
    <x v="0"/>
    <s v="No"/>
    <s v="No"/>
    <x v="0"/>
    <n v="44"/>
    <x v="7"/>
    <x v="17"/>
    <n v="6"/>
    <n v="11"/>
    <x v="7"/>
    <d v="2017-06-11T00:00:00"/>
    <x v="1"/>
    <x v="3"/>
    <n v="3"/>
    <n v="0"/>
    <s v="Sunday"/>
    <s v="FQ1"/>
    <s v="FM3"/>
    <s v="2017/June"/>
  </r>
  <r>
    <n v="1"/>
    <x v="0"/>
    <x v="5070"/>
    <x v="143"/>
    <n v="1"/>
    <x v="0"/>
    <s v="6, UG-64, Ansal Chamber 2, Bhikaji Cama Place, New Delhi"/>
    <s v="Bhikaji Cama Place"/>
    <s v="Bhikaji Cama Place, New Delhi"/>
    <n v="77.188370399999997"/>
    <n v="28.568038600000001"/>
    <x v="0"/>
    <s v="Indian Rupees(Rs.)"/>
    <x v="0"/>
    <x v="0"/>
    <s v="No"/>
    <s v="No"/>
    <x v="0"/>
    <n v="11"/>
    <x v="6"/>
    <x v="27"/>
    <n v="5"/>
    <n v="4"/>
    <x v="4"/>
    <d v="2014-05-04T00:00:00"/>
    <x v="1"/>
    <x v="4"/>
    <n v="2"/>
    <n v="0"/>
    <s v="Sunday"/>
    <s v="FQ1"/>
    <s v="FM2"/>
    <s v="2014/May"/>
  </r>
  <r>
    <n v="1"/>
    <x v="0"/>
    <x v="5071"/>
    <x v="3942"/>
    <n v="1"/>
    <x v="0"/>
    <s v="711, Church Mission Road, Fatehpuri, Chandni Chowk, New Delhi"/>
    <s v="Chandni Chowk"/>
    <s v="Chandni Chowk, New Delhi"/>
    <n v="77.223495499999999"/>
    <n v="28.658756"/>
    <x v="0"/>
    <s v="Indian Rupees(Rs.)"/>
    <x v="0"/>
    <x v="0"/>
    <s v="No"/>
    <s v="No"/>
    <x v="0"/>
    <n v="5"/>
    <x v="11"/>
    <x v="20"/>
    <n v="5"/>
    <n v="18"/>
    <x v="1"/>
    <d v="2016-05-18T00:00:00"/>
    <x v="1"/>
    <x v="4"/>
    <n v="3"/>
    <n v="3"/>
    <s v="Wednesday"/>
    <s v="FQ1"/>
    <s v="FM2"/>
    <s v="2016/May"/>
  </r>
  <r>
    <n v="1"/>
    <x v="0"/>
    <x v="5072"/>
    <x v="3943"/>
    <n v="1"/>
    <x v="0"/>
    <s v="Gali Paranthe Wali, Chandni Chowk, New Delhi"/>
    <s v="Chandni Chowk"/>
    <s v="Chandni Chowk, New Delhi"/>
    <n v="77.230615099999994"/>
    <n v="28.655902600000001"/>
    <x v="0"/>
    <s v="Indian Rupees(Rs.)"/>
    <x v="0"/>
    <x v="0"/>
    <s v="No"/>
    <s v="No"/>
    <x v="0"/>
    <n v="9"/>
    <x v="3"/>
    <x v="10"/>
    <n v="5"/>
    <n v="16"/>
    <x v="7"/>
    <d v="2017-05-16T00:00:00"/>
    <x v="1"/>
    <x v="4"/>
    <n v="3"/>
    <n v="2"/>
    <s v="Tuesday"/>
    <s v="FQ1"/>
    <s v="FM2"/>
    <s v="2017/May"/>
  </r>
  <r>
    <n v="1"/>
    <x v="0"/>
    <x v="5073"/>
    <x v="3944"/>
    <n v="1"/>
    <x v="0"/>
    <s v="2-4, Church Mission Road, Fatehpuri, Chandni Chowk, New Delhi"/>
    <s v="Chandni Chowk"/>
    <s v="Chandni Chowk, New Delhi"/>
    <n v="77.223034200000001"/>
    <n v="28.6572505"/>
    <x v="0"/>
    <s v="Indian Rupees(Rs.)"/>
    <x v="0"/>
    <x v="0"/>
    <s v="No"/>
    <s v="No"/>
    <x v="0"/>
    <n v="116"/>
    <x v="4"/>
    <x v="5"/>
    <n v="5"/>
    <n v="2"/>
    <x v="4"/>
    <d v="2014-05-02T00:00:00"/>
    <x v="1"/>
    <x v="4"/>
    <n v="1"/>
    <n v="5"/>
    <s v="Friday"/>
    <s v="FQ1"/>
    <s v="FM2"/>
    <s v="2014/May"/>
  </r>
  <r>
    <n v="1"/>
    <x v="0"/>
    <x v="5074"/>
    <x v="2118"/>
    <n v="1"/>
    <x v="0"/>
    <s v="E-6, Jyoti Colony, 100 Feet Road, Durga Puri, New Delhi"/>
    <s v="Durga Puri"/>
    <s v="Durga Puri, New Delhi"/>
    <n v="0"/>
    <n v="0"/>
    <x v="0"/>
    <s v="Indian Rupees(Rs.)"/>
    <x v="0"/>
    <x v="0"/>
    <s v="No"/>
    <s v="No"/>
    <x v="0"/>
    <n v="8"/>
    <x v="7"/>
    <x v="20"/>
    <n v="5"/>
    <n v="8"/>
    <x v="6"/>
    <d v="2010-05-08T00:00:00"/>
    <x v="1"/>
    <x v="4"/>
    <n v="2"/>
    <n v="6"/>
    <s v="Saturday"/>
    <s v="FQ1"/>
    <s v="FM2"/>
    <s v="2010/May"/>
  </r>
  <r>
    <n v="1"/>
    <x v="0"/>
    <x v="5075"/>
    <x v="3945"/>
    <n v="1"/>
    <x v="0"/>
    <s v="13/5, East Patel Nagar, New Delhi"/>
    <s v="East Patel Nagar"/>
    <s v="East Patel Nagar, New Delhi"/>
    <n v="77.174634900000001"/>
    <n v="28.643958600000001"/>
    <x v="0"/>
    <s v="Indian Rupees(Rs.)"/>
    <x v="0"/>
    <x v="1"/>
    <s v="No"/>
    <s v="No"/>
    <x v="0"/>
    <n v="21"/>
    <x v="6"/>
    <x v="4"/>
    <n v="5"/>
    <n v="9"/>
    <x v="1"/>
    <d v="2016-05-09T00:00:00"/>
    <x v="1"/>
    <x v="4"/>
    <n v="2"/>
    <n v="1"/>
    <s v="Monday"/>
    <s v="FQ1"/>
    <s v="FM2"/>
    <s v="2016/May"/>
  </r>
  <r>
    <n v="1"/>
    <x v="0"/>
    <x v="5076"/>
    <x v="626"/>
    <n v="1"/>
    <x v="0"/>
    <s v="D-137, Gautam Nagar, Hauz Khas, New Delhi"/>
    <s v="Hauz Khas"/>
    <s v="Hauz Khas, New Delhi"/>
    <n v="77.209303599999998"/>
    <n v="28.5604449"/>
    <x v="0"/>
    <s v="Indian Rupees(Rs.)"/>
    <x v="0"/>
    <x v="0"/>
    <s v="No"/>
    <s v="No"/>
    <x v="0"/>
    <n v="21"/>
    <x v="7"/>
    <x v="27"/>
    <n v="5"/>
    <n v="5"/>
    <x v="8"/>
    <d v="2015-05-05T00:00:00"/>
    <x v="1"/>
    <x v="4"/>
    <n v="2"/>
    <n v="2"/>
    <s v="Tuesday"/>
    <s v="FQ1"/>
    <s v="FM2"/>
    <s v="2015/May"/>
  </r>
  <r>
    <n v="1"/>
    <x v="0"/>
    <x v="5077"/>
    <x v="3946"/>
    <n v="1"/>
    <x v="0"/>
    <s v="Stalls A-F, DDA Market, Jail Road, New Delhi"/>
    <s v="Jail Road"/>
    <s v="Jail Road, New Delhi"/>
    <n v="77.098101600000007"/>
    <n v="28.6310878"/>
    <x v="0"/>
    <s v="Indian Rupees(Rs.)"/>
    <x v="0"/>
    <x v="0"/>
    <s v="No"/>
    <s v="No"/>
    <x v="0"/>
    <n v="59"/>
    <x v="7"/>
    <x v="4"/>
    <n v="5"/>
    <n v="2"/>
    <x v="5"/>
    <d v="2012-05-02T00:00:00"/>
    <x v="1"/>
    <x v="4"/>
    <n v="1"/>
    <n v="3"/>
    <s v="Wednesday"/>
    <s v="FQ1"/>
    <s v="FM2"/>
    <s v="2012/May"/>
  </r>
  <r>
    <n v="1"/>
    <x v="0"/>
    <x v="5078"/>
    <x v="3947"/>
    <n v="1"/>
    <x v="0"/>
    <s v="4, 29/1, Ashok Nagar, Jail Road, New Delhi"/>
    <s v="Jail Road"/>
    <s v="Jail Road, New Delhi"/>
    <n v="77.096555800000004"/>
    <n v="28.63561"/>
    <x v="0"/>
    <s v="Indian Rupees(Rs.)"/>
    <x v="0"/>
    <x v="0"/>
    <s v="No"/>
    <s v="No"/>
    <x v="0"/>
    <n v="7"/>
    <x v="6"/>
    <x v="13"/>
    <n v="5"/>
    <n v="2"/>
    <x v="1"/>
    <d v="2016-05-02T00:00:00"/>
    <x v="1"/>
    <x v="4"/>
    <n v="1"/>
    <n v="1"/>
    <s v="Monday"/>
    <s v="FQ1"/>
    <s v="FM2"/>
    <s v="2016/May"/>
  </r>
  <r>
    <n v="1"/>
    <x v="0"/>
    <x v="5079"/>
    <x v="3948"/>
    <n v="1"/>
    <x v="0"/>
    <s v="4120, Urdu Bazar, Jama Masjid, New Delhi"/>
    <s v="Jama Masjid"/>
    <s v="Jama Masjid, New Delhi"/>
    <n v="77.234902199999993"/>
    <n v="28.6498101"/>
    <x v="0"/>
    <s v="Indian Rupees(Rs.)"/>
    <x v="0"/>
    <x v="0"/>
    <s v="No"/>
    <s v="No"/>
    <x v="0"/>
    <n v="7"/>
    <x v="2"/>
    <x v="13"/>
    <n v="5"/>
    <n v="2"/>
    <x v="4"/>
    <d v="2014-05-02T00:00:00"/>
    <x v="1"/>
    <x v="4"/>
    <n v="1"/>
    <n v="5"/>
    <s v="Friday"/>
    <s v="FQ1"/>
    <s v="FM2"/>
    <s v="2014/May"/>
  </r>
  <r>
    <n v="1"/>
    <x v="0"/>
    <x v="5080"/>
    <x v="3949"/>
    <n v="1"/>
    <x v="0"/>
    <s v="WZ 62F/3, Possangi Pur Market, Near A 4, C Block, Janakpuri, New Delhi"/>
    <s v="Janakpuri"/>
    <s v="Janakpuri, New Delhi"/>
    <n v="77.082152100000002"/>
    <n v="28.623744500000001"/>
    <x v="0"/>
    <s v="Indian Rupees(Rs.)"/>
    <x v="0"/>
    <x v="1"/>
    <s v="No"/>
    <s v="No"/>
    <x v="0"/>
    <n v="96"/>
    <x v="2"/>
    <x v="11"/>
    <n v="5"/>
    <n v="15"/>
    <x v="5"/>
    <d v="2012-05-15T00:00:00"/>
    <x v="1"/>
    <x v="4"/>
    <n v="3"/>
    <n v="2"/>
    <s v="Tuesday"/>
    <s v="FQ1"/>
    <s v="FM2"/>
    <s v="2012/May"/>
  </r>
  <r>
    <n v="1"/>
    <x v="0"/>
    <x v="5081"/>
    <x v="3950"/>
    <n v="1"/>
    <x v="0"/>
    <s v="66-67/E, Near Chota Gali Chakkar, Kamla Nagar, New Delhi"/>
    <s v="Kamla Nagar"/>
    <s v="Kamla Nagar, New Delhi"/>
    <n v="77.203468900000004"/>
    <n v="28.682646099999999"/>
    <x v="0"/>
    <s v="Indian Rupees(Rs.)"/>
    <x v="0"/>
    <x v="0"/>
    <s v="No"/>
    <s v="No"/>
    <x v="0"/>
    <n v="12"/>
    <x v="1"/>
    <x v="9"/>
    <n v="5"/>
    <n v="4"/>
    <x v="3"/>
    <d v="2011-05-04T00:00:00"/>
    <x v="1"/>
    <x v="4"/>
    <n v="1"/>
    <n v="3"/>
    <s v="Wednesday"/>
    <s v="FQ1"/>
    <s v="FM2"/>
    <s v="2011/May"/>
  </r>
  <r>
    <n v="1"/>
    <x v="0"/>
    <x v="5082"/>
    <x v="3951"/>
    <n v="1"/>
    <x v="0"/>
    <s v="5060/1, Sant Nagar, Main Desh Bandhu Gupta Road, Karol Bagh, New Delhi"/>
    <s v="Karol Bagh"/>
    <s v="Karol Bagh, New Delhi"/>
    <n v="77.189204129999993"/>
    <n v="28.654561489999999"/>
    <x v="0"/>
    <s v="Indian Rupees(Rs.)"/>
    <x v="0"/>
    <x v="0"/>
    <s v="No"/>
    <s v="No"/>
    <x v="0"/>
    <n v="92"/>
    <x v="1"/>
    <x v="20"/>
    <n v="5"/>
    <n v="21"/>
    <x v="1"/>
    <d v="2016-05-21T00:00:00"/>
    <x v="1"/>
    <x v="4"/>
    <n v="3"/>
    <n v="6"/>
    <s v="Saturday"/>
    <s v="FQ1"/>
    <s v="FM2"/>
    <s v="2016/May"/>
  </r>
  <r>
    <n v="1"/>
    <x v="0"/>
    <x v="5083"/>
    <x v="3952"/>
    <n v="1"/>
    <x v="0"/>
    <s v="Opposite Adarsh School, Near Furniture Market, Kirti Nagar, New Delhi"/>
    <s v="Kirti Nagar"/>
    <s v="Kirti Nagar, New Delhi"/>
    <n v="77.129915400000002"/>
    <n v="28.652277699999999"/>
    <x v="0"/>
    <s v="Indian Rupees(Rs.)"/>
    <x v="0"/>
    <x v="0"/>
    <s v="No"/>
    <s v="No"/>
    <x v="0"/>
    <n v="9"/>
    <x v="11"/>
    <x v="11"/>
    <n v="5"/>
    <n v="28"/>
    <x v="8"/>
    <d v="2015-05-28T00:00:00"/>
    <x v="1"/>
    <x v="4"/>
    <n v="5"/>
    <n v="4"/>
    <s v="Thursday"/>
    <s v="FQ1"/>
    <s v="FM2"/>
    <s v="2015/May"/>
  </r>
  <r>
    <n v="1"/>
    <x v="0"/>
    <x v="5084"/>
    <x v="3953"/>
    <n v="1"/>
    <x v="0"/>
    <s v="BE-324, Street 4, Opposite M.I.G. Flats, Hari Nagar, Mayapuri Phase 2, New Delhi"/>
    <s v="Mayapuri Phase 2"/>
    <s v="Mayapuri Phase 2, New Delhi"/>
    <n v="77.120273999999995"/>
    <n v="28.630749300000002"/>
    <x v="0"/>
    <s v="Indian Rupees(Rs.)"/>
    <x v="0"/>
    <x v="0"/>
    <s v="No"/>
    <s v="No"/>
    <x v="0"/>
    <n v="25"/>
    <x v="7"/>
    <x v="9"/>
    <n v="5"/>
    <n v="13"/>
    <x v="2"/>
    <d v="2018-05-13T00:00:00"/>
    <x v="1"/>
    <x v="4"/>
    <n v="3"/>
    <n v="0"/>
    <s v="Sunday"/>
    <s v="FQ1"/>
    <s v="FM2"/>
    <s v="2018/May"/>
  </r>
  <r>
    <n v="1"/>
    <x v="0"/>
    <x v="5085"/>
    <x v="3954"/>
    <n v="1"/>
    <x v="0"/>
    <s v="288-B, Pocket 2, Mayur Vihar Phase 1, New Delhi"/>
    <s v="Mayur Vihar Phase 1"/>
    <s v="Mayur Vihar Phase 1, New Delhi"/>
    <n v="77.300965750000003"/>
    <n v="28.610135809999999"/>
    <x v="0"/>
    <s v="Indian Rupees(Rs.)"/>
    <x v="0"/>
    <x v="0"/>
    <s v="No"/>
    <s v="No"/>
    <x v="0"/>
    <n v="8"/>
    <x v="6"/>
    <x v="10"/>
    <n v="5"/>
    <n v="1"/>
    <x v="6"/>
    <d v="2010-05-01T00:00:00"/>
    <x v="1"/>
    <x v="4"/>
    <n v="1"/>
    <n v="6"/>
    <s v="Saturday"/>
    <s v="FQ1"/>
    <s v="FM2"/>
    <s v="2010/May"/>
  </r>
  <r>
    <n v="1"/>
    <x v="0"/>
    <x v="5086"/>
    <x v="3955"/>
    <n v="1"/>
    <x v="0"/>
    <s v="C-1, Opposite HDFC Bank, Model Town 3, New Delhi"/>
    <s v="Model Town 3"/>
    <s v="Model Town 3, New Delhi"/>
    <n v="77.184776400000004"/>
    <n v="28.708434199999999"/>
    <x v="0"/>
    <s v="Indian Rupees(Rs.)"/>
    <x v="0"/>
    <x v="0"/>
    <s v="No"/>
    <s v="No"/>
    <x v="0"/>
    <n v="21"/>
    <x v="2"/>
    <x v="11"/>
    <n v="5"/>
    <n v="1"/>
    <x v="0"/>
    <d v="2013-05-01T00:00:00"/>
    <x v="1"/>
    <x v="4"/>
    <n v="1"/>
    <n v="3"/>
    <s v="Wednesday"/>
    <s v="FQ1"/>
    <s v="FM2"/>
    <s v="2013/May"/>
  </r>
  <r>
    <n v="1"/>
    <x v="0"/>
    <x v="5087"/>
    <x v="3956"/>
    <n v="1"/>
    <x v="0"/>
    <s v="Shop 7&amp;8, Rama Market, Munirka Village, Munirka, New Delhi"/>
    <s v="Munirka"/>
    <s v="Munirka, New Delhi"/>
    <n v="77.171307299999995"/>
    <n v="28.5589002"/>
    <x v="0"/>
    <s v="Indian Rupees(Rs.)"/>
    <x v="0"/>
    <x v="0"/>
    <s v="No"/>
    <s v="No"/>
    <x v="0"/>
    <n v="11"/>
    <x v="7"/>
    <x v="11"/>
    <n v="5"/>
    <n v="13"/>
    <x v="8"/>
    <d v="2015-05-13T00:00:00"/>
    <x v="1"/>
    <x v="4"/>
    <n v="3"/>
    <n v="3"/>
    <s v="Wednesday"/>
    <s v="FQ1"/>
    <s v="FM2"/>
    <s v="2015/May"/>
  </r>
  <r>
    <n v="1"/>
    <x v="0"/>
    <x v="5088"/>
    <x v="3957"/>
    <n v="1"/>
    <x v="0"/>
    <s v="WZ 274/A1, Main Market, Inderpuri, Naraina, New Delhi"/>
    <s v="Naraina"/>
    <s v="Naraina, New Delhi"/>
    <n v="77.148368000000005"/>
    <n v="28.6323154"/>
    <x v="0"/>
    <s v="Indian Rupees(Rs.)"/>
    <x v="0"/>
    <x v="0"/>
    <s v="No"/>
    <s v="No"/>
    <x v="0"/>
    <n v="30"/>
    <x v="4"/>
    <x v="15"/>
    <n v="5"/>
    <n v="28"/>
    <x v="2"/>
    <d v="2018-05-28T00:00:00"/>
    <x v="1"/>
    <x v="4"/>
    <n v="5"/>
    <n v="1"/>
    <s v="Monday"/>
    <s v="FQ1"/>
    <s v="FM2"/>
    <s v="2018/May"/>
  </r>
  <r>
    <n v="1"/>
    <x v="0"/>
    <x v="5089"/>
    <x v="3958"/>
    <n v="1"/>
    <x v="0"/>
    <s v="Opposite Mother Dairy Booth 332, Inderpuri, Naraina, New Delhi"/>
    <s v="Naraina"/>
    <s v="Naraina, New Delhi"/>
    <n v="77.146275399999993"/>
    <n v="28.627623700000001"/>
    <x v="0"/>
    <s v="Indian Rupees(Rs.)"/>
    <x v="0"/>
    <x v="0"/>
    <s v="No"/>
    <s v="No"/>
    <x v="0"/>
    <n v="20"/>
    <x v="1"/>
    <x v="27"/>
    <n v="5"/>
    <n v="4"/>
    <x v="4"/>
    <d v="2014-05-04T00:00:00"/>
    <x v="1"/>
    <x v="4"/>
    <n v="2"/>
    <n v="0"/>
    <s v="Sunday"/>
    <s v="FQ1"/>
    <s v="FM2"/>
    <s v="2014/May"/>
  </r>
  <r>
    <n v="1"/>
    <x v="0"/>
    <x v="5090"/>
    <x v="3959"/>
    <n v="1"/>
    <x v="0"/>
    <s v="Outside Tamil Sangam Building, R K Puram, New Delhi"/>
    <s v="R K Puram"/>
    <s v="R K Puram, New Delhi"/>
    <n v="77.177902700000004"/>
    <n v="28.564484199999999"/>
    <x v="0"/>
    <s v="Indian Rupees(Rs.)"/>
    <x v="0"/>
    <x v="0"/>
    <s v="No"/>
    <s v="No"/>
    <x v="0"/>
    <n v="5"/>
    <x v="4"/>
    <x v="10"/>
    <n v="5"/>
    <n v="24"/>
    <x v="7"/>
    <d v="2017-05-24T00:00:00"/>
    <x v="1"/>
    <x v="4"/>
    <n v="4"/>
    <n v="3"/>
    <s v="Wednesday"/>
    <s v="FQ1"/>
    <s v="FM2"/>
    <s v="2017/May"/>
  </r>
  <r>
    <n v="1"/>
    <x v="0"/>
    <x v="5091"/>
    <x v="3960"/>
    <n v="1"/>
    <x v="0"/>
    <s v="B-6, Commercial Market, Safdarjung Enclave, Safdarjung, New Delhi"/>
    <s v="Safdarjung"/>
    <s v="Safdarjung, New Delhi"/>
    <n v="77.196294550000005"/>
    <n v="28.558873999999999"/>
    <x v="0"/>
    <s v="Indian Rupees(Rs.)"/>
    <x v="0"/>
    <x v="1"/>
    <s v="No"/>
    <s v="No"/>
    <x v="0"/>
    <n v="60"/>
    <x v="7"/>
    <x v="27"/>
    <n v="5"/>
    <n v="14"/>
    <x v="4"/>
    <d v="2014-05-14T00:00:00"/>
    <x v="1"/>
    <x v="4"/>
    <n v="3"/>
    <n v="3"/>
    <s v="Wednesday"/>
    <s v="FQ1"/>
    <s v="FM2"/>
    <s v="2014/May"/>
  </r>
  <r>
    <n v="1"/>
    <x v="0"/>
    <x v="5092"/>
    <x v="3961"/>
    <n v="1"/>
    <x v="0"/>
    <s v="1/6966, Babarpur Road, Shivaji Park, Shahdara, New Delhi"/>
    <s v="Shahdara"/>
    <s v="Shahdara, New Delhi"/>
    <n v="77.285864399999994"/>
    <n v="28.6816566"/>
    <x v="0"/>
    <s v="Indian Rupees(Rs.)"/>
    <x v="0"/>
    <x v="0"/>
    <s v="No"/>
    <s v="No"/>
    <x v="0"/>
    <n v="6"/>
    <x v="11"/>
    <x v="20"/>
    <n v="5"/>
    <n v="2"/>
    <x v="2"/>
    <d v="2018-05-02T00:00:00"/>
    <x v="1"/>
    <x v="4"/>
    <n v="1"/>
    <n v="3"/>
    <s v="Wednesday"/>
    <s v="FQ1"/>
    <s v="FM2"/>
    <s v="2018/May"/>
  </r>
  <r>
    <n v="1"/>
    <x v="0"/>
    <x v="5093"/>
    <x v="3962"/>
    <n v="1"/>
    <x v="0"/>
    <s v="WZ 3535/1,  Raja Park, Mahindra Park, Rani Bagh, Shakarpur, New Delhi"/>
    <s v="Shakarpur"/>
    <s v="Shakarpur, New Delhi"/>
    <n v="77.280107000000001"/>
    <n v="28.6297763"/>
    <x v="0"/>
    <s v="Indian Rupees(Rs.)"/>
    <x v="0"/>
    <x v="0"/>
    <s v="No"/>
    <s v="No"/>
    <x v="0"/>
    <n v="6"/>
    <x v="11"/>
    <x v="20"/>
    <n v="5"/>
    <n v="3"/>
    <x v="6"/>
    <d v="2010-05-03T00:00:00"/>
    <x v="1"/>
    <x v="4"/>
    <n v="2"/>
    <n v="1"/>
    <s v="Monday"/>
    <s v="FQ1"/>
    <s v="FM2"/>
    <s v="2010/May"/>
  </r>
  <r>
    <n v="1"/>
    <x v="0"/>
    <x v="5094"/>
    <x v="3963"/>
    <n v="1"/>
    <x v="0"/>
    <s v="Zing Food Court, 2nd Floor, Spark Mall, Kamla Nagar, New Delhi"/>
    <s v="Spark Mall, Kamla Nagar"/>
    <s v="Spark Mall, Kamla Nagar, New Delhi"/>
    <n v="77.203881609999996"/>
    <n v="28.680960590000002"/>
    <x v="0"/>
    <s v="Indian Rupees(Rs.)"/>
    <x v="0"/>
    <x v="1"/>
    <s v="No"/>
    <s v="No"/>
    <x v="0"/>
    <n v="18"/>
    <x v="2"/>
    <x v="20"/>
    <n v="5"/>
    <n v="1"/>
    <x v="1"/>
    <d v="2016-05-01T00:00:00"/>
    <x v="1"/>
    <x v="4"/>
    <n v="1"/>
    <n v="0"/>
    <s v="Sunday"/>
    <s v="FQ1"/>
    <s v="FM2"/>
    <s v="2016/May"/>
  </r>
  <r>
    <n v="1"/>
    <x v="0"/>
    <x v="5095"/>
    <x v="3964"/>
    <n v="1"/>
    <x v="0"/>
    <s v="Shop 1, 40A/1, Ashok Nagar, Near, Subhash Nagar, New Delhi"/>
    <s v="Subhash Nagar"/>
    <s v="Subhash Nagar, New Delhi"/>
    <n v="77.099837800000003"/>
    <n v="28.635971099999999"/>
    <x v="0"/>
    <s v="Indian Rupees(Rs.)"/>
    <x v="0"/>
    <x v="0"/>
    <s v="No"/>
    <s v="No"/>
    <x v="0"/>
    <n v="16"/>
    <x v="1"/>
    <x v="15"/>
    <n v="5"/>
    <n v="5"/>
    <x v="6"/>
    <d v="2010-05-05T00:00:00"/>
    <x v="1"/>
    <x v="4"/>
    <n v="2"/>
    <n v="3"/>
    <s v="Wednesday"/>
    <s v="FQ1"/>
    <s v="FM2"/>
    <s v="2010/May"/>
  </r>
  <r>
    <n v="1"/>
    <x v="0"/>
    <x v="5096"/>
    <x v="3965"/>
    <n v="1"/>
    <x v="0"/>
    <s v="Near Mehfil, Dwarka Mod, Uttam Nagar, New Delhi"/>
    <s v="Uttam Nagar"/>
    <s v="Uttam Nagar, New Delhi"/>
    <n v="77.030943800000003"/>
    <n v="28.619375600000001"/>
    <x v="0"/>
    <s v="Indian Rupees(Rs.)"/>
    <x v="0"/>
    <x v="0"/>
    <s v="No"/>
    <s v="No"/>
    <x v="0"/>
    <n v="5"/>
    <x v="4"/>
    <x v="10"/>
    <n v="5"/>
    <n v="2"/>
    <x v="5"/>
    <d v="2012-05-02T00:00:00"/>
    <x v="1"/>
    <x v="4"/>
    <n v="1"/>
    <n v="3"/>
    <s v="Wednesday"/>
    <s v="FQ1"/>
    <s v="FM2"/>
    <s v="2012/May"/>
  </r>
  <r>
    <n v="1"/>
    <x v="0"/>
    <x v="5097"/>
    <x v="3966"/>
    <n v="1"/>
    <x v="0"/>
    <s v="H-149, Old Gupta Colony, Opposite Kalyan Vihar, Vijay Nagar, New Delhi"/>
    <s v="Vijay Nagar"/>
    <s v="Vijay Nagar, New Delhi"/>
    <n v="77.197804000000005"/>
    <n v="28.692129399999999"/>
    <x v="0"/>
    <s v="Indian Rupees(Rs.)"/>
    <x v="0"/>
    <x v="0"/>
    <s v="No"/>
    <s v="No"/>
    <x v="0"/>
    <n v="43"/>
    <x v="0"/>
    <x v="4"/>
    <n v="5"/>
    <n v="28"/>
    <x v="6"/>
    <d v="2010-05-28T00:00:00"/>
    <x v="1"/>
    <x v="4"/>
    <n v="5"/>
    <n v="5"/>
    <s v="Friday"/>
    <s v="FQ1"/>
    <s v="FM2"/>
    <s v="2010/May"/>
  </r>
  <r>
    <n v="1"/>
    <x v="0"/>
    <x v="5098"/>
    <x v="3967"/>
    <n v="1"/>
    <x v="0"/>
    <s v="D-88, Amrit Puri B, East of Kailash, New Delhi"/>
    <s v="East of Kailash"/>
    <s v="East of Kailash, New Delhi"/>
    <n v="77.253491800000006"/>
    <n v="28.556672500000001"/>
    <x v="0"/>
    <s v="Indian Rupees(Rs.)"/>
    <x v="0"/>
    <x v="0"/>
    <s v="No"/>
    <s v="No"/>
    <x v="0"/>
    <n v="17"/>
    <x v="1"/>
    <x v="13"/>
    <n v="4"/>
    <n v="28"/>
    <x v="4"/>
    <d v="2014-04-28T00:00:00"/>
    <x v="1"/>
    <x v="5"/>
    <n v="5"/>
    <n v="1"/>
    <s v="Monday"/>
    <s v="FQ1"/>
    <s v="FM1"/>
    <s v="2014/April"/>
  </r>
  <r>
    <n v="1"/>
    <x v="0"/>
    <x v="5099"/>
    <x v="3968"/>
    <n v="1"/>
    <x v="0"/>
    <s v="258, Gali 3, Govindpuri, Kalkaji, New Delhi"/>
    <s v="Kalkaji"/>
    <s v="Kalkaji, New Delhi"/>
    <n v="77.261703569999995"/>
    <n v="28.538047070000001"/>
    <x v="0"/>
    <s v="Indian Rupees(Rs.)"/>
    <x v="0"/>
    <x v="1"/>
    <s v="No"/>
    <s v="No"/>
    <x v="0"/>
    <n v="24"/>
    <x v="11"/>
    <x v="17"/>
    <n v="4"/>
    <n v="5"/>
    <x v="3"/>
    <d v="2011-04-05T00:00:00"/>
    <x v="1"/>
    <x v="5"/>
    <n v="2"/>
    <n v="2"/>
    <s v="Tuesday"/>
    <s v="FQ1"/>
    <s v="FM1"/>
    <s v="2011/April"/>
  </r>
  <r>
    <n v="1"/>
    <x v="0"/>
    <x v="5100"/>
    <x v="3969"/>
    <n v="1"/>
    <x v="0"/>
    <s v="Opposite Desh Bandhu College, Krishna Market, Kalkaji, New Delhi"/>
    <s v="Kalkaji"/>
    <s v="Kalkaji, New Delhi"/>
    <n v="77.255467300000007"/>
    <n v="28.541798799999999"/>
    <x v="0"/>
    <s v="Indian Rupees(Rs.)"/>
    <x v="0"/>
    <x v="1"/>
    <s v="No"/>
    <s v="No"/>
    <x v="0"/>
    <n v="23"/>
    <x v="7"/>
    <x v="17"/>
    <n v="4"/>
    <n v="9"/>
    <x v="5"/>
    <d v="2012-04-09T00:00:00"/>
    <x v="1"/>
    <x v="5"/>
    <n v="2"/>
    <n v="1"/>
    <s v="Monday"/>
    <s v="FQ1"/>
    <s v="FM1"/>
    <s v="2012/April"/>
  </r>
  <r>
    <n v="1"/>
    <x v="0"/>
    <x v="5101"/>
    <x v="3970"/>
    <n v="1"/>
    <x v="0"/>
    <s v="4, Ghaffar Market, Karol Bagh, New Delhi"/>
    <s v="Karol Bagh"/>
    <s v="Karol Bagh, New Delhi"/>
    <n v="77.191171800000006"/>
    <n v="28.649176199999999"/>
    <x v="0"/>
    <s v="Indian Rupees(Rs.)"/>
    <x v="0"/>
    <x v="0"/>
    <s v="No"/>
    <s v="No"/>
    <x v="0"/>
    <n v="149"/>
    <x v="7"/>
    <x v="9"/>
    <n v="4"/>
    <n v="3"/>
    <x v="8"/>
    <d v="2015-04-03T00:00:00"/>
    <x v="1"/>
    <x v="5"/>
    <n v="1"/>
    <n v="5"/>
    <s v="Friday"/>
    <s v="FQ1"/>
    <s v="FM1"/>
    <s v="2015/April"/>
  </r>
  <r>
    <n v="1"/>
    <x v="0"/>
    <x v="5102"/>
    <x v="3971"/>
    <n v="1"/>
    <x v="0"/>
    <s v="B-14, Tilak Market, Ramesh Nagar, Kirti Nagar, New Delhi"/>
    <s v="Kirti Nagar"/>
    <s v="Kirti Nagar, New Delhi"/>
    <n v="77.131159199999999"/>
    <n v="28.648905200000002"/>
    <x v="0"/>
    <s v="Indian Rupees(Rs.)"/>
    <x v="0"/>
    <x v="1"/>
    <s v="No"/>
    <s v="No"/>
    <x v="0"/>
    <n v="29"/>
    <x v="0"/>
    <x v="11"/>
    <n v="4"/>
    <n v="24"/>
    <x v="2"/>
    <d v="2018-04-24T00:00:00"/>
    <x v="1"/>
    <x v="5"/>
    <n v="4"/>
    <n v="2"/>
    <s v="Tuesday"/>
    <s v="FQ1"/>
    <s v="FM1"/>
    <s v="2018/April"/>
  </r>
  <r>
    <n v="1"/>
    <x v="0"/>
    <x v="5103"/>
    <x v="2118"/>
    <n v="1"/>
    <x v="0"/>
    <s v="B-6/1, Double Story, Near Metro Pillar 371, Ramesh Nagar, Kirti Nagar, New Delhi"/>
    <s v="Kirti Nagar"/>
    <s v="Kirti Nagar, New Delhi"/>
    <n v="77.128442500000006"/>
    <n v="28.651777500000001"/>
    <x v="0"/>
    <s v="Indian Rupees(Rs.)"/>
    <x v="0"/>
    <x v="0"/>
    <s v="No"/>
    <s v="No"/>
    <x v="0"/>
    <n v="54"/>
    <x v="7"/>
    <x v="30"/>
    <n v="4"/>
    <n v="21"/>
    <x v="8"/>
    <d v="2015-04-21T00:00:00"/>
    <x v="1"/>
    <x v="5"/>
    <n v="4"/>
    <n v="2"/>
    <s v="Tuesday"/>
    <s v="FQ1"/>
    <s v="FM1"/>
    <s v="2015/April"/>
  </r>
  <r>
    <n v="1"/>
    <x v="0"/>
    <x v="5104"/>
    <x v="151"/>
    <n v="1"/>
    <x v="0"/>
    <s v="A2, Ganesh Nagar, Laxmi Nagar, New Delhi"/>
    <s v="Laxmi Nagar"/>
    <s v="Laxmi Nagar, New Delhi"/>
    <n v="77.277689800000005"/>
    <n v="28.630718699999999"/>
    <x v="0"/>
    <s v="Indian Rupees(Rs.)"/>
    <x v="0"/>
    <x v="0"/>
    <s v="No"/>
    <s v="No"/>
    <x v="0"/>
    <n v="24"/>
    <x v="2"/>
    <x v="13"/>
    <n v="4"/>
    <n v="9"/>
    <x v="7"/>
    <d v="2017-04-09T00:00:00"/>
    <x v="1"/>
    <x v="5"/>
    <n v="3"/>
    <n v="0"/>
    <s v="Sunday"/>
    <s v="FQ1"/>
    <s v="FM1"/>
    <s v="2017/April"/>
  </r>
  <r>
    <n v="1"/>
    <x v="0"/>
    <x v="5105"/>
    <x v="3972"/>
    <n v="1"/>
    <x v="0"/>
    <s v="Street 2, BE-335, Hari Nagar, Mayapuri Phase 2, New Delhi"/>
    <s v="Mayapuri Phase 2"/>
    <s v="Mayapuri Phase 2, New Delhi"/>
    <n v="77.119035999999994"/>
    <n v="28.6307787"/>
    <x v="0"/>
    <s v="Indian Rupees(Rs.)"/>
    <x v="0"/>
    <x v="0"/>
    <s v="No"/>
    <s v="No"/>
    <x v="0"/>
    <n v="20"/>
    <x v="0"/>
    <x v="11"/>
    <n v="4"/>
    <n v="8"/>
    <x v="0"/>
    <d v="2013-04-08T00:00:00"/>
    <x v="1"/>
    <x v="5"/>
    <n v="2"/>
    <n v="1"/>
    <s v="Monday"/>
    <s v="FQ1"/>
    <s v="FM1"/>
    <s v="2013/April"/>
  </r>
  <r>
    <n v="1"/>
    <x v="0"/>
    <x v="5106"/>
    <x v="3973"/>
    <n v="1"/>
    <x v="0"/>
    <s v="G-14, SSG East Plaza, DDA Local Shopping Centre, Mayur Vihar Phase 3, New Delhi"/>
    <s v="Mayur Vihar Phase 3"/>
    <s v="Mayur Vihar Phase 3, New Delhi"/>
    <n v="77.339060399999994"/>
    <n v="28.607831300000001"/>
    <x v="0"/>
    <s v="Indian Rupees(Rs.)"/>
    <x v="0"/>
    <x v="0"/>
    <s v="No"/>
    <s v="No"/>
    <x v="0"/>
    <n v="5"/>
    <x v="2"/>
    <x v="20"/>
    <n v="4"/>
    <n v="24"/>
    <x v="3"/>
    <d v="2011-04-24T00:00:00"/>
    <x v="1"/>
    <x v="5"/>
    <n v="5"/>
    <n v="0"/>
    <s v="Sunday"/>
    <s v="FQ1"/>
    <s v="FM1"/>
    <s v="2011/April"/>
  </r>
  <r>
    <n v="1"/>
    <x v="0"/>
    <x v="5107"/>
    <x v="3974"/>
    <n v="1"/>
    <x v="0"/>
    <s v="5, DLF, Industrial Area, Near Metro Station, Moti Nagar, New Delhi"/>
    <s v="Moti Nagar"/>
    <s v="Moti Nagar, New Delhi"/>
    <n v="77.142051300000006"/>
    <n v="28.657522400000001"/>
    <x v="0"/>
    <s v="Indian Rupees(Rs.)"/>
    <x v="0"/>
    <x v="0"/>
    <s v="No"/>
    <s v="No"/>
    <x v="0"/>
    <n v="15"/>
    <x v="0"/>
    <x v="13"/>
    <n v="4"/>
    <n v="3"/>
    <x v="1"/>
    <d v="2016-04-03T00:00:00"/>
    <x v="1"/>
    <x v="5"/>
    <n v="2"/>
    <n v="0"/>
    <s v="Sunday"/>
    <s v="FQ1"/>
    <s v="FM1"/>
    <s v="2016/April"/>
  </r>
  <r>
    <n v="1"/>
    <x v="0"/>
    <x v="5108"/>
    <x v="3975"/>
    <n v="1"/>
    <x v="0"/>
    <s v="G 4, Skyline House 85, Nehru Place, New Delhi"/>
    <s v="Nehru Place"/>
    <s v="Nehru Place, New Delhi"/>
    <n v="77.254118199999994"/>
    <n v="28.548632999999999"/>
    <x v="0"/>
    <s v="Indian Rupees(Rs.)"/>
    <x v="0"/>
    <x v="0"/>
    <s v="No"/>
    <s v="No"/>
    <x v="0"/>
    <n v="11"/>
    <x v="4"/>
    <x v="27"/>
    <n v="4"/>
    <n v="17"/>
    <x v="1"/>
    <d v="2016-04-17T00:00:00"/>
    <x v="1"/>
    <x v="5"/>
    <n v="4"/>
    <n v="0"/>
    <s v="Sunday"/>
    <s v="FQ1"/>
    <s v="FM1"/>
    <s v="2016/April"/>
  </r>
  <r>
    <n v="1"/>
    <x v="0"/>
    <x v="5109"/>
    <x v="3976"/>
    <n v="1"/>
    <x v="0"/>
    <s v="A 56, Jitar Nagar, Parwana Road, Near, Preet Vihar, New Delhi"/>
    <s v="Preet Vihar"/>
    <s v="Preet Vihar, New Delhi"/>
    <n v="77.293838800000003"/>
    <n v="28.641311900000002"/>
    <x v="0"/>
    <s v="Indian Rupees(Rs.)"/>
    <x v="0"/>
    <x v="0"/>
    <s v="No"/>
    <s v="No"/>
    <x v="0"/>
    <n v="18"/>
    <x v="4"/>
    <x v="11"/>
    <n v="4"/>
    <n v="19"/>
    <x v="8"/>
    <d v="2015-04-19T00:00:00"/>
    <x v="1"/>
    <x v="5"/>
    <n v="4"/>
    <n v="0"/>
    <s v="Sunday"/>
    <s v="FQ1"/>
    <s v="FM1"/>
    <s v="2015/April"/>
  </r>
  <r>
    <n v="1"/>
    <x v="0"/>
    <x v="5110"/>
    <x v="3977"/>
    <n v="1"/>
    <x v="0"/>
    <s v="2/70, Rajinder Nagar, New Delhi"/>
    <s v="Rajinder Nagar"/>
    <s v="Rajinder Nagar, New Delhi"/>
    <n v="77.184328399999998"/>
    <n v="28.636166200000002"/>
    <x v="0"/>
    <s v="Indian Rupees(Rs.)"/>
    <x v="0"/>
    <x v="0"/>
    <s v="No"/>
    <s v="No"/>
    <x v="0"/>
    <n v="6"/>
    <x v="2"/>
    <x v="10"/>
    <n v="4"/>
    <n v="25"/>
    <x v="6"/>
    <d v="2010-04-25T00:00:00"/>
    <x v="1"/>
    <x v="5"/>
    <n v="5"/>
    <n v="0"/>
    <s v="Sunday"/>
    <s v="FQ1"/>
    <s v="FM1"/>
    <s v="2010/April"/>
  </r>
  <r>
    <n v="1"/>
    <x v="0"/>
    <x v="5111"/>
    <x v="3978"/>
    <n v="1"/>
    <x v="0"/>
    <s v="4 D/9, Old Rajinder Nagar Market, Rajinder Nagar, New Delhi"/>
    <s v="Rajinder Nagar"/>
    <s v="Rajinder Nagar, New Delhi"/>
    <n v="77.178760699999998"/>
    <n v="28.644353800000001"/>
    <x v="0"/>
    <s v="Indian Rupees(Rs.)"/>
    <x v="0"/>
    <x v="0"/>
    <s v="No"/>
    <s v="No"/>
    <x v="0"/>
    <n v="41"/>
    <x v="0"/>
    <x v="6"/>
    <n v="4"/>
    <n v="10"/>
    <x v="3"/>
    <d v="2011-04-10T00:00:00"/>
    <x v="1"/>
    <x v="5"/>
    <n v="3"/>
    <n v="0"/>
    <s v="Sunday"/>
    <s v="FQ1"/>
    <s v="FM1"/>
    <s v="2011/April"/>
  </r>
  <r>
    <n v="1"/>
    <x v="0"/>
    <x v="5112"/>
    <x v="3979"/>
    <n v="1"/>
    <x v="0"/>
    <s v="1/9151 West Rohtash Nagar, Shahdara, New Delhi"/>
    <s v="Shahdara"/>
    <s v="Shahdara, New Delhi"/>
    <n v="77.288283000000007"/>
    <n v="28.677394"/>
    <x v="0"/>
    <s v="Indian Rupees(Rs.)"/>
    <x v="0"/>
    <x v="0"/>
    <s v="No"/>
    <s v="No"/>
    <x v="0"/>
    <n v="6"/>
    <x v="0"/>
    <x v="10"/>
    <n v="4"/>
    <n v="28"/>
    <x v="4"/>
    <d v="2014-04-28T00:00:00"/>
    <x v="1"/>
    <x v="5"/>
    <n v="5"/>
    <n v="1"/>
    <s v="Monday"/>
    <s v="FQ1"/>
    <s v="FM1"/>
    <s v="2014/April"/>
  </r>
  <r>
    <n v="1"/>
    <x v="0"/>
    <x v="5113"/>
    <x v="3980"/>
    <n v="1"/>
    <x v="0"/>
    <s v="Near Hanuman Mandir, AL Market, New Dekhi, Shalimar Bagh, New Delhi"/>
    <s v="Shalimar Bagh"/>
    <s v="Shalimar Bagh, New Delhi"/>
    <n v="77.162079300000002"/>
    <n v="28.703094499999999"/>
    <x v="0"/>
    <s v="Indian Rupees(Rs.)"/>
    <x v="0"/>
    <x v="0"/>
    <s v="No"/>
    <s v="No"/>
    <x v="0"/>
    <n v="4"/>
    <x v="4"/>
    <x v="10"/>
    <n v="4"/>
    <n v="16"/>
    <x v="4"/>
    <d v="2014-04-16T00:00:00"/>
    <x v="1"/>
    <x v="5"/>
    <n v="3"/>
    <n v="3"/>
    <s v="Wednesday"/>
    <s v="FQ1"/>
    <s v="FM1"/>
    <s v="2014/April"/>
  </r>
  <r>
    <n v="1"/>
    <x v="0"/>
    <x v="5114"/>
    <x v="3981"/>
    <n v="1"/>
    <x v="0"/>
    <s v="C-23, Near Pali Factory, Uttam Nagar East, Uttam Nagar, New Delhi"/>
    <s v="Uttam Nagar"/>
    <s v="Uttam Nagar, New Delhi"/>
    <n v="77.067194499999999"/>
    <n v="28.6197461"/>
    <x v="0"/>
    <s v="Indian Rupees(Rs.)"/>
    <x v="0"/>
    <x v="0"/>
    <s v="No"/>
    <s v="No"/>
    <x v="0"/>
    <n v="6"/>
    <x v="1"/>
    <x v="10"/>
    <n v="4"/>
    <n v="13"/>
    <x v="5"/>
    <d v="2012-04-13T00:00:00"/>
    <x v="1"/>
    <x v="5"/>
    <n v="2"/>
    <n v="5"/>
    <s v="Friday"/>
    <s v="FQ1"/>
    <s v="FM1"/>
    <s v="2012/April"/>
  </r>
  <r>
    <n v="1"/>
    <x v="0"/>
    <x v="5115"/>
    <x v="3982"/>
    <n v="1"/>
    <x v="0"/>
    <s v="3058, Near Golcha Cinema, Netaji Subhash Marg, Daryaganj, New Delhi"/>
    <s v="Daryaganj"/>
    <s v="Daryaganj, New Delhi"/>
    <n v="77.239841699999999"/>
    <n v="28.6437405"/>
    <x v="0"/>
    <s v="Indian Rupees(Rs.)"/>
    <x v="0"/>
    <x v="0"/>
    <s v="No"/>
    <s v="No"/>
    <x v="0"/>
    <n v="88"/>
    <x v="7"/>
    <x v="7"/>
    <n v="3"/>
    <n v="14"/>
    <x v="3"/>
    <d v="2011-03-14T00:00:00"/>
    <x v="2"/>
    <x v="6"/>
    <n v="3"/>
    <n v="1"/>
    <s v="Monday"/>
    <s v="FQ4"/>
    <s v="FM12"/>
    <s v="2011/March"/>
  </r>
  <r>
    <n v="1"/>
    <x v="0"/>
    <x v="5116"/>
    <x v="3983"/>
    <n v="1"/>
    <x v="0"/>
    <s v="Shop 1, DB Block, Shopping Complex, Hari Nagar, Near Jail Road, New Delhi"/>
    <s v="Jail Road"/>
    <s v="Jail Road, New Delhi"/>
    <n v="77.107475100000002"/>
    <n v="28.621297599999998"/>
    <x v="0"/>
    <s v="Indian Rupees(Rs.)"/>
    <x v="0"/>
    <x v="0"/>
    <s v="No"/>
    <s v="No"/>
    <x v="0"/>
    <n v="16"/>
    <x v="11"/>
    <x v="20"/>
    <n v="3"/>
    <n v="21"/>
    <x v="5"/>
    <d v="2012-03-21T00:00:00"/>
    <x v="2"/>
    <x v="6"/>
    <n v="4"/>
    <n v="3"/>
    <s v="Wednesday"/>
    <s v="FQ4"/>
    <s v="FM12"/>
    <s v="2012/March"/>
  </r>
  <r>
    <n v="1"/>
    <x v="0"/>
    <x v="5117"/>
    <x v="3984"/>
    <n v="1"/>
    <x v="0"/>
    <s v="36/1, Opposite Bus Depot, Kalkaji, New Delhi"/>
    <s v="Kalkaji"/>
    <s v="Kalkaji, New Delhi"/>
    <n v="77.259894090000003"/>
    <n v="28.533206490000001"/>
    <x v="0"/>
    <s v="Indian Rupees(Rs.)"/>
    <x v="0"/>
    <x v="0"/>
    <s v="No"/>
    <s v="No"/>
    <x v="0"/>
    <n v="14"/>
    <x v="2"/>
    <x v="20"/>
    <n v="3"/>
    <n v="8"/>
    <x v="3"/>
    <d v="2011-03-08T00:00:00"/>
    <x v="2"/>
    <x v="6"/>
    <n v="2"/>
    <n v="2"/>
    <s v="Tuesday"/>
    <s v="FQ4"/>
    <s v="FM12"/>
    <s v="2011/March"/>
  </r>
  <r>
    <n v="1"/>
    <x v="0"/>
    <x v="5118"/>
    <x v="3974"/>
    <n v="1"/>
    <x v="0"/>
    <s v="F 20/10 Mandir Marg, Krishna Nagar, New Delhi"/>
    <s v="Krishna Nagar"/>
    <s v="Krishna Nagar, New Delhi"/>
    <n v="77.286188300000006"/>
    <n v="28.661116700000001"/>
    <x v="0"/>
    <s v="Indian Rupees(Rs.)"/>
    <x v="0"/>
    <x v="0"/>
    <s v="No"/>
    <s v="No"/>
    <x v="0"/>
    <n v="15"/>
    <x v="6"/>
    <x v="10"/>
    <n v="3"/>
    <n v="21"/>
    <x v="1"/>
    <d v="2016-03-21T00:00:00"/>
    <x v="2"/>
    <x v="6"/>
    <n v="4"/>
    <n v="1"/>
    <s v="Monday"/>
    <s v="FQ4"/>
    <s v="FM12"/>
    <s v="2016/March"/>
  </r>
  <r>
    <n v="1"/>
    <x v="0"/>
    <x v="5119"/>
    <x v="3985"/>
    <n v="1"/>
    <x v="0"/>
    <s v="420/2, Jheel Khuranja Chowk, Krishna Nagar, New Delhi"/>
    <s v="Krishna Nagar"/>
    <s v="Krishna Nagar, New Delhi"/>
    <n v="77.272572299999993"/>
    <n v="28.657741099999999"/>
    <x v="0"/>
    <s v="Indian Rupees(Rs.)"/>
    <x v="0"/>
    <x v="0"/>
    <s v="No"/>
    <s v="No"/>
    <x v="0"/>
    <n v="15"/>
    <x v="2"/>
    <x v="17"/>
    <n v="3"/>
    <n v="6"/>
    <x v="0"/>
    <d v="2013-03-06T00:00:00"/>
    <x v="2"/>
    <x v="6"/>
    <n v="2"/>
    <n v="3"/>
    <s v="Wednesday"/>
    <s v="FQ4"/>
    <s v="FM12"/>
    <s v="2013/March"/>
  </r>
  <r>
    <n v="1"/>
    <x v="0"/>
    <x v="5120"/>
    <x v="143"/>
    <n v="1"/>
    <x v="0"/>
    <s v="Shop 4, Gali 2, West Guru Angad Nagar, Main Market, Laxmi Nagar, New Delhi"/>
    <s v="Laxmi Nagar"/>
    <s v="Laxmi Nagar, New Delhi"/>
    <n v="77.279191299999994"/>
    <n v="28.639465999999999"/>
    <x v="0"/>
    <s v="Indian Rupees(Rs.)"/>
    <x v="0"/>
    <x v="0"/>
    <s v="No"/>
    <s v="No"/>
    <x v="0"/>
    <n v="21"/>
    <x v="7"/>
    <x v="13"/>
    <n v="3"/>
    <n v="15"/>
    <x v="6"/>
    <d v="2010-03-15T00:00:00"/>
    <x v="2"/>
    <x v="6"/>
    <n v="3"/>
    <n v="1"/>
    <s v="Monday"/>
    <s v="FQ4"/>
    <s v="FM12"/>
    <s v="2010/March"/>
  </r>
  <r>
    <n v="1"/>
    <x v="0"/>
    <x v="5121"/>
    <x v="3986"/>
    <n v="1"/>
    <x v="0"/>
    <s v="H 71, Karbla Jor Bagh Lane, Lodhi Road, New Delhi"/>
    <s v="Lodhi Road"/>
    <s v="Lodhi Road, New Delhi"/>
    <n v="77.217672089999994"/>
    <n v="28.584151940000002"/>
    <x v="0"/>
    <s v="Indian Rupees(Rs.)"/>
    <x v="0"/>
    <x v="0"/>
    <s v="No"/>
    <s v="No"/>
    <x v="0"/>
    <n v="7"/>
    <x v="4"/>
    <x v="20"/>
    <n v="3"/>
    <n v="25"/>
    <x v="6"/>
    <d v="2010-03-25T00:00:00"/>
    <x v="2"/>
    <x v="6"/>
    <n v="4"/>
    <n v="4"/>
    <s v="Thursday"/>
    <s v="FQ4"/>
    <s v="FM12"/>
    <s v="2010/March"/>
  </r>
  <r>
    <n v="1"/>
    <x v="0"/>
    <x v="5122"/>
    <x v="2321"/>
    <n v="1"/>
    <x v="0"/>
    <s v="B 17/E Metro Station, New Ashok Nagar, Near Mayur Vihar Phase 1, New Delhi"/>
    <s v="Mayur Vihar Phase 1"/>
    <s v="Mayur Vihar Phase 1, New Delhi"/>
    <n v="77.306278599999999"/>
    <n v="28.5892005"/>
    <x v="0"/>
    <s v="Indian Rupees(Rs.)"/>
    <x v="0"/>
    <x v="0"/>
    <s v="No"/>
    <s v="No"/>
    <x v="0"/>
    <n v="4"/>
    <x v="0"/>
    <x v="20"/>
    <n v="3"/>
    <n v="11"/>
    <x v="2"/>
    <d v="2018-03-11T00:00:00"/>
    <x v="2"/>
    <x v="6"/>
    <n v="3"/>
    <n v="0"/>
    <s v="Sunday"/>
    <s v="FQ4"/>
    <s v="FM12"/>
    <s v="2018/March"/>
  </r>
  <r>
    <n v="1"/>
    <x v="0"/>
    <x v="5123"/>
    <x v="3987"/>
    <n v="1"/>
    <x v="0"/>
    <s v="7, Mukherjee Nagar, New Delhi"/>
    <s v="Mukherjee Nagar"/>
    <s v="Mukherjee Nagar, New Delhi"/>
    <n v="77.214452399999999"/>
    <n v="28.710884400000001"/>
    <x v="0"/>
    <s v="Indian Rupees(Rs.)"/>
    <x v="0"/>
    <x v="0"/>
    <s v="No"/>
    <s v="No"/>
    <x v="0"/>
    <n v="14"/>
    <x v="3"/>
    <x v="10"/>
    <n v="3"/>
    <n v="5"/>
    <x v="8"/>
    <d v="2015-03-05T00:00:00"/>
    <x v="2"/>
    <x v="6"/>
    <n v="1"/>
    <n v="4"/>
    <s v="Thursday"/>
    <s v="FQ4"/>
    <s v="FM12"/>
    <s v="2015/March"/>
  </r>
  <r>
    <n v="1"/>
    <x v="0"/>
    <x v="5124"/>
    <x v="3916"/>
    <n v="1"/>
    <x v="0"/>
    <s v="G-7/35-36, Aggarwal Bhawan, Nehru Place, New Delhi"/>
    <s v="Nehru Place"/>
    <s v="Nehru Place, New Delhi"/>
    <n v="77.250708000000003"/>
    <n v="28.5490569"/>
    <x v="0"/>
    <s v="Indian Rupees(Rs.)"/>
    <x v="0"/>
    <x v="0"/>
    <s v="No"/>
    <s v="No"/>
    <x v="0"/>
    <n v="104"/>
    <x v="1"/>
    <x v="3"/>
    <n v="3"/>
    <n v="22"/>
    <x v="7"/>
    <d v="2017-03-22T00:00:00"/>
    <x v="2"/>
    <x v="6"/>
    <n v="4"/>
    <n v="3"/>
    <s v="Wednesday"/>
    <s v="FQ4"/>
    <s v="FM12"/>
    <s v="2017/March"/>
  </r>
  <r>
    <n v="1"/>
    <x v="0"/>
    <x v="5125"/>
    <x v="3988"/>
    <n v="1"/>
    <x v="0"/>
    <s v="Kashmiri Market, Sector 1, R K Puram, New Delhi"/>
    <s v="R K Puram"/>
    <s v="R K Puram, New Delhi"/>
    <n v="77.180283799999998"/>
    <n v="28.5645773"/>
    <x v="0"/>
    <s v="Indian Rupees(Rs.)"/>
    <x v="0"/>
    <x v="0"/>
    <s v="No"/>
    <s v="No"/>
    <x v="0"/>
    <n v="11"/>
    <x v="7"/>
    <x v="20"/>
    <n v="3"/>
    <n v="20"/>
    <x v="5"/>
    <d v="2012-03-20T00:00:00"/>
    <x v="2"/>
    <x v="6"/>
    <n v="4"/>
    <n v="2"/>
    <s v="Tuesday"/>
    <s v="FQ4"/>
    <s v="FM12"/>
    <s v="2012/March"/>
  </r>
  <r>
    <n v="1"/>
    <x v="0"/>
    <x v="5126"/>
    <x v="3989"/>
    <n v="1"/>
    <x v="0"/>
    <s v="R Block, Rajinder Nagar, New Delhi"/>
    <s v="Rajinder Nagar"/>
    <s v="Rajinder Nagar, New Delhi"/>
    <n v="77.181910000000002"/>
    <n v="28.637612799999999"/>
    <x v="0"/>
    <s v="Indian Rupees(Rs.)"/>
    <x v="0"/>
    <x v="0"/>
    <s v="No"/>
    <s v="No"/>
    <x v="0"/>
    <n v="6"/>
    <x v="1"/>
    <x v="20"/>
    <n v="3"/>
    <n v="23"/>
    <x v="5"/>
    <d v="2012-03-23T00:00:00"/>
    <x v="2"/>
    <x v="6"/>
    <n v="4"/>
    <n v="5"/>
    <s v="Friday"/>
    <s v="FQ4"/>
    <s v="FM12"/>
    <s v="2012/March"/>
  </r>
  <r>
    <n v="1"/>
    <x v="0"/>
    <x v="5127"/>
    <x v="3058"/>
    <n v="1"/>
    <x v="0"/>
    <s v="J-424, New Rajinder Nagar, Rajinder Nagar, New Delhi"/>
    <s v="Rajinder Nagar"/>
    <s v="Rajinder Nagar, New Delhi"/>
    <n v="77.178858500000004"/>
    <n v="28.6389356"/>
    <x v="0"/>
    <s v="Indian Rupees(Rs.)"/>
    <x v="0"/>
    <x v="1"/>
    <s v="No"/>
    <s v="No"/>
    <x v="0"/>
    <n v="55"/>
    <x v="7"/>
    <x v="27"/>
    <n v="3"/>
    <n v="16"/>
    <x v="7"/>
    <d v="2017-03-16T00:00:00"/>
    <x v="2"/>
    <x v="6"/>
    <n v="3"/>
    <n v="4"/>
    <s v="Thursday"/>
    <s v="FQ4"/>
    <s v="FM12"/>
    <s v="2017/March"/>
  </r>
  <r>
    <n v="1"/>
    <x v="0"/>
    <x v="5128"/>
    <x v="3990"/>
    <n v="1"/>
    <x v="0"/>
    <s v="S-1/68, Old Mahavir Nagar, Tilak Nagar, New Delhi"/>
    <s v="Tilak Nagar"/>
    <s v="Tilak Nagar, New Delhi"/>
    <n v="77.0888609"/>
    <n v="28.637733099999998"/>
    <x v="0"/>
    <s v="Indian Rupees(Rs.)"/>
    <x v="0"/>
    <x v="0"/>
    <s v="No"/>
    <s v="No"/>
    <x v="0"/>
    <n v="26"/>
    <x v="0"/>
    <x v="15"/>
    <n v="3"/>
    <n v="28"/>
    <x v="2"/>
    <d v="2018-03-28T00:00:00"/>
    <x v="2"/>
    <x v="6"/>
    <n v="5"/>
    <n v="3"/>
    <s v="Wednesday"/>
    <s v="FQ4"/>
    <s v="FM12"/>
    <s v="2018/March"/>
  </r>
  <r>
    <n v="1"/>
    <x v="0"/>
    <x v="5129"/>
    <x v="3991"/>
    <n v="1"/>
    <x v="0"/>
    <s v="J-7, Arya Samaj Road, Near MLA Office, Uttam Nagar, New Delhi"/>
    <s v="Uttam Nagar"/>
    <s v="Uttam Nagar, New Delhi"/>
    <n v="77.059099799999998"/>
    <n v="28.619233000000001"/>
    <x v="0"/>
    <s v="Indian Rupees(Rs.)"/>
    <x v="0"/>
    <x v="1"/>
    <s v="No"/>
    <s v="No"/>
    <x v="0"/>
    <n v="5"/>
    <x v="0"/>
    <x v="6"/>
    <n v="3"/>
    <n v="13"/>
    <x v="6"/>
    <d v="2010-03-13T00:00:00"/>
    <x v="2"/>
    <x v="6"/>
    <n v="2"/>
    <n v="6"/>
    <s v="Saturday"/>
    <s v="FQ4"/>
    <s v="FM12"/>
    <s v="2010/March"/>
  </r>
  <r>
    <n v="1"/>
    <x v="0"/>
    <x v="5130"/>
    <x v="3992"/>
    <n v="1"/>
    <x v="0"/>
    <s v="G-20, Near Traffic Signal, Vijay Nagar, New Delhi"/>
    <s v="Vijay Nagar"/>
    <s v="Vijay Nagar, New Delhi"/>
    <n v="77.203638799999993"/>
    <n v="28.694962400000001"/>
    <x v="0"/>
    <s v="Indian Rupees(Rs.)"/>
    <x v="0"/>
    <x v="0"/>
    <s v="No"/>
    <s v="No"/>
    <x v="0"/>
    <n v="314"/>
    <x v="2"/>
    <x v="7"/>
    <n v="3"/>
    <n v="1"/>
    <x v="2"/>
    <d v="2018-03-01T00:00:00"/>
    <x v="2"/>
    <x v="6"/>
    <n v="1"/>
    <n v="4"/>
    <s v="Thursday"/>
    <s v="FQ4"/>
    <s v="FM12"/>
    <s v="2018/March"/>
  </r>
  <r>
    <n v="1"/>
    <x v="0"/>
    <x v="5131"/>
    <x v="3993"/>
    <n v="1"/>
    <x v="0"/>
    <s v="Ashok Vihar Phase 2, New Delhi"/>
    <s v="Ashok Vihar Phase 2"/>
    <s v="Ashok Vihar Phase 2, New Delhi"/>
    <n v="77.179950599999998"/>
    <n v="28.696565499999998"/>
    <x v="0"/>
    <s v="Indian Rupees(Rs.)"/>
    <x v="0"/>
    <x v="0"/>
    <s v="No"/>
    <s v="No"/>
    <x v="0"/>
    <n v="131"/>
    <x v="1"/>
    <x v="21"/>
    <n v="2"/>
    <n v="9"/>
    <x v="1"/>
    <d v="2016-02-09T00:00:00"/>
    <x v="2"/>
    <x v="7"/>
    <n v="2"/>
    <n v="2"/>
    <s v="Tuesday"/>
    <s v="FQ4"/>
    <s v="FM11"/>
    <s v="2016/February"/>
  </r>
  <r>
    <n v="1"/>
    <x v="0"/>
    <x v="5132"/>
    <x v="3994"/>
    <n v="1"/>
    <x v="0"/>
    <s v="187, Church Mission Road, Fatehpuri, Chandni Chowk, New Delhi"/>
    <s v="Chandni Chowk"/>
    <s v="Chandni Chowk, New Delhi"/>
    <n v="77.223198100000005"/>
    <n v="28.657865399999999"/>
    <x v="0"/>
    <s v="Indian Rupees(Rs.)"/>
    <x v="0"/>
    <x v="0"/>
    <s v="No"/>
    <s v="No"/>
    <x v="0"/>
    <n v="20"/>
    <x v="6"/>
    <x v="10"/>
    <n v="2"/>
    <n v="15"/>
    <x v="3"/>
    <d v="2011-02-15T00:00:00"/>
    <x v="2"/>
    <x v="7"/>
    <n v="3"/>
    <n v="2"/>
    <s v="Tuesday"/>
    <s v="FQ4"/>
    <s v="FM11"/>
    <s v="2011/February"/>
  </r>
  <r>
    <n v="1"/>
    <x v="0"/>
    <x v="5133"/>
    <x v="3995"/>
    <n v="1"/>
    <x v="0"/>
    <s v="1937, HC Sen Road, Fountain, Chandni Chowk, New Delhi"/>
    <s v="Chandni Chowk"/>
    <s v="Chandni Chowk, New Delhi"/>
    <n v="77.232028099999994"/>
    <n v="28.656703199999999"/>
    <x v="0"/>
    <s v="Indian Rupees(Rs.)"/>
    <x v="0"/>
    <x v="0"/>
    <s v="No"/>
    <s v="No"/>
    <x v="0"/>
    <n v="5"/>
    <x v="6"/>
    <x v="20"/>
    <n v="2"/>
    <n v="14"/>
    <x v="0"/>
    <d v="2013-02-14T00:00:00"/>
    <x v="2"/>
    <x v="7"/>
    <n v="3"/>
    <n v="4"/>
    <s v="Thursday"/>
    <s v="FQ4"/>
    <s v="FM11"/>
    <s v="2013/February"/>
  </r>
  <r>
    <n v="1"/>
    <x v="0"/>
    <x v="5134"/>
    <x v="3996"/>
    <n v="1"/>
    <x v="0"/>
    <s v="Community Centre, New Friends Colony, New Delhi"/>
    <s v="Community Centre, New Friends Colony"/>
    <s v="Community Centre, New Friends Colony, New Delhi"/>
    <n v="77.269169000000005"/>
    <n v="28.562685999999999"/>
    <x v="0"/>
    <s v="Indian Rupees(Rs.)"/>
    <x v="0"/>
    <x v="0"/>
    <s v="No"/>
    <s v="No"/>
    <x v="0"/>
    <n v="11"/>
    <x v="11"/>
    <x v="10"/>
    <n v="2"/>
    <n v="23"/>
    <x v="8"/>
    <d v="2015-02-23T00:00:00"/>
    <x v="2"/>
    <x v="7"/>
    <n v="4"/>
    <n v="1"/>
    <s v="Monday"/>
    <s v="FQ4"/>
    <s v="FM11"/>
    <s v="2015/February"/>
  </r>
  <r>
    <n v="1"/>
    <x v="0"/>
    <x v="5135"/>
    <x v="3997"/>
    <n v="1"/>
    <x v="0"/>
    <s v="H4, H Pocket, Dilshad Garden, New Delhi"/>
    <s v="Dilshad Garden"/>
    <s v="Dilshad Garden, New Delhi"/>
    <n v="77.318796699999993"/>
    <n v="28.681041"/>
    <x v="0"/>
    <s v="Indian Rupees(Rs.)"/>
    <x v="0"/>
    <x v="0"/>
    <s v="No"/>
    <s v="No"/>
    <x v="0"/>
    <n v="39"/>
    <x v="1"/>
    <x v="4"/>
    <n v="2"/>
    <n v="10"/>
    <x v="5"/>
    <d v="2012-02-10T00:00:00"/>
    <x v="2"/>
    <x v="7"/>
    <n v="2"/>
    <n v="5"/>
    <s v="Friday"/>
    <s v="FQ4"/>
    <s v="FM11"/>
    <s v="2012/February"/>
  </r>
  <r>
    <n v="1"/>
    <x v="0"/>
    <x v="5136"/>
    <x v="0"/>
    <n v="1"/>
    <x v="0"/>
    <s v="441/8, Jheel Khuranja, Main Road, Geeta Colony, New Delhi"/>
    <s v="Geeta Colony"/>
    <s v="Geeta Colony, New Delhi"/>
    <n v="77.27389522"/>
    <n v="28.657826920000002"/>
    <x v="0"/>
    <s v="Indian Rupees(Rs.)"/>
    <x v="0"/>
    <x v="0"/>
    <s v="No"/>
    <s v="No"/>
    <x v="0"/>
    <n v="8"/>
    <x v="7"/>
    <x v="11"/>
    <n v="2"/>
    <n v="20"/>
    <x v="8"/>
    <d v="2015-02-20T00:00:00"/>
    <x v="2"/>
    <x v="7"/>
    <n v="3"/>
    <n v="5"/>
    <s v="Friday"/>
    <s v="FQ4"/>
    <s v="FM11"/>
    <s v="2015/February"/>
  </r>
  <r>
    <n v="1"/>
    <x v="0"/>
    <x v="5137"/>
    <x v="3998"/>
    <n v="1"/>
    <x v="0"/>
    <s v="Kalkaji, New Delhi"/>
    <s v="Kalkaji"/>
    <s v="Kalkaji, New Delhi"/>
    <n v="77.250659580000004"/>
    <n v="28.543755399999998"/>
    <x v="0"/>
    <s v="Indian Rupees(Rs.)"/>
    <x v="0"/>
    <x v="1"/>
    <s v="No"/>
    <s v="No"/>
    <x v="0"/>
    <n v="55"/>
    <x v="6"/>
    <x v="15"/>
    <n v="2"/>
    <n v="22"/>
    <x v="4"/>
    <d v="2014-02-22T00:00:00"/>
    <x v="2"/>
    <x v="7"/>
    <n v="4"/>
    <n v="6"/>
    <s v="Saturday"/>
    <s v="FQ4"/>
    <s v="FM11"/>
    <s v="2014/February"/>
  </r>
  <r>
    <n v="1"/>
    <x v="0"/>
    <x v="5138"/>
    <x v="3999"/>
    <n v="1"/>
    <x v="0"/>
    <s v="A 110, New Ashok Nagar, Near, Mayur Vihar Phase 1, New Delhi"/>
    <s v="Mayur Vihar Phase 1"/>
    <s v="Mayur Vihar Phase 1, New Delhi"/>
    <n v="77.308820600000004"/>
    <n v="28.5903034"/>
    <x v="0"/>
    <s v="Indian Rupees(Rs.)"/>
    <x v="0"/>
    <x v="0"/>
    <s v="No"/>
    <s v="No"/>
    <x v="0"/>
    <n v="7"/>
    <x v="4"/>
    <x v="20"/>
    <n v="2"/>
    <n v="15"/>
    <x v="5"/>
    <d v="2012-02-15T00:00:00"/>
    <x v="2"/>
    <x v="7"/>
    <n v="3"/>
    <n v="3"/>
    <s v="Wednesday"/>
    <s v="FQ4"/>
    <s v="FM11"/>
    <s v="2012/February"/>
  </r>
  <r>
    <n v="1"/>
    <x v="0"/>
    <x v="5139"/>
    <x v="4000"/>
    <n v="1"/>
    <x v="0"/>
    <s v="117, Amrit Kaur Market, Opposite New Delhi Railway Station Gate 2, Paharganj, New Delhi"/>
    <s v="Paharganj"/>
    <s v="Paharganj, New Delhi"/>
    <n v="77.218325210000003"/>
    <n v="28.642176710000001"/>
    <x v="0"/>
    <s v="Indian Rupees(Rs.)"/>
    <x v="0"/>
    <x v="0"/>
    <s v="No"/>
    <s v="No"/>
    <x v="0"/>
    <n v="16"/>
    <x v="2"/>
    <x v="29"/>
    <n v="2"/>
    <n v="13"/>
    <x v="0"/>
    <d v="2013-02-13T00:00:00"/>
    <x v="2"/>
    <x v="7"/>
    <n v="3"/>
    <n v="3"/>
    <s v="Wednesday"/>
    <s v="FQ4"/>
    <s v="FM11"/>
    <s v="2013/February"/>
  </r>
  <r>
    <n v="1"/>
    <x v="0"/>
    <x v="5140"/>
    <x v="4001"/>
    <n v="1"/>
    <x v="0"/>
    <s v="Main Road, Palam Gaon, Palam, New Delhi"/>
    <s v="Palam"/>
    <s v="Palam, New Delhi"/>
    <n v="77.081157200000007"/>
    <n v="28.589965800000002"/>
    <x v="0"/>
    <s v="Indian Rupees(Rs.)"/>
    <x v="0"/>
    <x v="0"/>
    <s v="No"/>
    <s v="No"/>
    <x v="0"/>
    <n v="6"/>
    <x v="1"/>
    <x v="27"/>
    <n v="2"/>
    <n v="28"/>
    <x v="1"/>
    <d v="2016-02-28T00:00:00"/>
    <x v="2"/>
    <x v="7"/>
    <n v="5"/>
    <n v="0"/>
    <s v="Sunday"/>
    <s v="FQ4"/>
    <s v="FM11"/>
    <s v="2016/February"/>
  </r>
  <r>
    <n v="1"/>
    <x v="0"/>
    <x v="5141"/>
    <x v="4002"/>
    <n v="1"/>
    <x v="0"/>
    <s v="B-6, DDA Market, Prashant Vihar, Sector 14, Rohini, New Delhi"/>
    <s v="Rohini"/>
    <s v="Rohini, New Delhi"/>
    <n v="77.132521699999998"/>
    <n v="28.7117653"/>
    <x v="0"/>
    <s v="Indian Rupees(Rs.)"/>
    <x v="0"/>
    <x v="1"/>
    <s v="No"/>
    <s v="No"/>
    <x v="0"/>
    <n v="171"/>
    <x v="6"/>
    <x v="12"/>
    <n v="2"/>
    <n v="6"/>
    <x v="8"/>
    <d v="2015-02-06T00:00:00"/>
    <x v="2"/>
    <x v="7"/>
    <n v="1"/>
    <n v="5"/>
    <s v="Friday"/>
    <s v="FQ4"/>
    <s v="FM11"/>
    <s v="2015/February"/>
  </r>
  <r>
    <n v="1"/>
    <x v="0"/>
    <x v="5142"/>
    <x v="4003"/>
    <n v="1"/>
    <x v="0"/>
    <s v="Near Hanuman Dharam Kaanta, IGNOU Road, Sainik Farms, New Delhi"/>
    <s v="Sainik Farms"/>
    <s v="Sainik Farms, New Delhi"/>
    <n v="77.205484999999996"/>
    <n v="28.515214400000001"/>
    <x v="0"/>
    <s v="Indian Rupees(Rs.)"/>
    <x v="0"/>
    <x v="1"/>
    <s v="No"/>
    <s v="No"/>
    <x v="0"/>
    <n v="4"/>
    <x v="0"/>
    <x v="26"/>
    <n v="2"/>
    <n v="10"/>
    <x v="4"/>
    <d v="2014-02-10T00:00:00"/>
    <x v="2"/>
    <x v="7"/>
    <n v="3"/>
    <n v="1"/>
    <s v="Monday"/>
    <s v="FQ4"/>
    <s v="FM11"/>
    <s v="2014/February"/>
  </r>
  <r>
    <n v="1"/>
    <x v="0"/>
    <x v="5143"/>
    <x v="2118"/>
    <n v="1"/>
    <x v="0"/>
    <s v="47/3, Yusuf Sarai Main Market, Yusuf Sarai, New Delhi"/>
    <s v="Yusuf Sarai"/>
    <s v="Yusuf Sarai, New Delhi"/>
    <n v="77.207475680000002"/>
    <n v="28.559942379999999"/>
    <x v="0"/>
    <s v="Indian Rupees(Rs.)"/>
    <x v="0"/>
    <x v="0"/>
    <s v="No"/>
    <s v="No"/>
    <x v="0"/>
    <n v="25"/>
    <x v="11"/>
    <x v="10"/>
    <n v="2"/>
    <n v="4"/>
    <x v="4"/>
    <d v="2014-02-04T00:00:00"/>
    <x v="2"/>
    <x v="7"/>
    <n v="2"/>
    <n v="2"/>
    <s v="Tuesday"/>
    <s v="FQ4"/>
    <s v="FM11"/>
    <s v="2014/February"/>
  </r>
  <r>
    <n v="1"/>
    <x v="0"/>
    <x v="5144"/>
    <x v="3901"/>
    <n v="1"/>
    <x v="0"/>
    <s v="H 1A, New Gobind Pura, Near, Chander Nagar, New Delhi"/>
    <s v="Chander Nagar"/>
    <s v="Chander Nagar, New Delhi"/>
    <n v="77.2822247"/>
    <n v="28.6512423"/>
    <x v="0"/>
    <s v="Indian Rupees(Rs.)"/>
    <x v="0"/>
    <x v="0"/>
    <s v="No"/>
    <s v="No"/>
    <x v="0"/>
    <n v="12"/>
    <x v="2"/>
    <x v="10"/>
    <n v="1"/>
    <n v="15"/>
    <x v="6"/>
    <d v="2010-01-15T00:00:00"/>
    <x v="2"/>
    <x v="8"/>
    <n v="3"/>
    <n v="5"/>
    <s v="Friday"/>
    <s v="FQ4"/>
    <s v="FM10"/>
    <s v="2010/January"/>
  </r>
  <r>
    <n v="1"/>
    <x v="0"/>
    <x v="5145"/>
    <x v="4004"/>
    <n v="1"/>
    <x v="0"/>
    <s v="12, Hudson Lane, D.D.A. Market, Kingsway Camp, Delhi University-GTB Nagar, New Delhi"/>
    <s v="Delhi University-GTB Nagar"/>
    <s v="Delhi University-GTB Nagar, New Delhi"/>
    <n v="77.205241200000003"/>
    <n v="28.694644100000001"/>
    <x v="0"/>
    <s v="Indian Rupees(Rs.)"/>
    <x v="0"/>
    <x v="0"/>
    <s v="No"/>
    <s v="No"/>
    <x v="0"/>
    <n v="51"/>
    <x v="0"/>
    <x v="15"/>
    <n v="1"/>
    <n v="8"/>
    <x v="1"/>
    <d v="2016-01-08T00:00:00"/>
    <x v="2"/>
    <x v="8"/>
    <n v="2"/>
    <n v="5"/>
    <s v="Friday"/>
    <s v="FQ4"/>
    <s v="FM10"/>
    <s v="2016/January"/>
  </r>
  <r>
    <n v="1"/>
    <x v="0"/>
    <x v="5146"/>
    <x v="4005"/>
    <n v="1"/>
    <x v="0"/>
    <s v="Shop 5-6, Parmananda Chowk, Kingsway Camp, Delhi University-GTB Nagar, New Delhi"/>
    <s v="Delhi University-GTB Nagar"/>
    <s v="Delhi University-GTB Nagar, New Delhi"/>
    <n v="77.204541800000001"/>
    <n v="28.709968799999999"/>
    <x v="0"/>
    <s v="Indian Rupees(Rs.)"/>
    <x v="0"/>
    <x v="0"/>
    <s v="No"/>
    <s v="No"/>
    <x v="0"/>
    <n v="5"/>
    <x v="4"/>
    <x v="20"/>
    <n v="1"/>
    <n v="23"/>
    <x v="2"/>
    <d v="2018-01-23T00:00:00"/>
    <x v="2"/>
    <x v="8"/>
    <n v="4"/>
    <n v="2"/>
    <s v="Tuesday"/>
    <s v="FQ4"/>
    <s v="FM10"/>
    <s v="2018/January"/>
  </r>
  <r>
    <n v="1"/>
    <x v="0"/>
    <x v="5147"/>
    <x v="4006"/>
    <n v="1"/>
    <x v="0"/>
    <s v="Dilli Haat, INA, New Delhi"/>
    <s v="Dilli Haat, INA"/>
    <s v="Dilli Haat, INA, New Delhi"/>
    <n v="77.206267100000005"/>
    <n v="28.5731173"/>
    <x v="0"/>
    <s v="Indian Rupees(Rs.)"/>
    <x v="0"/>
    <x v="0"/>
    <s v="No"/>
    <s v="No"/>
    <x v="0"/>
    <n v="24"/>
    <x v="11"/>
    <x v="9"/>
    <n v="1"/>
    <n v="9"/>
    <x v="7"/>
    <d v="2017-01-09T00:00:00"/>
    <x v="2"/>
    <x v="8"/>
    <n v="2"/>
    <n v="1"/>
    <s v="Monday"/>
    <s v="FQ4"/>
    <s v="FM10"/>
    <s v="2017/January"/>
  </r>
  <r>
    <n v="1"/>
    <x v="0"/>
    <x v="5148"/>
    <x v="626"/>
    <n v="1"/>
    <x v="0"/>
    <s v="Shop 3, 25/6, East Patel Nagar, New Delhi"/>
    <s v="East Patel Nagar"/>
    <s v="East Patel Nagar, New Delhi"/>
    <n v="77.174644700000002"/>
    <n v="28.644089900000001"/>
    <x v="0"/>
    <s v="Indian Rupees(Rs.)"/>
    <x v="0"/>
    <x v="1"/>
    <s v="No"/>
    <s v="No"/>
    <x v="0"/>
    <n v="53"/>
    <x v="0"/>
    <x v="9"/>
    <n v="1"/>
    <n v="12"/>
    <x v="5"/>
    <d v="2012-01-12T00:00:00"/>
    <x v="2"/>
    <x v="8"/>
    <n v="2"/>
    <n v="4"/>
    <s v="Thursday"/>
    <s v="FQ4"/>
    <s v="FM10"/>
    <s v="2012/January"/>
  </r>
  <r>
    <n v="1"/>
    <x v="0"/>
    <x v="5149"/>
    <x v="4007"/>
    <n v="1"/>
    <x v="0"/>
    <s v="G-6/7, Balaji Plaza, DDA Market, Gujranwala Town, New Delhi"/>
    <s v="Gujranwala Town"/>
    <s v="Gujranwala Town, New Delhi"/>
    <n v="77.189897799999997"/>
    <n v="28.7017609"/>
    <x v="0"/>
    <s v="Indian Rupees(Rs.)"/>
    <x v="0"/>
    <x v="0"/>
    <s v="No"/>
    <s v="No"/>
    <x v="0"/>
    <n v="11"/>
    <x v="2"/>
    <x v="10"/>
    <n v="1"/>
    <n v="8"/>
    <x v="6"/>
    <d v="2010-01-08T00:00:00"/>
    <x v="2"/>
    <x v="8"/>
    <n v="2"/>
    <n v="5"/>
    <s v="Friday"/>
    <s v="FQ4"/>
    <s v="FM10"/>
    <s v="2010/January"/>
  </r>
  <r>
    <n v="1"/>
    <x v="0"/>
    <x v="5150"/>
    <x v="4008"/>
    <n v="1"/>
    <x v="0"/>
    <s v="D-137, Gautam Nagar, Near Hauz Khas, New Delhi"/>
    <s v="Hauz Khas"/>
    <s v="Hauz Khas, New Delhi"/>
    <n v="77.209167899999997"/>
    <n v="28.560378"/>
    <x v="0"/>
    <s v="Indian Rupees(Rs.)"/>
    <x v="0"/>
    <x v="0"/>
    <s v="No"/>
    <s v="No"/>
    <x v="0"/>
    <n v="8"/>
    <x v="4"/>
    <x v="27"/>
    <n v="1"/>
    <n v="26"/>
    <x v="7"/>
    <d v="2017-01-26T00:00:00"/>
    <x v="2"/>
    <x v="8"/>
    <n v="4"/>
    <n v="4"/>
    <s v="Thursday"/>
    <s v="FQ4"/>
    <s v="FM10"/>
    <s v="2017/January"/>
  </r>
  <r>
    <n v="1"/>
    <x v="0"/>
    <x v="5151"/>
    <x v="4009"/>
    <n v="1"/>
    <x v="0"/>
    <s v="A 2A, DDA Flat, Hari Nagar, Virender Nagar, Jail Road, New Delhi"/>
    <s v="Jail Road"/>
    <s v="Jail Road, New Delhi"/>
    <n v="77.102224399999997"/>
    <n v="28.623712900000001"/>
    <x v="0"/>
    <s v="Indian Rupees(Rs.)"/>
    <x v="0"/>
    <x v="0"/>
    <s v="No"/>
    <s v="No"/>
    <x v="0"/>
    <n v="15"/>
    <x v="0"/>
    <x v="13"/>
    <n v="1"/>
    <n v="11"/>
    <x v="5"/>
    <d v="2012-01-11T00:00:00"/>
    <x v="2"/>
    <x v="8"/>
    <n v="2"/>
    <n v="3"/>
    <s v="Wednesday"/>
    <s v="FQ4"/>
    <s v="FM10"/>
    <s v="2012/January"/>
  </r>
  <r>
    <n v="1"/>
    <x v="0"/>
    <x v="5152"/>
    <x v="4010"/>
    <n v="1"/>
    <x v="0"/>
    <s v="GF-47, Plot 7, TDI Center, Jasola, New Delhi"/>
    <s v="Jasola"/>
    <s v="Jasola, New Delhi"/>
    <n v="77.2872342"/>
    <n v="28.537323600000001"/>
    <x v="0"/>
    <s v="Indian Rupees(Rs.)"/>
    <x v="0"/>
    <x v="0"/>
    <s v="No"/>
    <s v="No"/>
    <x v="0"/>
    <n v="33"/>
    <x v="0"/>
    <x v="15"/>
    <n v="1"/>
    <n v="6"/>
    <x v="5"/>
    <d v="2012-01-06T00:00:00"/>
    <x v="2"/>
    <x v="8"/>
    <n v="1"/>
    <n v="5"/>
    <s v="Friday"/>
    <s v="FQ4"/>
    <s v="FM10"/>
    <s v="2012/January"/>
  </r>
  <r>
    <n v="1"/>
    <x v="0"/>
    <x v="5153"/>
    <x v="4011"/>
    <n v="1"/>
    <x v="0"/>
    <s v="Govind Puri, Kalkaji, New Delhi"/>
    <s v="Kalkaji"/>
    <s v="Kalkaji, New Delhi"/>
    <n v="77.245750000000001"/>
    <n v="28.531030560000001"/>
    <x v="0"/>
    <s v="Indian Rupees(Rs.)"/>
    <x v="0"/>
    <x v="0"/>
    <s v="No"/>
    <s v="No"/>
    <x v="0"/>
    <n v="9"/>
    <x v="4"/>
    <x v="13"/>
    <n v="1"/>
    <n v="13"/>
    <x v="5"/>
    <d v="2012-01-13T00:00:00"/>
    <x v="2"/>
    <x v="8"/>
    <n v="2"/>
    <n v="5"/>
    <s v="Friday"/>
    <s v="FQ4"/>
    <s v="FM10"/>
    <s v="2012/January"/>
  </r>
  <r>
    <n v="1"/>
    <x v="0"/>
    <x v="5154"/>
    <x v="4012"/>
    <n v="1"/>
    <x v="0"/>
    <s v="5307, Shree Ram Bhavan, Chandrawal Road, Kamla Nagar, New Delhi"/>
    <s v="Kamla Nagar"/>
    <s v="Kamla Nagar, New Delhi"/>
    <n v="77.205440100000004"/>
    <n v="28.677723499999999"/>
    <x v="0"/>
    <s v="Indian Rupees(Rs.)"/>
    <x v="0"/>
    <x v="0"/>
    <s v="No"/>
    <s v="No"/>
    <x v="0"/>
    <n v="97"/>
    <x v="0"/>
    <x v="9"/>
    <n v="1"/>
    <n v="27"/>
    <x v="1"/>
    <d v="2016-01-27T00:00:00"/>
    <x v="2"/>
    <x v="8"/>
    <n v="5"/>
    <n v="3"/>
    <s v="Wednesday"/>
    <s v="FQ4"/>
    <s v="FM10"/>
    <s v="2016/January"/>
  </r>
  <r>
    <n v="1"/>
    <x v="0"/>
    <x v="5155"/>
    <x v="4013"/>
    <n v="1"/>
    <x v="0"/>
    <s v="1963, Nai Bank Street, Karol Bagh, New Delhi"/>
    <s v="Karol Bagh"/>
    <s v="Karol Bagh, New Delhi"/>
    <n v="77.196276699999999"/>
    <n v="28.6494371"/>
    <x v="0"/>
    <s v="Indian Rupees(Rs.)"/>
    <x v="0"/>
    <x v="0"/>
    <s v="No"/>
    <s v="No"/>
    <x v="0"/>
    <n v="43"/>
    <x v="0"/>
    <x v="4"/>
    <n v="1"/>
    <n v="28"/>
    <x v="0"/>
    <d v="2013-01-28T00:00:00"/>
    <x v="2"/>
    <x v="8"/>
    <n v="5"/>
    <n v="1"/>
    <s v="Monday"/>
    <s v="FQ4"/>
    <s v="FM10"/>
    <s v="2013/January"/>
  </r>
  <r>
    <n v="1"/>
    <x v="0"/>
    <x v="5156"/>
    <x v="4014"/>
    <n v="1"/>
    <x v="0"/>
    <s v="Opposite ICICI Bank, Main Road, Mukherjee Nagar, New Delhi"/>
    <s v="Mukherjee Nagar"/>
    <s v="Mukherjee Nagar, New Delhi"/>
    <n v="77.215546099999997"/>
    <n v="28.712588400000001"/>
    <x v="0"/>
    <s v="Indian Rupees(Rs.)"/>
    <x v="0"/>
    <x v="0"/>
    <s v="No"/>
    <s v="No"/>
    <x v="0"/>
    <n v="11"/>
    <x v="1"/>
    <x v="10"/>
    <n v="1"/>
    <n v="7"/>
    <x v="8"/>
    <d v="2015-01-07T00:00:00"/>
    <x v="2"/>
    <x v="8"/>
    <n v="2"/>
    <n v="3"/>
    <s v="Wednesday"/>
    <s v="FQ4"/>
    <s v="FM10"/>
    <s v="2015/January"/>
  </r>
  <r>
    <n v="1"/>
    <x v="0"/>
    <x v="5157"/>
    <x v="4015"/>
    <n v="1"/>
    <x v="0"/>
    <s v="D-1/17, Rohini, New Delhi"/>
    <s v="Rohini"/>
    <s v="Rohini, New Delhi"/>
    <n v="77.132292399999997"/>
    <n v="28.7344604"/>
    <x v="0"/>
    <s v="Indian Rupees(Rs.)"/>
    <x v="0"/>
    <x v="0"/>
    <s v="No"/>
    <s v="No"/>
    <x v="0"/>
    <n v="64"/>
    <x v="6"/>
    <x v="15"/>
    <n v="1"/>
    <n v="28"/>
    <x v="3"/>
    <d v="2011-01-28T00:00:00"/>
    <x v="2"/>
    <x v="8"/>
    <n v="5"/>
    <n v="5"/>
    <s v="Friday"/>
    <s v="FQ4"/>
    <s v="FM10"/>
    <s v="2011/January"/>
  </r>
  <r>
    <n v="1"/>
    <x v="0"/>
    <x v="5158"/>
    <x v="4016"/>
    <n v="1"/>
    <x v="0"/>
    <s v="C-14, Ambika Apartment, Westend Marg Lane 4, Saidullajab, Saket, New Delhi"/>
    <s v="Saket"/>
    <s v="Saket, New Delhi"/>
    <n v="77.199037779999998"/>
    <n v="28.51688047"/>
    <x v="0"/>
    <s v="Indian Rupees(Rs.)"/>
    <x v="0"/>
    <x v="0"/>
    <s v="No"/>
    <s v="No"/>
    <x v="0"/>
    <n v="10"/>
    <x v="0"/>
    <x v="11"/>
    <n v="1"/>
    <n v="25"/>
    <x v="2"/>
    <d v="2018-01-25T00:00:00"/>
    <x v="2"/>
    <x v="8"/>
    <n v="4"/>
    <n v="4"/>
    <s v="Thursday"/>
    <s v="FQ4"/>
    <s v="FM10"/>
    <s v="2018/January"/>
  </r>
  <r>
    <n v="1"/>
    <x v="0"/>
    <x v="5159"/>
    <x v="4017"/>
    <n v="1"/>
    <x v="0"/>
    <s v="Loni Road, Shahdara, New Delhi"/>
    <s v="Shahdara"/>
    <s v="Shahdara, New Delhi"/>
    <n v="77.292231000000001"/>
    <n v="28.682221800000001"/>
    <x v="0"/>
    <s v="Indian Rupees(Rs.)"/>
    <x v="0"/>
    <x v="0"/>
    <s v="No"/>
    <s v="No"/>
    <x v="0"/>
    <n v="40"/>
    <x v="4"/>
    <x v="15"/>
    <n v="1"/>
    <n v="28"/>
    <x v="6"/>
    <d v="2010-01-28T00:00:00"/>
    <x v="2"/>
    <x v="8"/>
    <n v="5"/>
    <n v="4"/>
    <s v="Thursday"/>
    <s v="FQ4"/>
    <s v="FM10"/>
    <s v="2010/January"/>
  </r>
  <r>
    <n v="1"/>
    <x v="0"/>
    <x v="5160"/>
    <x v="4018"/>
    <n v="1"/>
    <x v="0"/>
    <s v="R 4, Main Market, Shakarpur, New Delhi"/>
    <s v="Shakarpur"/>
    <s v="Shakarpur, New Delhi"/>
    <n v="77.2823353"/>
    <n v="28.6328128"/>
    <x v="0"/>
    <s v="Indian Rupees(Rs.)"/>
    <x v="0"/>
    <x v="0"/>
    <s v="No"/>
    <s v="No"/>
    <x v="0"/>
    <n v="11"/>
    <x v="1"/>
    <x v="27"/>
    <n v="1"/>
    <n v="7"/>
    <x v="4"/>
    <d v="2014-01-07T00:00:00"/>
    <x v="2"/>
    <x v="8"/>
    <n v="2"/>
    <n v="2"/>
    <s v="Tuesday"/>
    <s v="FQ4"/>
    <s v="FM10"/>
    <s v="2014/January"/>
  </r>
  <r>
    <n v="1"/>
    <x v="0"/>
    <x v="5161"/>
    <x v="4019"/>
    <n v="1"/>
    <x v="0"/>
    <s v="27, Satnam Park, Bhagat Singh Road, Chander Nagar, New Delhi"/>
    <s v="Chander Nagar"/>
    <s v="Chander Nagar, New Delhi"/>
    <n v="77.282044600000006"/>
    <n v="28.655501399999999"/>
    <x v="0"/>
    <s v="Indian Rupees(Rs.)"/>
    <x v="0"/>
    <x v="0"/>
    <s v="No"/>
    <s v="No"/>
    <x v="0"/>
    <n v="21"/>
    <x v="1"/>
    <x v="15"/>
    <n v="12"/>
    <n v="10"/>
    <x v="7"/>
    <d v="2017-12-10T00:00:00"/>
    <x v="3"/>
    <x v="9"/>
    <n v="3"/>
    <n v="0"/>
    <s v="Sunday"/>
    <s v="FQ3"/>
    <s v="FM9"/>
    <s v="2017/December"/>
  </r>
  <r>
    <n v="1"/>
    <x v="0"/>
    <x v="5162"/>
    <x v="4020"/>
    <n v="1"/>
    <x v="0"/>
    <s v="4702/21, Ansari Road, Daryaganj, New Delhi"/>
    <s v="Daryaganj"/>
    <s v="Daryaganj, New Delhi"/>
    <n v="77.243613600000003"/>
    <n v="28.645174900000001"/>
    <x v="0"/>
    <s v="Indian Rupees(Rs.)"/>
    <x v="0"/>
    <x v="0"/>
    <s v="No"/>
    <s v="No"/>
    <x v="0"/>
    <n v="57"/>
    <x v="2"/>
    <x v="21"/>
    <n v="12"/>
    <n v="5"/>
    <x v="4"/>
    <d v="2014-12-05T00:00:00"/>
    <x v="3"/>
    <x v="9"/>
    <n v="1"/>
    <n v="5"/>
    <s v="Friday"/>
    <s v="FQ3"/>
    <s v="FM9"/>
    <s v="2014/December"/>
  </r>
  <r>
    <n v="1"/>
    <x v="0"/>
    <x v="5163"/>
    <x v="1603"/>
    <n v="1"/>
    <x v="0"/>
    <s v="LIG Flats, G.T.B. Enclave, Dilshad Garden, New Delhi"/>
    <s v="Dilshad Garden"/>
    <s v="Dilshad Garden, New Delhi"/>
    <n v="77.310639469999998"/>
    <n v="28.68787472"/>
    <x v="0"/>
    <s v="Indian Rupees(Rs.)"/>
    <x v="0"/>
    <x v="0"/>
    <s v="No"/>
    <s v="No"/>
    <x v="0"/>
    <n v="4"/>
    <x v="2"/>
    <x v="20"/>
    <n v="12"/>
    <n v="14"/>
    <x v="4"/>
    <d v="2014-12-14T00:00:00"/>
    <x v="3"/>
    <x v="9"/>
    <n v="3"/>
    <n v="0"/>
    <s v="Sunday"/>
    <s v="FQ3"/>
    <s v="FM9"/>
    <s v="2014/December"/>
  </r>
  <r>
    <n v="1"/>
    <x v="0"/>
    <x v="5164"/>
    <x v="626"/>
    <n v="1"/>
    <x v="0"/>
    <s v="E-146, Near Incense Showroom, Kamla Nagar, New Delhi"/>
    <s v="Kamla Nagar"/>
    <s v="Kamla Nagar, New Delhi"/>
    <n v="77.205080800000005"/>
    <n v="28.682167499999998"/>
    <x v="0"/>
    <s v="Indian Rupees(Rs.)"/>
    <x v="0"/>
    <x v="1"/>
    <s v="No"/>
    <s v="No"/>
    <x v="0"/>
    <n v="15"/>
    <x v="2"/>
    <x v="20"/>
    <n v="12"/>
    <n v="14"/>
    <x v="0"/>
    <d v="2013-12-14T00:00:00"/>
    <x v="3"/>
    <x v="9"/>
    <n v="2"/>
    <n v="6"/>
    <s v="Saturday"/>
    <s v="FQ3"/>
    <s v="FM9"/>
    <s v="2013/December"/>
  </r>
  <r>
    <n v="1"/>
    <x v="0"/>
    <x v="5165"/>
    <x v="4021"/>
    <n v="1"/>
    <x v="0"/>
    <s v="47, Krishna Market, Lajpat Nagar 1, New Delhi"/>
    <s v="Lajpat Nagar 1"/>
    <s v="Lajpat Nagar 1, New Delhi"/>
    <n v="77.242465089999996"/>
    <n v="28.57534897"/>
    <x v="0"/>
    <s v="Indian Rupees(Rs.)"/>
    <x v="0"/>
    <x v="1"/>
    <s v="No"/>
    <s v="No"/>
    <x v="0"/>
    <n v="10"/>
    <x v="3"/>
    <x v="17"/>
    <n v="12"/>
    <n v="6"/>
    <x v="1"/>
    <d v="2016-12-06T00:00:00"/>
    <x v="3"/>
    <x v="9"/>
    <n v="2"/>
    <n v="2"/>
    <s v="Tuesday"/>
    <s v="FQ3"/>
    <s v="FM9"/>
    <s v="2016/December"/>
  </r>
  <r>
    <n v="1"/>
    <x v="0"/>
    <x v="5166"/>
    <x v="4022"/>
    <n v="1"/>
    <x v="0"/>
    <s v="140-A, Pocket A3, Mayur Vihar Phase 3, New Delhi"/>
    <s v="Mayur Vihar Phase 3"/>
    <s v="Mayur Vihar Phase 3, New Delhi"/>
    <n v="77.329209800000001"/>
    <n v="28.601423199999999"/>
    <x v="0"/>
    <s v="Indian Rupees(Rs.)"/>
    <x v="0"/>
    <x v="0"/>
    <s v="No"/>
    <s v="No"/>
    <x v="0"/>
    <n v="6"/>
    <x v="1"/>
    <x v="10"/>
    <n v="12"/>
    <n v="10"/>
    <x v="7"/>
    <d v="2017-12-10T00:00:00"/>
    <x v="3"/>
    <x v="9"/>
    <n v="3"/>
    <n v="0"/>
    <s v="Sunday"/>
    <s v="FQ3"/>
    <s v="FM9"/>
    <s v="2017/December"/>
  </r>
  <r>
    <n v="1"/>
    <x v="0"/>
    <x v="5167"/>
    <x v="4023"/>
    <n v="1"/>
    <x v="0"/>
    <s v="Near Ryan International School, Mayur Vihar Phase 3, New Delhi"/>
    <s v="Mayur Vihar Phase 3"/>
    <s v="Mayur Vihar Phase 3, New Delhi"/>
    <n v="77.336415400000007"/>
    <n v="28.613267700000002"/>
    <x v="0"/>
    <s v="Indian Rupees(Rs.)"/>
    <x v="0"/>
    <x v="0"/>
    <s v="No"/>
    <s v="No"/>
    <x v="0"/>
    <n v="6"/>
    <x v="1"/>
    <x v="10"/>
    <n v="12"/>
    <n v="20"/>
    <x v="6"/>
    <d v="2010-12-20T00:00:00"/>
    <x v="3"/>
    <x v="9"/>
    <n v="4"/>
    <n v="1"/>
    <s v="Monday"/>
    <s v="FQ3"/>
    <s v="FM9"/>
    <s v="2010/December"/>
  </r>
  <r>
    <n v="1"/>
    <x v="0"/>
    <x v="5168"/>
    <x v="651"/>
    <n v="1"/>
    <x v="0"/>
    <s v="WZ 613, Main Market, Palam Colony, Palam, New Delhi"/>
    <s v="Palam"/>
    <s v="Palam, New Delhi"/>
    <n v="77.089255199999997"/>
    <n v="28.585241100000001"/>
    <x v="0"/>
    <s v="Indian Rupees(Rs.)"/>
    <x v="0"/>
    <x v="0"/>
    <s v="No"/>
    <s v="No"/>
    <x v="0"/>
    <n v="5"/>
    <x v="11"/>
    <x v="10"/>
    <n v="12"/>
    <n v="5"/>
    <x v="7"/>
    <d v="2017-12-05T00:00:00"/>
    <x v="3"/>
    <x v="9"/>
    <n v="2"/>
    <n v="2"/>
    <s v="Tuesday"/>
    <s v="FQ3"/>
    <s v="FM9"/>
    <s v="2017/December"/>
  </r>
  <r>
    <n v="1"/>
    <x v="0"/>
    <x v="5169"/>
    <x v="4024"/>
    <n v="1"/>
    <x v="0"/>
    <s v="Near Hero Showroom, Dabri Road, Palam, New Delhi"/>
    <s v="Palam"/>
    <s v="Palam, New Delhi"/>
    <n v="77.0808459"/>
    <n v="28.595950800000001"/>
    <x v="0"/>
    <s v="Indian Rupees(Rs.)"/>
    <x v="0"/>
    <x v="0"/>
    <s v="No"/>
    <s v="No"/>
    <x v="0"/>
    <n v="6"/>
    <x v="4"/>
    <x v="10"/>
    <n v="12"/>
    <n v="8"/>
    <x v="5"/>
    <d v="2012-12-08T00:00:00"/>
    <x v="3"/>
    <x v="9"/>
    <n v="2"/>
    <n v="6"/>
    <s v="Saturday"/>
    <s v="FQ3"/>
    <s v="FM9"/>
    <s v="2012/December"/>
  </r>
  <r>
    <n v="1"/>
    <x v="0"/>
    <x v="5170"/>
    <x v="4025"/>
    <n v="1"/>
    <x v="0"/>
    <s v="143, Shankar Road, Rajinder Nagar, New Delhi"/>
    <s v="Rajinder Nagar"/>
    <s v="Rajinder Nagar, New Delhi"/>
    <n v="77.179630799999998"/>
    <n v="28.638582799999998"/>
    <x v="0"/>
    <s v="Indian Rupees(Rs.)"/>
    <x v="0"/>
    <x v="0"/>
    <s v="No"/>
    <s v="No"/>
    <x v="0"/>
    <n v="25"/>
    <x v="0"/>
    <x v="13"/>
    <n v="12"/>
    <n v="20"/>
    <x v="3"/>
    <d v="2011-12-20T00:00:00"/>
    <x v="3"/>
    <x v="9"/>
    <n v="4"/>
    <n v="2"/>
    <s v="Tuesday"/>
    <s v="FQ3"/>
    <s v="FM9"/>
    <s v="2011/December"/>
  </r>
  <r>
    <n v="1"/>
    <x v="0"/>
    <x v="5171"/>
    <x v="4026"/>
    <n v="1"/>
    <x v="0"/>
    <s v="Shop 11, IGNOU Road, Saidulajab, Saket, New Delhi"/>
    <s v="Saket"/>
    <s v="Saket, New Delhi"/>
    <n v="77.206379990000002"/>
    <n v="28.519017770000001"/>
    <x v="0"/>
    <s v="Indian Rupees(Rs.)"/>
    <x v="0"/>
    <x v="0"/>
    <s v="No"/>
    <s v="No"/>
    <x v="0"/>
    <n v="8"/>
    <x v="3"/>
    <x v="10"/>
    <n v="12"/>
    <n v="11"/>
    <x v="8"/>
    <d v="2015-12-11T00:00:00"/>
    <x v="3"/>
    <x v="9"/>
    <n v="2"/>
    <n v="5"/>
    <s v="Friday"/>
    <s v="FQ3"/>
    <s v="FM9"/>
    <s v="2015/December"/>
  </r>
  <r>
    <n v="1"/>
    <x v="0"/>
    <x v="5172"/>
    <x v="4027"/>
    <n v="1"/>
    <x v="0"/>
    <s v="6, Satyaniketan, New Delhi"/>
    <s v="Satyaniketan"/>
    <s v="Satyaniketan, New Delhi"/>
    <n v="77.168961699999997"/>
    <n v="28.587511800000001"/>
    <x v="0"/>
    <s v="Indian Rupees(Rs.)"/>
    <x v="0"/>
    <x v="0"/>
    <s v="No"/>
    <s v="No"/>
    <x v="0"/>
    <n v="26"/>
    <x v="6"/>
    <x v="10"/>
    <n v="12"/>
    <n v="22"/>
    <x v="5"/>
    <d v="2012-12-22T00:00:00"/>
    <x v="3"/>
    <x v="9"/>
    <n v="4"/>
    <n v="6"/>
    <s v="Saturday"/>
    <s v="FQ3"/>
    <s v="FM9"/>
    <s v="2012/December"/>
  </r>
  <r>
    <n v="1"/>
    <x v="0"/>
    <x v="5173"/>
    <x v="4028"/>
    <n v="1"/>
    <x v="0"/>
    <s v="253/2, Shahpur Jat, New Delhi"/>
    <s v="Shahpur Jat"/>
    <s v="Shahpur Jat, New Delhi"/>
    <n v="77.211001440000004"/>
    <n v="28.548532760000001"/>
    <x v="0"/>
    <s v="Indian Rupees(Rs.)"/>
    <x v="0"/>
    <x v="0"/>
    <s v="No"/>
    <s v="No"/>
    <x v="0"/>
    <n v="13"/>
    <x v="2"/>
    <x v="4"/>
    <n v="12"/>
    <n v="5"/>
    <x v="2"/>
    <d v="2018-12-05T00:00:00"/>
    <x v="3"/>
    <x v="9"/>
    <n v="2"/>
    <n v="3"/>
    <s v="Wednesday"/>
    <s v="FQ3"/>
    <s v="FM9"/>
    <s v="2018/December"/>
  </r>
  <r>
    <n v="1"/>
    <x v="0"/>
    <x v="5174"/>
    <x v="4029"/>
    <n v="1"/>
    <x v="0"/>
    <s v="BK 1/3, Block BK 1, Shalimar Bagh, New Delhi"/>
    <s v="Shalimar Bagh"/>
    <s v="Shalimar Bagh, New Delhi"/>
    <n v="77.168557300000003"/>
    <n v="28.7096099"/>
    <x v="0"/>
    <s v="Indian Rupees(Rs.)"/>
    <x v="0"/>
    <x v="0"/>
    <s v="No"/>
    <s v="No"/>
    <x v="0"/>
    <n v="11"/>
    <x v="6"/>
    <x v="10"/>
    <n v="12"/>
    <n v="28"/>
    <x v="0"/>
    <d v="2013-12-28T00:00:00"/>
    <x v="3"/>
    <x v="9"/>
    <n v="4"/>
    <n v="6"/>
    <s v="Saturday"/>
    <s v="FQ3"/>
    <s v="FM9"/>
    <s v="2013/December"/>
  </r>
  <r>
    <n v="1"/>
    <x v="0"/>
    <x v="5175"/>
    <x v="4030"/>
    <n v="1"/>
    <x v="0"/>
    <s v="Near Metro Pillar 431, Main Najafgarh Road, Tagore Garden, New Delhi"/>
    <s v="Tagore Garden"/>
    <s v="Tagore Garden, New Delhi"/>
    <n v="77.114774199999999"/>
    <n v="28.645244699999999"/>
    <x v="0"/>
    <s v="Indian Rupees(Rs.)"/>
    <x v="0"/>
    <x v="1"/>
    <s v="No"/>
    <s v="No"/>
    <x v="0"/>
    <n v="55"/>
    <x v="2"/>
    <x v="4"/>
    <n v="12"/>
    <n v="23"/>
    <x v="0"/>
    <d v="2013-12-23T00:00:00"/>
    <x v="3"/>
    <x v="9"/>
    <n v="4"/>
    <n v="1"/>
    <s v="Monday"/>
    <s v="FQ3"/>
    <s v="FM9"/>
    <s v="2013/December"/>
  </r>
  <r>
    <n v="1"/>
    <x v="0"/>
    <x v="5176"/>
    <x v="4031"/>
    <n v="1"/>
    <x v="0"/>
    <s v="Unit No- 2, F234, Vikaspuri, New Delhi"/>
    <s v="Vikaspuri"/>
    <s v="Vikaspuri, New Delhi"/>
    <n v="77.071162000000001"/>
    <n v="28.642912899999999"/>
    <x v="0"/>
    <s v="Indian Rupees(Rs.)"/>
    <x v="0"/>
    <x v="1"/>
    <s v="No"/>
    <s v="No"/>
    <x v="0"/>
    <n v="31"/>
    <x v="7"/>
    <x v="27"/>
    <n v="12"/>
    <n v="27"/>
    <x v="7"/>
    <d v="2017-12-27T00:00:00"/>
    <x v="3"/>
    <x v="9"/>
    <n v="5"/>
    <n v="3"/>
    <s v="Wednesday"/>
    <s v="FQ3"/>
    <s v="FM9"/>
    <s v="2017/December"/>
  </r>
  <r>
    <n v="1"/>
    <x v="0"/>
    <x v="5177"/>
    <x v="4032"/>
    <n v="1"/>
    <x v="0"/>
    <s v="Ground Floor, Plot 482, Haveli Haider Quli, Near Andhra Bank, Chandni Chowk, New Delhi"/>
    <s v="Chandni Chowk"/>
    <s v="Chandni Chowk, New Delhi"/>
    <n v="77.224214000000003"/>
    <n v="28.656405700000001"/>
    <x v="0"/>
    <s v="Indian Rupees(Rs.)"/>
    <x v="0"/>
    <x v="0"/>
    <s v="No"/>
    <s v="No"/>
    <x v="0"/>
    <n v="29"/>
    <x v="0"/>
    <x v="4"/>
    <n v="11"/>
    <n v="28"/>
    <x v="6"/>
    <d v="2010-11-28T00:00:00"/>
    <x v="3"/>
    <x v="10"/>
    <n v="5"/>
    <n v="0"/>
    <s v="Sunday"/>
    <s v="FQ3"/>
    <s v="FM8"/>
    <s v="2010/November"/>
  </r>
  <r>
    <n v="1"/>
    <x v="0"/>
    <x v="5178"/>
    <x v="4033"/>
    <n v="1"/>
    <x v="0"/>
    <s v="36, Gali Paranthe Wali, Chandni Chowk, New Delhi"/>
    <s v="Chandni Chowk"/>
    <s v="Chandni Chowk, New Delhi"/>
    <n v="77.230467399999995"/>
    <n v="28.656020699999999"/>
    <x v="0"/>
    <s v="Indian Rupees(Rs.)"/>
    <x v="0"/>
    <x v="0"/>
    <s v="No"/>
    <s v="No"/>
    <x v="0"/>
    <n v="297"/>
    <x v="4"/>
    <x v="7"/>
    <n v="11"/>
    <n v="17"/>
    <x v="8"/>
    <d v="2015-11-17T00:00:00"/>
    <x v="3"/>
    <x v="10"/>
    <n v="3"/>
    <n v="2"/>
    <s v="Tuesday"/>
    <s v="FQ3"/>
    <s v="FM8"/>
    <s v="2015/November"/>
  </r>
  <r>
    <n v="1"/>
    <x v="0"/>
    <x v="5179"/>
    <x v="4034"/>
    <n v="1"/>
    <x v="0"/>
    <s v="Shop 25, Market 2, Chittaranjan Park, New Delhi"/>
    <s v="Chittaranjan Park"/>
    <s v="Chittaranjan Park, New Delhi"/>
    <n v="77.253249699999998"/>
    <n v="28.536450599999998"/>
    <x v="0"/>
    <s v="Indian Rupees(Rs.)"/>
    <x v="0"/>
    <x v="1"/>
    <s v="No"/>
    <s v="No"/>
    <x v="0"/>
    <n v="71"/>
    <x v="7"/>
    <x v="17"/>
    <n v="11"/>
    <n v="8"/>
    <x v="8"/>
    <d v="2015-11-08T00:00:00"/>
    <x v="3"/>
    <x v="10"/>
    <n v="2"/>
    <n v="0"/>
    <s v="Sunday"/>
    <s v="FQ3"/>
    <s v="FM8"/>
    <s v="2015/November"/>
  </r>
  <r>
    <n v="1"/>
    <x v="0"/>
    <x v="5180"/>
    <x v="4035"/>
    <n v="1"/>
    <x v="0"/>
    <s v="148, Scindia House, Behind Prem Nath Motor Corporation, Janpath, New Delhi"/>
    <s v="Janpath"/>
    <s v="Janpath, New Delhi"/>
    <n v="77.220980499999996"/>
    <n v="28.62913"/>
    <x v="0"/>
    <s v="Indian Rupees(Rs.)"/>
    <x v="0"/>
    <x v="0"/>
    <s v="No"/>
    <s v="No"/>
    <x v="0"/>
    <n v="7"/>
    <x v="2"/>
    <x v="10"/>
    <n v="11"/>
    <n v="24"/>
    <x v="5"/>
    <d v="2012-11-24T00:00:00"/>
    <x v="3"/>
    <x v="10"/>
    <n v="4"/>
    <n v="6"/>
    <s v="Saturday"/>
    <s v="FQ3"/>
    <s v="FM8"/>
    <s v="2012/November"/>
  </r>
  <r>
    <n v="1"/>
    <x v="0"/>
    <x v="5181"/>
    <x v="4036"/>
    <n v="1"/>
    <x v="0"/>
    <s v="HS 6/1, Kailash Colony Market, Kailash Colony, New Delhi"/>
    <s v="Kailash Colony"/>
    <s v="Kailash Colony, New Delhi"/>
    <n v="77.241278600000001"/>
    <n v="28.5525536"/>
    <x v="0"/>
    <s v="Indian Rupees(Rs.)"/>
    <x v="0"/>
    <x v="0"/>
    <s v="No"/>
    <s v="No"/>
    <x v="0"/>
    <n v="21"/>
    <x v="4"/>
    <x v="15"/>
    <n v="11"/>
    <n v="23"/>
    <x v="4"/>
    <d v="2014-11-23T00:00:00"/>
    <x v="3"/>
    <x v="10"/>
    <n v="5"/>
    <n v="0"/>
    <s v="Sunday"/>
    <s v="FQ3"/>
    <s v="FM8"/>
    <s v="2014/November"/>
  </r>
  <r>
    <n v="1"/>
    <x v="0"/>
    <x v="5182"/>
    <x v="482"/>
    <n v="1"/>
    <x v="0"/>
    <s v="R-16, Nehru Enclave, Near Paras Ground, Main Kalkaji Road, Kalkaji, New Delhi"/>
    <s v="Kalkaji"/>
    <s v="Kalkaji, New Delhi"/>
    <n v="77.251067199999994"/>
    <n v="28.544608499999999"/>
    <x v="0"/>
    <s v="Indian Rupees(Rs.)"/>
    <x v="0"/>
    <x v="1"/>
    <s v="No"/>
    <s v="No"/>
    <x v="0"/>
    <n v="11"/>
    <x v="7"/>
    <x v="26"/>
    <n v="11"/>
    <n v="20"/>
    <x v="6"/>
    <d v="2010-11-20T00:00:00"/>
    <x v="3"/>
    <x v="10"/>
    <n v="3"/>
    <n v="6"/>
    <s v="Saturday"/>
    <s v="FQ3"/>
    <s v="FM8"/>
    <s v="2010/November"/>
  </r>
  <r>
    <n v="1"/>
    <x v="0"/>
    <x v="5183"/>
    <x v="4037"/>
    <n v="1"/>
    <x v="0"/>
    <s v="B-15, Opposite Khandelwal Hospital, East, Krishna Nagar, New Delhi"/>
    <s v="Krishna Nagar"/>
    <s v="Krishna Nagar, New Delhi"/>
    <n v="77.2821"/>
    <n v="28.659050000000001"/>
    <x v="0"/>
    <s v="Indian Rupees(Rs.)"/>
    <x v="0"/>
    <x v="0"/>
    <s v="No"/>
    <s v="No"/>
    <x v="0"/>
    <n v="4"/>
    <x v="4"/>
    <x v="20"/>
    <n v="11"/>
    <n v="21"/>
    <x v="3"/>
    <d v="2011-11-21T00:00:00"/>
    <x v="3"/>
    <x v="10"/>
    <n v="4"/>
    <n v="1"/>
    <s v="Monday"/>
    <s v="FQ3"/>
    <s v="FM8"/>
    <s v="2011/November"/>
  </r>
  <r>
    <n v="1"/>
    <x v="0"/>
    <x v="5184"/>
    <x v="4038"/>
    <n v="1"/>
    <x v="0"/>
    <s v="E - 24, Jawahar Park, Laxmi Nagar, New Delhi"/>
    <s v="Laxmi Nagar"/>
    <s v="Laxmi Nagar, New Delhi"/>
    <n v="77.283254900000003"/>
    <n v="28.6346399"/>
    <x v="0"/>
    <s v="Indian Rupees(Rs.)"/>
    <x v="0"/>
    <x v="0"/>
    <s v="No"/>
    <s v="No"/>
    <x v="0"/>
    <n v="13"/>
    <x v="0"/>
    <x v="10"/>
    <n v="11"/>
    <n v="22"/>
    <x v="5"/>
    <d v="2012-11-22T00:00:00"/>
    <x v="3"/>
    <x v="10"/>
    <n v="4"/>
    <n v="4"/>
    <s v="Thursday"/>
    <s v="FQ3"/>
    <s v="FM8"/>
    <s v="2012/November"/>
  </r>
  <r>
    <n v="1"/>
    <x v="0"/>
    <x v="5185"/>
    <x v="4039"/>
    <n v="1"/>
    <x v="0"/>
    <s v="Shop 2, Plot 1, Sikka Plaza, Mayur Vihar Phase 1, New Delhi"/>
    <s v="Mayur Vihar Phase 1"/>
    <s v="Mayur Vihar Phase 1, New Delhi"/>
    <n v="77.290461899999997"/>
    <n v="28.607046199999999"/>
    <x v="0"/>
    <s v="Indian Rupees(Rs.)"/>
    <x v="0"/>
    <x v="0"/>
    <s v="No"/>
    <s v="No"/>
    <x v="0"/>
    <n v="14"/>
    <x v="6"/>
    <x v="6"/>
    <n v="11"/>
    <n v="21"/>
    <x v="0"/>
    <d v="2013-11-21T00:00:00"/>
    <x v="3"/>
    <x v="10"/>
    <n v="4"/>
    <n v="4"/>
    <s v="Thursday"/>
    <s v="FQ3"/>
    <s v="FM8"/>
    <s v="2013/November"/>
  </r>
  <r>
    <n v="1"/>
    <x v="0"/>
    <x v="5186"/>
    <x v="4040"/>
    <n v="1"/>
    <x v="0"/>
    <s v="C-1/30, New Kondli, Near Mangal Bazar Chowk, Mayur Vihar Phase 3, New Delhi"/>
    <s v="Mayur Vihar Phase 3"/>
    <s v="Mayur Vihar Phase 3, New Delhi"/>
    <n v="77.3335984"/>
    <n v="28.605430800000001"/>
    <x v="0"/>
    <s v="Indian Rupees(Rs.)"/>
    <x v="0"/>
    <x v="0"/>
    <s v="No"/>
    <s v="No"/>
    <x v="0"/>
    <n v="28"/>
    <x v="11"/>
    <x v="15"/>
    <n v="11"/>
    <n v="7"/>
    <x v="4"/>
    <d v="2014-11-07T00:00:00"/>
    <x v="3"/>
    <x v="10"/>
    <n v="2"/>
    <n v="5"/>
    <s v="Friday"/>
    <s v="FQ3"/>
    <s v="FM8"/>
    <s v="2014/November"/>
  </r>
  <r>
    <n v="1"/>
    <x v="0"/>
    <x v="5187"/>
    <x v="4041"/>
    <n v="1"/>
    <x v="0"/>
    <s v="13-A/4, Ward 1, Opposite Bhool Bhuliyan, Mehrauli, New Delhi"/>
    <s v="Mehrauli"/>
    <s v="Mehrauli, New Delhi"/>
    <n v="77.181890600000003"/>
    <n v="28.522737599999999"/>
    <x v="0"/>
    <s v="Indian Rupees(Rs.)"/>
    <x v="0"/>
    <x v="0"/>
    <s v="No"/>
    <s v="No"/>
    <x v="0"/>
    <n v="9"/>
    <x v="6"/>
    <x v="20"/>
    <n v="11"/>
    <n v="17"/>
    <x v="8"/>
    <d v="2015-11-17T00:00:00"/>
    <x v="3"/>
    <x v="10"/>
    <n v="3"/>
    <n v="2"/>
    <s v="Tuesday"/>
    <s v="FQ3"/>
    <s v="FM8"/>
    <s v="2015/November"/>
  </r>
  <r>
    <n v="1"/>
    <x v="0"/>
    <x v="5188"/>
    <x v="4042"/>
    <n v="1"/>
    <x v="0"/>
    <s v="Food Court, 2nd Floor, Moments Mall, Kirti Nagar, New Delhi"/>
    <s v="Moments Mall, Kirti Nagar"/>
    <s v="Moments Mall, Kirti Nagar, New Delhi"/>
    <n v="77.146719899999994"/>
    <n v="28.656862"/>
    <x v="0"/>
    <s v="Indian Rupees(Rs.)"/>
    <x v="0"/>
    <x v="0"/>
    <s v="No"/>
    <s v="No"/>
    <x v="0"/>
    <n v="33"/>
    <x v="2"/>
    <x v="4"/>
    <n v="11"/>
    <n v="1"/>
    <x v="1"/>
    <d v="2016-11-01T00:00:00"/>
    <x v="3"/>
    <x v="10"/>
    <n v="1"/>
    <n v="2"/>
    <s v="Tuesday"/>
    <s v="FQ3"/>
    <s v="FM8"/>
    <s v="2016/November"/>
  </r>
  <r>
    <n v="1"/>
    <x v="0"/>
    <x v="5189"/>
    <x v="4043"/>
    <n v="1"/>
    <x v="0"/>
    <s v="G-8, Eros Apartment 56, Nehru Place, New Delhi"/>
    <s v="Nehru Place"/>
    <s v="Nehru Place, New Delhi"/>
    <n v="77.253132600000001"/>
    <n v="28.549287199999998"/>
    <x v="0"/>
    <s v="Indian Rupees(Rs.)"/>
    <x v="0"/>
    <x v="0"/>
    <s v="No"/>
    <s v="No"/>
    <x v="0"/>
    <n v="14"/>
    <x v="1"/>
    <x v="11"/>
    <n v="11"/>
    <n v="26"/>
    <x v="8"/>
    <d v="2015-11-26T00:00:00"/>
    <x v="3"/>
    <x v="10"/>
    <n v="4"/>
    <n v="4"/>
    <s v="Thursday"/>
    <s v="FQ3"/>
    <s v="FM8"/>
    <s v="2015/November"/>
  </r>
  <r>
    <n v="1"/>
    <x v="0"/>
    <x v="5190"/>
    <x v="4044"/>
    <n v="1"/>
    <x v="0"/>
    <s v="9005, Chowk Multani Dhanda, Paharganj, New Delhi"/>
    <s v="Paharganj"/>
    <s v="Paharganj, New Delhi"/>
    <n v="77.211113889999993"/>
    <n v="28.645711110000001"/>
    <x v="0"/>
    <s v="Indian Rupees(Rs.)"/>
    <x v="0"/>
    <x v="0"/>
    <s v="No"/>
    <s v="No"/>
    <x v="0"/>
    <n v="25"/>
    <x v="0"/>
    <x v="15"/>
    <n v="11"/>
    <n v="10"/>
    <x v="7"/>
    <d v="2017-11-10T00:00:00"/>
    <x v="3"/>
    <x v="10"/>
    <n v="2"/>
    <n v="5"/>
    <s v="Friday"/>
    <s v="FQ3"/>
    <s v="FM8"/>
    <s v="2017/November"/>
  </r>
  <r>
    <n v="1"/>
    <x v="0"/>
    <x v="5191"/>
    <x v="4045"/>
    <n v="1"/>
    <x v="0"/>
    <s v="2, Pocket N, DDA Market, Sarita Vihar, New Delhi"/>
    <s v="Sarita Vihar"/>
    <s v="Sarita Vihar, New Delhi"/>
    <n v="77.298343900000006"/>
    <n v="28.538133699999999"/>
    <x v="0"/>
    <s v="Indian Rupees(Rs.)"/>
    <x v="0"/>
    <x v="0"/>
    <s v="No"/>
    <s v="No"/>
    <x v="0"/>
    <n v="14"/>
    <x v="4"/>
    <x v="10"/>
    <n v="11"/>
    <n v="19"/>
    <x v="4"/>
    <d v="2014-11-19T00:00:00"/>
    <x v="3"/>
    <x v="10"/>
    <n v="4"/>
    <n v="3"/>
    <s v="Wednesday"/>
    <s v="FQ3"/>
    <s v="FM8"/>
    <s v="2014/November"/>
  </r>
  <r>
    <n v="1"/>
    <x v="0"/>
    <x v="5192"/>
    <x v="4046"/>
    <n v="1"/>
    <x v="0"/>
    <s v="4, Satyaniketan Market, Satyaniketan, New Delhi"/>
    <s v="Satyaniketan"/>
    <s v="Satyaniketan, New Delhi"/>
    <n v="77.168961699999997"/>
    <n v="28.587691100000001"/>
    <x v="0"/>
    <s v="Indian Rupees(Rs.)"/>
    <x v="0"/>
    <x v="0"/>
    <s v="No"/>
    <s v="No"/>
    <x v="0"/>
    <n v="11"/>
    <x v="0"/>
    <x v="6"/>
    <n v="11"/>
    <n v="18"/>
    <x v="4"/>
    <d v="2014-11-18T00:00:00"/>
    <x v="3"/>
    <x v="10"/>
    <n v="4"/>
    <n v="2"/>
    <s v="Tuesday"/>
    <s v="FQ3"/>
    <s v="FM8"/>
    <s v="2014/November"/>
  </r>
  <r>
    <n v="1"/>
    <x v="0"/>
    <x v="5193"/>
    <x v="4047"/>
    <n v="1"/>
    <x v="0"/>
    <s v="Opposite Green Field School, Naveen, Shahdara, New Delhi"/>
    <s v="Shahdara"/>
    <s v="Shahdara, New Delhi"/>
    <n v="77.283391899999998"/>
    <n v="28.6778187"/>
    <x v="0"/>
    <s v="Indian Rupees(Rs.)"/>
    <x v="0"/>
    <x v="0"/>
    <s v="No"/>
    <s v="No"/>
    <x v="0"/>
    <n v="5"/>
    <x v="4"/>
    <x v="6"/>
    <n v="11"/>
    <n v="27"/>
    <x v="6"/>
    <d v="2010-11-27T00:00:00"/>
    <x v="3"/>
    <x v="10"/>
    <n v="4"/>
    <n v="6"/>
    <s v="Saturday"/>
    <s v="FQ3"/>
    <s v="FM8"/>
    <s v="2010/November"/>
  </r>
  <r>
    <n v="1"/>
    <x v="0"/>
    <x v="5194"/>
    <x v="4048"/>
    <n v="1"/>
    <x v="0"/>
    <s v="WZ 714, Tihar Village, Near Tilak Nagar Market, Government Girls Convent School, Tilak Nagar, New Delhi"/>
    <s v="Tilak Nagar"/>
    <s v="Tilak Nagar, New Delhi"/>
    <n v="77.105028700000005"/>
    <n v="28.637559799999998"/>
    <x v="0"/>
    <s v="Indian Rupees(Rs.)"/>
    <x v="0"/>
    <x v="0"/>
    <s v="No"/>
    <s v="No"/>
    <x v="0"/>
    <n v="4"/>
    <x v="4"/>
    <x v="10"/>
    <n v="11"/>
    <n v="11"/>
    <x v="2"/>
    <d v="2018-11-11T00:00:00"/>
    <x v="3"/>
    <x v="10"/>
    <n v="3"/>
    <n v="0"/>
    <s v="Sunday"/>
    <s v="FQ3"/>
    <s v="FM8"/>
    <s v="2018/November"/>
  </r>
  <r>
    <n v="1"/>
    <x v="0"/>
    <x v="5195"/>
    <x v="2217"/>
    <n v="1"/>
    <x v="0"/>
    <s v="Metro Pillar 782, Dwarka Mor, Uttam Nagar, New Delhi"/>
    <s v="Uttam Nagar"/>
    <s v="Uttam Nagar, New Delhi"/>
    <n v="77.032612"/>
    <n v="28.619399999999999"/>
    <x v="0"/>
    <s v="Indian Rupees(Rs.)"/>
    <x v="0"/>
    <x v="0"/>
    <s v="No"/>
    <s v="No"/>
    <x v="0"/>
    <n v="10"/>
    <x v="6"/>
    <x v="20"/>
    <n v="11"/>
    <n v="8"/>
    <x v="2"/>
    <d v="2018-11-08T00:00:00"/>
    <x v="3"/>
    <x v="10"/>
    <n v="2"/>
    <n v="4"/>
    <s v="Thursday"/>
    <s v="FQ3"/>
    <s v="FM8"/>
    <s v="2018/November"/>
  </r>
  <r>
    <n v="1"/>
    <x v="0"/>
    <x v="5196"/>
    <x v="4049"/>
    <n v="1"/>
    <x v="0"/>
    <s v="C-24A, Jeewan Park, Pankha Road, Uttam Nagar, New Delhi"/>
    <s v="Uttam Nagar"/>
    <s v="Uttam Nagar, New Delhi"/>
    <n v="77.072336199999995"/>
    <n v="28.6180649"/>
    <x v="0"/>
    <s v="Indian Rupees(Rs.)"/>
    <x v="0"/>
    <x v="0"/>
    <s v="No"/>
    <s v="No"/>
    <x v="0"/>
    <n v="4"/>
    <x v="1"/>
    <x v="10"/>
    <n v="11"/>
    <n v="28"/>
    <x v="2"/>
    <d v="2018-11-28T00:00:00"/>
    <x v="3"/>
    <x v="10"/>
    <n v="5"/>
    <n v="3"/>
    <s v="Wednesday"/>
    <s v="FQ3"/>
    <s v="FM8"/>
    <s v="2018/November"/>
  </r>
  <r>
    <n v="1"/>
    <x v="0"/>
    <x v="5197"/>
    <x v="4050"/>
    <n v="1"/>
    <x v="0"/>
    <s v="A-405, Near East End Apartment, New Ashok Nagar, Vasundhara Enclave, New Delhi"/>
    <s v="Vasundhara Enclave"/>
    <s v="Vasundhara Enclave, New Delhi"/>
    <n v="77.307967320000003"/>
    <n v="28.591035340000001"/>
    <x v="0"/>
    <s v="Indian Rupees(Rs.)"/>
    <x v="0"/>
    <x v="0"/>
    <s v="No"/>
    <s v="No"/>
    <x v="0"/>
    <n v="13"/>
    <x v="2"/>
    <x v="11"/>
    <n v="11"/>
    <n v="9"/>
    <x v="3"/>
    <d v="2011-11-09T00:00:00"/>
    <x v="3"/>
    <x v="10"/>
    <n v="2"/>
    <n v="3"/>
    <s v="Wednesday"/>
    <s v="FQ3"/>
    <s v="FM8"/>
    <s v="2011/November"/>
  </r>
  <r>
    <n v="1"/>
    <x v="0"/>
    <x v="5198"/>
    <x v="4051"/>
    <n v="1"/>
    <x v="0"/>
    <s v="Main Road, Near Double Storey, Vijay Nagar, New Delhi"/>
    <s v="Vijay Nagar"/>
    <s v="Vijay Nagar, New Delhi"/>
    <n v="77.201229400000003"/>
    <n v="28.690946199999999"/>
    <x v="0"/>
    <s v="Indian Rupees(Rs.)"/>
    <x v="0"/>
    <x v="0"/>
    <s v="No"/>
    <s v="No"/>
    <x v="0"/>
    <n v="19"/>
    <x v="1"/>
    <x v="20"/>
    <n v="11"/>
    <n v="12"/>
    <x v="1"/>
    <d v="2016-11-12T00:00:00"/>
    <x v="3"/>
    <x v="10"/>
    <n v="2"/>
    <n v="6"/>
    <s v="Saturday"/>
    <s v="FQ3"/>
    <s v="FM8"/>
    <s v="2016/November"/>
  </r>
  <r>
    <n v="1"/>
    <x v="0"/>
    <x v="5199"/>
    <x v="4052"/>
    <n v="1"/>
    <x v="0"/>
    <s v="Shop 617, Site 1, Vikaspuri, New Delhi"/>
    <s v="Vikaspuri"/>
    <s v="Vikaspuri, New Delhi"/>
    <n v="77.069892600000003"/>
    <n v="28.628157000000002"/>
    <x v="0"/>
    <s v="Indian Rupees(Rs.)"/>
    <x v="0"/>
    <x v="0"/>
    <s v="No"/>
    <s v="No"/>
    <x v="0"/>
    <n v="14"/>
    <x v="4"/>
    <x v="27"/>
    <n v="11"/>
    <n v="27"/>
    <x v="7"/>
    <d v="2017-11-27T00:00:00"/>
    <x v="3"/>
    <x v="10"/>
    <n v="5"/>
    <n v="1"/>
    <s v="Monday"/>
    <s v="FQ3"/>
    <s v="FM8"/>
    <s v="2017/November"/>
  </r>
  <r>
    <n v="1"/>
    <x v="0"/>
    <x v="5200"/>
    <x v="4053"/>
    <n v="1"/>
    <x v="0"/>
    <s v="KG-1/88, Vikaspuri, New Delhi"/>
    <s v="Vikaspuri"/>
    <s v="Vikaspuri, New Delhi"/>
    <n v="77.078211499999995"/>
    <n v="28.638498299999998"/>
    <x v="0"/>
    <s v="Indian Rupees(Rs.)"/>
    <x v="0"/>
    <x v="0"/>
    <s v="No"/>
    <s v="No"/>
    <x v="0"/>
    <n v="15"/>
    <x v="7"/>
    <x v="15"/>
    <n v="11"/>
    <n v="11"/>
    <x v="2"/>
    <d v="2018-11-11T00:00:00"/>
    <x v="3"/>
    <x v="10"/>
    <n v="3"/>
    <n v="0"/>
    <s v="Sunday"/>
    <s v="FQ3"/>
    <s v="FM8"/>
    <s v="2018/November"/>
  </r>
  <r>
    <n v="1"/>
    <x v="0"/>
    <x v="5201"/>
    <x v="151"/>
    <n v="1"/>
    <x v="0"/>
    <s v="3767, A/2, Main Road, Kanhaiya Nagar, Metro Station, Tri Nagar, Wazirpur, New Delhi"/>
    <s v="Wazirpur"/>
    <s v="Wazirpur, New Delhi"/>
    <n v="77.164872900000006"/>
    <n v="28.681585500000001"/>
    <x v="0"/>
    <s v="Indian Rupees(Rs.)"/>
    <x v="0"/>
    <x v="0"/>
    <s v="No"/>
    <s v="No"/>
    <x v="0"/>
    <n v="19"/>
    <x v="0"/>
    <x v="17"/>
    <n v="11"/>
    <n v="5"/>
    <x v="2"/>
    <d v="2018-11-05T00:00:00"/>
    <x v="3"/>
    <x v="10"/>
    <n v="2"/>
    <n v="1"/>
    <s v="Monday"/>
    <s v="FQ3"/>
    <s v="FM8"/>
    <s v="2018/November"/>
  </r>
  <r>
    <n v="1"/>
    <x v="0"/>
    <x v="5202"/>
    <x v="4054"/>
    <n v="1"/>
    <x v="0"/>
    <s v="376, Near Kucha Ghasi Ram, Chandni Chowk, New Delhi"/>
    <s v="Chandni Chowk"/>
    <s v="Chandni Chowk, New Delhi"/>
    <n v="77.224384099999995"/>
    <n v="28.6568732"/>
    <x v="0"/>
    <s v="Indian Rupees(Rs.)"/>
    <x v="0"/>
    <x v="0"/>
    <s v="No"/>
    <s v="No"/>
    <x v="0"/>
    <n v="16"/>
    <x v="1"/>
    <x v="13"/>
    <n v="10"/>
    <n v="17"/>
    <x v="6"/>
    <d v="2010-10-17T00:00:00"/>
    <x v="3"/>
    <x v="11"/>
    <n v="4"/>
    <n v="0"/>
    <s v="Sunday"/>
    <s v="FQ2"/>
    <s v="FM7"/>
    <s v="2010/October"/>
  </r>
  <r>
    <n v="1"/>
    <x v="0"/>
    <x v="5203"/>
    <x v="4055"/>
    <n v="1"/>
    <x v="0"/>
    <s v="Babu Market, Fauna Chowk, Chandni Chowk, New Delhi"/>
    <s v="Chandni Chowk"/>
    <s v="Chandni Chowk, New Delhi"/>
    <n v="77.231668900000003"/>
    <n v="28.657385600000001"/>
    <x v="0"/>
    <s v="Indian Rupees(Rs.)"/>
    <x v="0"/>
    <x v="0"/>
    <s v="No"/>
    <s v="No"/>
    <x v="0"/>
    <n v="7"/>
    <x v="2"/>
    <x v="20"/>
    <n v="10"/>
    <n v="22"/>
    <x v="6"/>
    <d v="2010-10-22T00:00:00"/>
    <x v="3"/>
    <x v="11"/>
    <n v="4"/>
    <n v="5"/>
    <s v="Friday"/>
    <s v="FQ2"/>
    <s v="FM7"/>
    <s v="2010/October"/>
  </r>
  <r>
    <n v="1"/>
    <x v="0"/>
    <x v="5204"/>
    <x v="4056"/>
    <n v="1"/>
    <x v="0"/>
    <s v="P-1/190, Connaught Circus, Connaught Place, New Delhi"/>
    <s v="Connaught Place"/>
    <s v="Connaught Place, New Delhi"/>
    <n v="77.216128999999995"/>
    <n v="28.6318938"/>
    <x v="0"/>
    <s v="Indian Rupees(Rs.)"/>
    <x v="0"/>
    <x v="1"/>
    <s v="No"/>
    <s v="No"/>
    <x v="0"/>
    <n v="301"/>
    <x v="6"/>
    <x v="5"/>
    <n v="10"/>
    <n v="13"/>
    <x v="7"/>
    <d v="2017-10-13T00:00:00"/>
    <x v="3"/>
    <x v="11"/>
    <n v="2"/>
    <n v="5"/>
    <s v="Friday"/>
    <s v="FQ2"/>
    <s v="FM7"/>
    <s v="2017/October"/>
  </r>
  <r>
    <n v="1"/>
    <x v="0"/>
    <x v="5205"/>
    <x v="3992"/>
    <n v="1"/>
    <x v="0"/>
    <s v="21, D Mall, Netaji Subhash Place, New Delhi"/>
    <s v="D Mall, Netaji Subhash Place"/>
    <s v="D Mall, Netaji Subhash Place, New Delhi"/>
    <n v="77.152834600000006"/>
    <n v="28.692864499999999"/>
    <x v="0"/>
    <s v="Indian Rupees(Rs.)"/>
    <x v="0"/>
    <x v="0"/>
    <s v="No"/>
    <s v="No"/>
    <x v="0"/>
    <n v="364"/>
    <x v="2"/>
    <x v="9"/>
    <n v="10"/>
    <n v="12"/>
    <x v="3"/>
    <d v="2011-10-12T00:00:00"/>
    <x v="3"/>
    <x v="11"/>
    <n v="3"/>
    <n v="3"/>
    <s v="Wednesday"/>
    <s v="FQ2"/>
    <s v="FM7"/>
    <s v="2011/October"/>
  </r>
  <r>
    <n v="1"/>
    <x v="0"/>
    <x v="5206"/>
    <x v="4057"/>
    <n v="1"/>
    <x v="0"/>
    <s v="4/9, Near Bank of India and Delite Cinema, Daryaganj, New Delhi"/>
    <s v="Daryaganj"/>
    <s v="Daryaganj, New Delhi"/>
    <n v="77.237338600000001"/>
    <n v="28.640946899999999"/>
    <x v="0"/>
    <s v="Indian Rupees(Rs.)"/>
    <x v="0"/>
    <x v="0"/>
    <s v="No"/>
    <s v="No"/>
    <x v="0"/>
    <n v="6"/>
    <x v="2"/>
    <x v="20"/>
    <n v="10"/>
    <n v="28"/>
    <x v="3"/>
    <d v="2011-10-28T00:00:00"/>
    <x v="3"/>
    <x v="11"/>
    <n v="5"/>
    <n v="5"/>
    <s v="Friday"/>
    <s v="FQ2"/>
    <s v="FM7"/>
    <s v="2011/October"/>
  </r>
  <r>
    <n v="1"/>
    <x v="0"/>
    <x v="5207"/>
    <x v="4058"/>
    <n v="1"/>
    <x v="0"/>
    <s v="1, Edward Line, Kingsway Camp, Delhi University-GTB Nagar, New Delhi"/>
    <s v="Delhi University-GTB Nagar"/>
    <s v="Delhi University-GTB Nagar, New Delhi"/>
    <n v="77.203987699999999"/>
    <n v="28.6952736"/>
    <x v="0"/>
    <s v="Indian Rupees(Rs.)"/>
    <x v="0"/>
    <x v="0"/>
    <s v="No"/>
    <s v="No"/>
    <x v="0"/>
    <n v="29"/>
    <x v="3"/>
    <x v="13"/>
    <n v="10"/>
    <n v="15"/>
    <x v="6"/>
    <d v="2010-10-15T00:00:00"/>
    <x v="3"/>
    <x v="11"/>
    <n v="3"/>
    <n v="5"/>
    <s v="Friday"/>
    <s v="FQ2"/>
    <s v="FM7"/>
    <s v="2010/October"/>
  </r>
  <r>
    <n v="1"/>
    <x v="0"/>
    <x v="5208"/>
    <x v="3851"/>
    <n v="1"/>
    <x v="0"/>
    <s v="285, Sant Nagar, East of Kailash, New Delhi"/>
    <s v="East of Kailash"/>
    <s v="East of Kailash, New Delhi"/>
    <n v="77.249705379999995"/>
    <n v="28.55546709"/>
    <x v="0"/>
    <s v="Indian Rupees(Rs.)"/>
    <x v="0"/>
    <x v="0"/>
    <s v="No"/>
    <s v="No"/>
    <x v="0"/>
    <n v="21"/>
    <x v="6"/>
    <x v="6"/>
    <n v="10"/>
    <n v="16"/>
    <x v="8"/>
    <d v="2015-10-16T00:00:00"/>
    <x v="3"/>
    <x v="11"/>
    <n v="3"/>
    <n v="5"/>
    <s v="Friday"/>
    <s v="FQ2"/>
    <s v="FM7"/>
    <s v="2015/October"/>
  </r>
  <r>
    <n v="1"/>
    <x v="0"/>
    <x v="5209"/>
    <x v="525"/>
    <n v="1"/>
    <x v="0"/>
    <s v="Near Uphaar Cinema, Green Park Extension Market, Green Park, New Delhi"/>
    <s v="Green Park"/>
    <s v="Green Park, New Delhi"/>
    <n v="77.205889299999996"/>
    <n v="28.558327500000001"/>
    <x v="0"/>
    <s v="Indian Rupees(Rs.)"/>
    <x v="0"/>
    <x v="1"/>
    <s v="No"/>
    <s v="No"/>
    <x v="0"/>
    <n v="49"/>
    <x v="0"/>
    <x v="17"/>
    <n v="10"/>
    <n v="2"/>
    <x v="7"/>
    <d v="2017-10-02T00:00:00"/>
    <x v="3"/>
    <x v="11"/>
    <n v="1"/>
    <n v="1"/>
    <s v="Monday"/>
    <s v="FQ2"/>
    <s v="FM7"/>
    <s v="2017/October"/>
  </r>
  <r>
    <n v="1"/>
    <x v="0"/>
    <x v="5210"/>
    <x v="4059"/>
    <n v="1"/>
    <x v="0"/>
    <s v="Plot B3, Kotla Road, ITO, New Delhi"/>
    <s v="ITO"/>
    <s v="ITO, New Delhi"/>
    <n v="0"/>
    <n v="0"/>
    <x v="0"/>
    <s v="Indian Rupees(Rs.)"/>
    <x v="0"/>
    <x v="0"/>
    <s v="No"/>
    <s v="No"/>
    <x v="0"/>
    <n v="10"/>
    <x v="1"/>
    <x v="13"/>
    <n v="10"/>
    <n v="3"/>
    <x v="4"/>
    <d v="2014-10-03T00:00:00"/>
    <x v="3"/>
    <x v="11"/>
    <n v="1"/>
    <n v="5"/>
    <s v="Friday"/>
    <s v="FQ2"/>
    <s v="FM7"/>
    <s v="2014/October"/>
  </r>
  <r>
    <n v="1"/>
    <x v="0"/>
    <x v="5211"/>
    <x v="4060"/>
    <n v="1"/>
    <x v="0"/>
    <s v="J-4/1A, DDA Flats, Kalkaji, New Delhi"/>
    <s v="Kalkaji"/>
    <s v="Kalkaji, New Delhi"/>
    <n v="77.256080560000001"/>
    <n v="28.528272220000002"/>
    <x v="0"/>
    <s v="Indian Rupees(Rs.)"/>
    <x v="0"/>
    <x v="0"/>
    <s v="No"/>
    <s v="No"/>
    <x v="0"/>
    <n v="7"/>
    <x v="6"/>
    <x v="27"/>
    <n v="10"/>
    <n v="17"/>
    <x v="0"/>
    <d v="2013-10-17T00:00:00"/>
    <x v="3"/>
    <x v="11"/>
    <n v="3"/>
    <n v="4"/>
    <s v="Thursday"/>
    <s v="FQ2"/>
    <s v="FM7"/>
    <s v="2013/October"/>
  </r>
  <r>
    <n v="1"/>
    <x v="0"/>
    <x v="5212"/>
    <x v="4061"/>
    <n v="1"/>
    <x v="0"/>
    <s v="T 32-34, Super Market, Near Milan Cinema, New Moti Nagar, Karampura, New Delhi"/>
    <s v="Karampura"/>
    <s v="Karampura, New Delhi"/>
    <n v="77.14636557"/>
    <n v="28.662230770000001"/>
    <x v="0"/>
    <s v="Indian Rupees(Rs.)"/>
    <x v="0"/>
    <x v="1"/>
    <s v="No"/>
    <s v="No"/>
    <x v="0"/>
    <n v="44"/>
    <x v="11"/>
    <x v="4"/>
    <n v="10"/>
    <n v="17"/>
    <x v="2"/>
    <d v="2018-10-17T00:00:00"/>
    <x v="3"/>
    <x v="11"/>
    <n v="3"/>
    <n v="3"/>
    <s v="Wednesday"/>
    <s v="FQ2"/>
    <s v="FM7"/>
    <s v="2018/October"/>
  </r>
  <r>
    <n v="1"/>
    <x v="0"/>
    <x v="5213"/>
    <x v="4062"/>
    <n v="1"/>
    <x v="0"/>
    <s v="5137, Main Bazaar, Opposite Metropolis Bar, Paharganj, New Delhi"/>
    <s v="Paharganj"/>
    <s v="Paharganj, New Delhi"/>
    <n v="77.210650400000006"/>
    <n v="28.640687400000001"/>
    <x v="0"/>
    <s v="Indian Rupees(Rs.)"/>
    <x v="0"/>
    <x v="0"/>
    <s v="No"/>
    <s v="No"/>
    <x v="0"/>
    <n v="12"/>
    <x v="1"/>
    <x v="6"/>
    <n v="10"/>
    <n v="8"/>
    <x v="4"/>
    <d v="2014-10-08T00:00:00"/>
    <x v="3"/>
    <x v="11"/>
    <n v="2"/>
    <n v="3"/>
    <s v="Wednesday"/>
    <s v="FQ2"/>
    <s v="FM7"/>
    <s v="2014/October"/>
  </r>
  <r>
    <n v="1"/>
    <x v="0"/>
    <x v="5214"/>
    <x v="4022"/>
    <n v="1"/>
    <x v="0"/>
    <s v="CSC-5, Near D-3 DDA Market, Behind Veera Jain Hospital, Sector 11, Rohini, New Delhi"/>
    <s v="Rohini"/>
    <s v="Rohini, New Delhi"/>
    <n v="77.109727899999996"/>
    <n v="28.731390399999999"/>
    <x v="0"/>
    <s v="Indian Rupees(Rs.)"/>
    <x v="0"/>
    <x v="0"/>
    <s v="No"/>
    <s v="No"/>
    <x v="0"/>
    <n v="98"/>
    <x v="1"/>
    <x v="7"/>
    <n v="10"/>
    <n v="17"/>
    <x v="0"/>
    <d v="2013-10-17T00:00:00"/>
    <x v="3"/>
    <x v="11"/>
    <n v="3"/>
    <n v="4"/>
    <s v="Thursday"/>
    <s v="FQ2"/>
    <s v="FM7"/>
    <s v="2013/October"/>
  </r>
  <r>
    <n v="1"/>
    <x v="0"/>
    <x v="5215"/>
    <x v="4063"/>
    <n v="1"/>
    <x v="0"/>
    <s v="16, CC Block DDA Market, Shalimar Bagh, New Delhi"/>
    <s v="Shalimar Bagh"/>
    <s v="Shalimar Bagh, New Delhi"/>
    <n v="77.158672100000004"/>
    <n v="28.7195845"/>
    <x v="0"/>
    <s v="Indian Rupees(Rs.)"/>
    <x v="0"/>
    <x v="0"/>
    <s v="No"/>
    <s v="No"/>
    <x v="0"/>
    <n v="9"/>
    <x v="7"/>
    <x v="13"/>
    <n v="10"/>
    <n v="19"/>
    <x v="6"/>
    <d v="2010-10-19T00:00:00"/>
    <x v="3"/>
    <x v="11"/>
    <n v="4"/>
    <n v="2"/>
    <s v="Tuesday"/>
    <s v="FQ2"/>
    <s v="FM7"/>
    <s v="2010/October"/>
  </r>
  <r>
    <n v="1"/>
    <x v="0"/>
    <x v="5216"/>
    <x v="4064"/>
    <n v="1"/>
    <x v="0"/>
    <s v="J-8, Main Road, Beriwala Bagh, Subhash Nagar, New Delhi"/>
    <s v="Subhash Nagar"/>
    <s v="Subhash Nagar, New Delhi"/>
    <n v="77.113262800000001"/>
    <n v="28.634138499999999"/>
    <x v="0"/>
    <s v="Indian Rupees(Rs.)"/>
    <x v="0"/>
    <x v="0"/>
    <s v="No"/>
    <s v="No"/>
    <x v="0"/>
    <n v="5"/>
    <x v="4"/>
    <x v="10"/>
    <n v="10"/>
    <n v="25"/>
    <x v="6"/>
    <d v="2010-10-25T00:00:00"/>
    <x v="3"/>
    <x v="11"/>
    <n v="5"/>
    <n v="1"/>
    <s v="Monday"/>
    <s v="FQ2"/>
    <s v="FM7"/>
    <s v="2010/October"/>
  </r>
  <r>
    <n v="1"/>
    <x v="0"/>
    <x v="5217"/>
    <x v="4065"/>
    <n v="1"/>
    <x v="0"/>
    <s v="Near Swargashram Road, Hari Nagar, Subhash Nagar, New Delhi"/>
    <s v="Subhash Nagar"/>
    <s v="Subhash Nagar, New Delhi"/>
    <n v="77.110492100000002"/>
    <n v="28.634175599999999"/>
    <x v="0"/>
    <s v="Indian Rupees(Rs.)"/>
    <x v="0"/>
    <x v="0"/>
    <s v="No"/>
    <s v="No"/>
    <x v="0"/>
    <n v="10"/>
    <x v="4"/>
    <x v="13"/>
    <n v="10"/>
    <n v="20"/>
    <x v="5"/>
    <d v="2012-10-20T00:00:00"/>
    <x v="3"/>
    <x v="11"/>
    <n v="3"/>
    <n v="6"/>
    <s v="Saturday"/>
    <s v="FQ2"/>
    <s v="FM7"/>
    <s v="2012/October"/>
  </r>
  <r>
    <n v="1"/>
    <x v="0"/>
    <x v="5218"/>
    <x v="4066"/>
    <n v="1"/>
    <x v="0"/>
    <s v="Near Sanatan Dharam Mandir, Main Market, Tilak Nagar, New Delhi"/>
    <s v="Tilak Nagar"/>
    <s v="Tilak Nagar, New Delhi"/>
    <n v="77.096857799999995"/>
    <n v="28.638403100000001"/>
    <x v="0"/>
    <s v="Indian Rupees(Rs.)"/>
    <x v="0"/>
    <x v="0"/>
    <s v="No"/>
    <s v="No"/>
    <x v="0"/>
    <n v="7"/>
    <x v="1"/>
    <x v="13"/>
    <n v="10"/>
    <n v="3"/>
    <x v="5"/>
    <d v="2012-10-03T00:00:00"/>
    <x v="3"/>
    <x v="11"/>
    <n v="1"/>
    <n v="3"/>
    <s v="Wednesday"/>
    <s v="FQ2"/>
    <s v="FM7"/>
    <s v="2012/October"/>
  </r>
  <r>
    <n v="1"/>
    <x v="0"/>
    <x v="5219"/>
    <x v="4067"/>
    <n v="1"/>
    <x v="0"/>
    <s v="K-3, Mukaram Garden, Tilak Nagar, New Delhi"/>
    <s v="Tilak Nagar"/>
    <s v="Tilak Nagar, New Delhi"/>
    <n v="77.097172999999998"/>
    <n v="28.643477099999998"/>
    <x v="0"/>
    <s v="Indian Rupees(Rs.)"/>
    <x v="0"/>
    <x v="0"/>
    <s v="No"/>
    <s v="No"/>
    <x v="0"/>
    <n v="8"/>
    <x v="6"/>
    <x v="20"/>
    <n v="10"/>
    <n v="16"/>
    <x v="6"/>
    <d v="2010-10-16T00:00:00"/>
    <x v="3"/>
    <x v="11"/>
    <n v="3"/>
    <n v="6"/>
    <s v="Saturday"/>
    <s v="FQ2"/>
    <s v="FM7"/>
    <s v="2010/October"/>
  </r>
  <r>
    <n v="1"/>
    <x v="0"/>
    <x v="5220"/>
    <x v="4068"/>
    <n v="1"/>
    <x v="0"/>
    <s v="H 1, DDA Market, Vikaspuri, New Delhi"/>
    <s v="Vikaspuri"/>
    <s v="Vikaspuri, New Delhi"/>
    <n v="77.075689499999996"/>
    <n v="28.643150299999999"/>
    <x v="0"/>
    <s v="Indian Rupees(Rs.)"/>
    <x v="0"/>
    <x v="0"/>
    <s v="No"/>
    <s v="No"/>
    <x v="0"/>
    <n v="10"/>
    <x v="1"/>
    <x v="10"/>
    <n v="10"/>
    <n v="21"/>
    <x v="6"/>
    <d v="2010-10-21T00:00:00"/>
    <x v="3"/>
    <x v="11"/>
    <n v="4"/>
    <n v="4"/>
    <s v="Thursday"/>
    <s v="FQ2"/>
    <s v="FM7"/>
    <s v="2010/October"/>
  </r>
  <r>
    <n v="1"/>
    <x v="0"/>
    <x v="5221"/>
    <x v="4069"/>
    <n v="1"/>
    <x v="0"/>
    <s v="1st Floor, Alaknanda Market, Alaknanda, New Delhi"/>
    <s v="Alaknanda"/>
    <s v="Alaknanda, New Delhi"/>
    <n v="77.251180000000005"/>
    <n v="28.527570000000001"/>
    <x v="0"/>
    <s v="Indian Rupees(Rs.)"/>
    <x v="0"/>
    <x v="1"/>
    <s v="Yes"/>
    <s v="No"/>
    <x v="1"/>
    <n v="37"/>
    <x v="9"/>
    <x v="28"/>
    <n v="4"/>
    <n v="8"/>
    <x v="0"/>
    <d v="2013-04-08T00:00:00"/>
    <x v="1"/>
    <x v="5"/>
    <n v="2"/>
    <n v="1"/>
    <s v="Monday"/>
    <s v="FQ1"/>
    <s v="FM1"/>
    <s v="2013/April"/>
  </r>
  <r>
    <n v="1"/>
    <x v="0"/>
    <x v="5222"/>
    <x v="4070"/>
    <n v="1"/>
    <x v="0"/>
    <s v="G-10, Ground Floor, Cross River Mall, Karkardooma, New Delhi"/>
    <s v="Cross River Mall, Karkardooma"/>
    <s v="Cross River Mall, Karkardooma, New Delhi"/>
    <n v="77.302281699999995"/>
    <n v="28.657646199999999"/>
    <x v="0"/>
    <s v="Indian Rupees(Rs.)"/>
    <x v="1"/>
    <x v="1"/>
    <s v="No"/>
    <s v="No"/>
    <x v="1"/>
    <n v="102"/>
    <x v="20"/>
    <x v="15"/>
    <n v="6"/>
    <n v="4"/>
    <x v="6"/>
    <d v="2010-06-04T00:00:00"/>
    <x v="1"/>
    <x v="3"/>
    <n v="1"/>
    <n v="5"/>
    <s v="Friday"/>
    <s v="FQ1"/>
    <s v="FM3"/>
    <s v="2010/June"/>
  </r>
  <r>
    <n v="1"/>
    <x v="0"/>
    <x v="5223"/>
    <x v="2052"/>
    <n v="1"/>
    <x v="0"/>
    <s v="G-3, Pankaj Plaza 2, Community Center, Karkardooma, New Delhi"/>
    <s v="Karkardooma"/>
    <s v="Karkardooma, New Delhi"/>
    <n v="77.303175400000001"/>
    <n v="28.647918099999998"/>
    <x v="0"/>
    <s v="Indian Rupees(Rs.)"/>
    <x v="1"/>
    <x v="0"/>
    <s v="No"/>
    <s v="No"/>
    <x v="1"/>
    <n v="159"/>
    <x v="13"/>
    <x v="9"/>
    <n v="5"/>
    <n v="6"/>
    <x v="0"/>
    <d v="2013-05-06T00:00:00"/>
    <x v="1"/>
    <x v="4"/>
    <n v="2"/>
    <n v="1"/>
    <s v="Monday"/>
    <s v="FQ1"/>
    <s v="FM2"/>
    <s v="2013/May"/>
  </r>
  <r>
    <n v="1"/>
    <x v="0"/>
    <x v="5224"/>
    <x v="4071"/>
    <n v="1"/>
    <x v="0"/>
    <s v="Shop 4, Moti Bagh, New Delhi"/>
    <s v="Moti Bagh"/>
    <s v="Moti Bagh, New Delhi"/>
    <n v="77.183065560000003"/>
    <n v="28.57900639"/>
    <x v="0"/>
    <s v="Indian Rupees(Rs.)"/>
    <x v="1"/>
    <x v="1"/>
    <s v="No"/>
    <s v="No"/>
    <x v="1"/>
    <n v="27"/>
    <x v="18"/>
    <x v="15"/>
    <n v="1"/>
    <n v="15"/>
    <x v="2"/>
    <d v="2018-01-15T00:00:00"/>
    <x v="2"/>
    <x v="8"/>
    <n v="3"/>
    <n v="1"/>
    <s v="Monday"/>
    <s v="FQ4"/>
    <s v="FM10"/>
    <s v="2018/January"/>
  </r>
  <r>
    <n v="1"/>
    <x v="0"/>
    <x v="5225"/>
    <x v="4072"/>
    <n v="1"/>
    <x v="0"/>
    <s v="Food Court, 2nd Floor, DLF Promenade Mall, Vasant Kunj, New Delhi"/>
    <s v="DLF Promenade Mall, Vasant Kunj"/>
    <s v="DLF Promenade Mall, Vasant Kunj, New Delhi"/>
    <n v="77.155553900000001"/>
    <n v="28.542906899999998"/>
    <x v="0"/>
    <s v="Indian Rupees(Rs.)"/>
    <x v="0"/>
    <x v="0"/>
    <s v="No"/>
    <s v="No"/>
    <x v="1"/>
    <n v="118"/>
    <x v="14"/>
    <x v="11"/>
    <n v="9"/>
    <n v="24"/>
    <x v="8"/>
    <d v="2015-09-24T00:00:00"/>
    <x v="0"/>
    <x v="0"/>
    <n v="4"/>
    <n v="4"/>
    <s v="Thursday"/>
    <s v="FQ2"/>
    <s v="FM6"/>
    <s v="2015/September"/>
  </r>
  <r>
    <n v="1"/>
    <x v="0"/>
    <x v="5226"/>
    <x v="4073"/>
    <n v="1"/>
    <x v="0"/>
    <s v="13/292, Geeta Colony, New Delhi"/>
    <s v="Geeta Colony"/>
    <s v="Geeta Colony, New Delhi"/>
    <n v="77.274047100000004"/>
    <n v="28.65758714"/>
    <x v="0"/>
    <s v="Indian Rupees(Rs.)"/>
    <x v="0"/>
    <x v="0"/>
    <s v="No"/>
    <s v="No"/>
    <x v="1"/>
    <n v="31"/>
    <x v="9"/>
    <x v="9"/>
    <n v="9"/>
    <n v="24"/>
    <x v="0"/>
    <d v="2013-09-24T00:00:00"/>
    <x v="0"/>
    <x v="0"/>
    <n v="4"/>
    <n v="2"/>
    <s v="Tuesday"/>
    <s v="FQ2"/>
    <s v="FM6"/>
    <s v="2013/September"/>
  </r>
  <r>
    <n v="1"/>
    <x v="0"/>
    <x v="5227"/>
    <x v="4074"/>
    <n v="1"/>
    <x v="0"/>
    <s v="7673, Birla Lane, Clock Tower, Near Amba Cinema, Kamla Nagar, New Delhi"/>
    <s v="Kamla Nagar"/>
    <s v="Kamla Nagar, New Delhi"/>
    <n v="77.201127999999997"/>
    <n v="28.678744200000001"/>
    <x v="0"/>
    <s v="Indian Rupees(Rs.)"/>
    <x v="0"/>
    <x v="0"/>
    <s v="No"/>
    <s v="No"/>
    <x v="1"/>
    <n v="91"/>
    <x v="14"/>
    <x v="7"/>
    <n v="9"/>
    <n v="26"/>
    <x v="2"/>
    <d v="2018-09-26T00:00:00"/>
    <x v="0"/>
    <x v="0"/>
    <n v="5"/>
    <n v="3"/>
    <s v="Wednesday"/>
    <s v="FQ2"/>
    <s v="FM6"/>
    <s v="2018/September"/>
  </r>
  <r>
    <n v="1"/>
    <x v="0"/>
    <x v="5228"/>
    <x v="31"/>
    <n v="1"/>
    <x v="0"/>
    <s v="45-46, Banda Bairagi Market, Ramesh Nagar, Kirti Nagar, New Delhi"/>
    <s v="Kirti Nagar"/>
    <s v="Kirti Nagar, New Delhi"/>
    <n v="77.131312699999995"/>
    <n v="28.6489309"/>
    <x v="0"/>
    <s v="Indian Rupees(Rs.)"/>
    <x v="0"/>
    <x v="0"/>
    <s v="No"/>
    <s v="No"/>
    <x v="1"/>
    <n v="20"/>
    <x v="12"/>
    <x v="10"/>
    <n v="9"/>
    <n v="9"/>
    <x v="4"/>
    <d v="2014-09-09T00:00:00"/>
    <x v="0"/>
    <x v="0"/>
    <n v="2"/>
    <n v="2"/>
    <s v="Tuesday"/>
    <s v="FQ2"/>
    <s v="FM6"/>
    <s v="2014/September"/>
  </r>
  <r>
    <n v="1"/>
    <x v="0"/>
    <x v="5229"/>
    <x v="4075"/>
    <n v="1"/>
    <x v="0"/>
    <s v="Main Khureji Khas Road, Jheel Khuranja, Krishna Nagar, New Delhi"/>
    <s v="Krishna Nagar"/>
    <s v="Krishna Nagar, New Delhi"/>
    <n v="77.275029099999998"/>
    <n v="28.658372499999999"/>
    <x v="0"/>
    <s v="Indian Rupees(Rs.)"/>
    <x v="0"/>
    <x v="0"/>
    <s v="No"/>
    <s v="No"/>
    <x v="1"/>
    <n v="39"/>
    <x v="9"/>
    <x v="4"/>
    <n v="9"/>
    <n v="26"/>
    <x v="3"/>
    <d v="2011-09-26T00:00:00"/>
    <x v="0"/>
    <x v="0"/>
    <n v="5"/>
    <n v="1"/>
    <s v="Monday"/>
    <s v="FQ2"/>
    <s v="FM6"/>
    <s v="2011/September"/>
  </r>
  <r>
    <n v="1"/>
    <x v="0"/>
    <x v="5230"/>
    <x v="3759"/>
    <n v="1"/>
    <x v="0"/>
    <s v="3083, Raj Guru Road, Chuna Mandi, Paharganj, New Delhi"/>
    <s v="Paharganj"/>
    <s v="Paharganj, New Delhi"/>
    <n v="77.211090619999993"/>
    <n v="28.645258040000002"/>
    <x v="0"/>
    <s v="Indian Rupees(Rs.)"/>
    <x v="0"/>
    <x v="0"/>
    <s v="No"/>
    <s v="No"/>
    <x v="1"/>
    <n v="16"/>
    <x v="12"/>
    <x v="10"/>
    <n v="9"/>
    <n v="9"/>
    <x v="7"/>
    <d v="2017-09-09T00:00:00"/>
    <x v="0"/>
    <x v="0"/>
    <n v="2"/>
    <n v="6"/>
    <s v="Saturday"/>
    <s v="FQ2"/>
    <s v="FM6"/>
    <s v="2017/September"/>
  </r>
  <r>
    <n v="1"/>
    <x v="0"/>
    <x v="5231"/>
    <x v="4076"/>
    <n v="1"/>
    <x v="0"/>
    <s v="48, DDA Market, Sunder Plaza, Near Mother Dairy, Paschim Vihar, New Delhi"/>
    <s v="Paschim Vihar"/>
    <s v="Paschim Vihar, New Delhi"/>
    <n v="77.091690999999997"/>
    <n v="28.664541100000001"/>
    <x v="0"/>
    <s v="Indian Rupees(Rs.)"/>
    <x v="0"/>
    <x v="1"/>
    <s v="No"/>
    <s v="No"/>
    <x v="1"/>
    <n v="37"/>
    <x v="12"/>
    <x v="20"/>
    <n v="9"/>
    <n v="6"/>
    <x v="4"/>
    <d v="2014-09-06T00:00:00"/>
    <x v="0"/>
    <x v="0"/>
    <n v="1"/>
    <n v="6"/>
    <s v="Saturday"/>
    <s v="FQ2"/>
    <s v="FM6"/>
    <s v="2014/September"/>
  </r>
  <r>
    <n v="1"/>
    <x v="0"/>
    <x v="5232"/>
    <x v="4077"/>
    <n v="1"/>
    <x v="0"/>
    <s v="25, KD Market, Near Kohat Enclave Metro Station, Pitampura, New Delhi"/>
    <s v="Pitampura"/>
    <s v="Pitampura, New Delhi"/>
    <n v="77.139375400000006"/>
    <n v="28.6991601"/>
    <x v="0"/>
    <s v="Indian Rupees(Rs.)"/>
    <x v="0"/>
    <x v="1"/>
    <s v="No"/>
    <s v="No"/>
    <x v="1"/>
    <n v="48"/>
    <x v="18"/>
    <x v="17"/>
    <n v="9"/>
    <n v="27"/>
    <x v="4"/>
    <d v="2014-09-27T00:00:00"/>
    <x v="0"/>
    <x v="0"/>
    <n v="4"/>
    <n v="6"/>
    <s v="Saturday"/>
    <s v="FQ2"/>
    <s v="FM6"/>
    <s v="2014/September"/>
  </r>
  <r>
    <n v="1"/>
    <x v="0"/>
    <x v="5233"/>
    <x v="4078"/>
    <n v="1"/>
    <x v="0"/>
    <s v="G1-G2, Sagar Complex, New Rajdhani Enclave, Preet Vihar, New Delhi"/>
    <s v="Preet Vihar"/>
    <s v="Preet Vihar, New Delhi"/>
    <n v="77.296126000000001"/>
    <n v="28.6428704"/>
    <x v="0"/>
    <s v="Indian Rupees(Rs.)"/>
    <x v="0"/>
    <x v="1"/>
    <s v="No"/>
    <s v="No"/>
    <x v="1"/>
    <n v="15"/>
    <x v="12"/>
    <x v="6"/>
    <n v="9"/>
    <n v="2"/>
    <x v="2"/>
    <d v="2018-09-02T00:00:00"/>
    <x v="0"/>
    <x v="0"/>
    <n v="2"/>
    <n v="0"/>
    <s v="Sunday"/>
    <s v="FQ2"/>
    <s v="FM6"/>
    <s v="2018/September"/>
  </r>
  <r>
    <n v="1"/>
    <x v="0"/>
    <x v="5234"/>
    <x v="4079"/>
    <n v="1"/>
    <x v="0"/>
    <s v="Shop 2, Ring Road, Sarojini Nagar, New Delhi"/>
    <s v="Sarojini Nagar"/>
    <s v="Sarojini Nagar, New Delhi"/>
    <n v="77.193631699999997"/>
    <n v="28.5694278"/>
    <x v="0"/>
    <s v="Indian Rupees(Rs.)"/>
    <x v="0"/>
    <x v="1"/>
    <s v="No"/>
    <s v="No"/>
    <x v="1"/>
    <n v="11"/>
    <x v="8"/>
    <x v="11"/>
    <n v="9"/>
    <n v="24"/>
    <x v="6"/>
    <d v="2010-09-24T00:00:00"/>
    <x v="0"/>
    <x v="0"/>
    <n v="4"/>
    <n v="5"/>
    <s v="Friday"/>
    <s v="FQ2"/>
    <s v="FM6"/>
    <s v="2010/September"/>
  </r>
  <r>
    <n v="1"/>
    <x v="0"/>
    <x v="5235"/>
    <x v="4080"/>
    <n v="1"/>
    <x v="0"/>
    <s v="G-17/A, Main Road, Kalkaji, New Delhi"/>
    <s v="Kalkaji"/>
    <s v="Kalkaji, New Delhi"/>
    <n v="77.257083699999995"/>
    <n v="28.540697000000002"/>
    <x v="0"/>
    <s v="Indian Rupees(Rs.)"/>
    <x v="0"/>
    <x v="0"/>
    <s v="No"/>
    <s v="No"/>
    <x v="1"/>
    <n v="91"/>
    <x v="12"/>
    <x v="7"/>
    <n v="8"/>
    <n v="18"/>
    <x v="0"/>
    <d v="2013-08-18T00:00:00"/>
    <x v="0"/>
    <x v="1"/>
    <n v="4"/>
    <n v="0"/>
    <s v="Sunday"/>
    <s v="FQ2"/>
    <s v="FM5"/>
    <s v="2013/August"/>
  </r>
  <r>
    <n v="1"/>
    <x v="0"/>
    <x v="5236"/>
    <x v="3565"/>
    <n v="1"/>
    <x v="0"/>
    <s v="D-166, Shop 3, Near Railway Crossing, Lajpat Nagar 1, New Delhi"/>
    <s v="Lajpat Nagar 1"/>
    <s v="Lajpat Nagar 1, New Delhi"/>
    <n v="77.238703970000003"/>
    <n v="28.57748273"/>
    <x v="0"/>
    <s v="Indian Rupees(Rs.)"/>
    <x v="0"/>
    <x v="1"/>
    <s v="No"/>
    <s v="No"/>
    <x v="1"/>
    <n v="75"/>
    <x v="12"/>
    <x v="7"/>
    <n v="8"/>
    <n v="19"/>
    <x v="8"/>
    <d v="2015-08-19T00:00:00"/>
    <x v="0"/>
    <x v="1"/>
    <n v="4"/>
    <n v="3"/>
    <s v="Wednesday"/>
    <s v="FQ2"/>
    <s v="FM5"/>
    <s v="2015/August"/>
  </r>
  <r>
    <n v="1"/>
    <x v="0"/>
    <x v="5237"/>
    <x v="4081"/>
    <n v="1"/>
    <x v="0"/>
    <s v="Main Road, Aaya Nagar, Near Honda Showroom, MG Road, New Delhi"/>
    <s v="MG Road"/>
    <s v="MG Road, New Delhi"/>
    <n v="77.128051099999993"/>
    <n v="28.4785954"/>
    <x v="0"/>
    <s v="Indian Rupees(Rs.)"/>
    <x v="0"/>
    <x v="0"/>
    <s v="No"/>
    <s v="No"/>
    <x v="1"/>
    <n v="4"/>
    <x v="9"/>
    <x v="10"/>
    <n v="8"/>
    <n v="9"/>
    <x v="3"/>
    <d v="2011-08-09T00:00:00"/>
    <x v="0"/>
    <x v="1"/>
    <n v="2"/>
    <n v="2"/>
    <s v="Tuesday"/>
    <s v="FQ2"/>
    <s v="FM5"/>
    <s v="2011/August"/>
  </r>
  <r>
    <n v="1"/>
    <x v="0"/>
    <x v="5238"/>
    <x v="1769"/>
    <n v="1"/>
    <x v="0"/>
    <s v="DDA Murga Market, Near Deep Cinema, Ashok Vihar Phase 1, New Delhi"/>
    <s v="Ashok Vihar Phase 1"/>
    <s v="Ashok Vihar Phase 1, New Delhi"/>
    <n v="77.173634500000006"/>
    <n v="28.687306599999999"/>
    <x v="0"/>
    <s v="Indian Rupees(Rs.)"/>
    <x v="0"/>
    <x v="0"/>
    <s v="No"/>
    <s v="No"/>
    <x v="1"/>
    <n v="22"/>
    <x v="8"/>
    <x v="11"/>
    <n v="7"/>
    <n v="26"/>
    <x v="8"/>
    <d v="2015-07-26T00:00:00"/>
    <x v="0"/>
    <x v="2"/>
    <n v="5"/>
    <n v="0"/>
    <s v="Sunday"/>
    <s v="FQ2"/>
    <s v="FM4"/>
    <s v="2015/July"/>
  </r>
  <r>
    <n v="1"/>
    <x v="0"/>
    <x v="5239"/>
    <x v="4082"/>
    <n v="1"/>
    <x v="0"/>
    <s v="Opposite LIC Office, Community Centre, New Friends Colony, New Delhi"/>
    <s v="Community Centre, New Friends Colony"/>
    <s v="Community Centre, New Friends Colony, New Delhi"/>
    <n v="77.267849859999998"/>
    <n v="28.56181849"/>
    <x v="0"/>
    <s v="Indian Rupees(Rs.)"/>
    <x v="0"/>
    <x v="0"/>
    <s v="No"/>
    <s v="No"/>
    <x v="1"/>
    <n v="14"/>
    <x v="9"/>
    <x v="20"/>
    <n v="7"/>
    <n v="3"/>
    <x v="5"/>
    <d v="2012-07-03T00:00:00"/>
    <x v="0"/>
    <x v="2"/>
    <n v="1"/>
    <n v="2"/>
    <s v="Tuesday"/>
    <s v="FQ2"/>
    <s v="FM4"/>
    <s v="2012/July"/>
  </r>
  <r>
    <n v="1"/>
    <x v="0"/>
    <x v="5240"/>
    <x v="4083"/>
    <n v="1"/>
    <x v="0"/>
    <s v="Near Radha Krishna Mandir, Dilshad Garden, New Delhi"/>
    <s v="Dilshad Garden"/>
    <s v="Dilshad Garden, New Delhi"/>
    <n v="77.313880299999994"/>
    <n v="28.6785183"/>
    <x v="0"/>
    <s v="Indian Rupees(Rs.)"/>
    <x v="0"/>
    <x v="0"/>
    <s v="No"/>
    <s v="No"/>
    <x v="1"/>
    <n v="16"/>
    <x v="12"/>
    <x v="10"/>
    <n v="7"/>
    <n v="17"/>
    <x v="0"/>
    <d v="2013-07-17T00:00:00"/>
    <x v="0"/>
    <x v="2"/>
    <n v="3"/>
    <n v="3"/>
    <s v="Wednesday"/>
    <s v="FQ2"/>
    <s v="FM4"/>
    <s v="2013/July"/>
  </r>
  <r>
    <n v="1"/>
    <x v="0"/>
    <x v="5241"/>
    <x v="4084"/>
    <n v="1"/>
    <x v="0"/>
    <s v="G-3, Vardhman Royal Plaza, Gujranwala Town Part 1, Gujranwala Town , New Delhi"/>
    <s v="Gujranwala Town"/>
    <s v="Gujranwala Town, New Delhi"/>
    <n v="77.189718099999993"/>
    <n v="28.701474999999999"/>
    <x v="0"/>
    <s v="Indian Rupees(Rs.)"/>
    <x v="0"/>
    <x v="0"/>
    <s v="No"/>
    <s v="No"/>
    <x v="1"/>
    <n v="7"/>
    <x v="8"/>
    <x v="17"/>
    <n v="7"/>
    <n v="9"/>
    <x v="7"/>
    <d v="2017-07-09T00:00:00"/>
    <x v="0"/>
    <x v="2"/>
    <n v="3"/>
    <n v="0"/>
    <s v="Sunday"/>
    <s v="FQ2"/>
    <s v="FM4"/>
    <s v="2017/July"/>
  </r>
  <r>
    <n v="1"/>
    <x v="0"/>
    <x v="5242"/>
    <x v="4085"/>
    <n v="1"/>
    <x v="0"/>
    <s v="2-3, Ram Nagar Market, Paharganj, New Delhi"/>
    <s v="Paharganj"/>
    <s v="Paharganj, New Delhi"/>
    <n v="77.217968330000005"/>
    <n v="28.645746670000001"/>
    <x v="0"/>
    <s v="Indian Rupees(Rs.)"/>
    <x v="0"/>
    <x v="0"/>
    <s v="No"/>
    <s v="No"/>
    <x v="1"/>
    <n v="18"/>
    <x v="13"/>
    <x v="27"/>
    <n v="7"/>
    <n v="6"/>
    <x v="4"/>
    <d v="2014-07-06T00:00:00"/>
    <x v="0"/>
    <x v="2"/>
    <n v="2"/>
    <n v="0"/>
    <s v="Sunday"/>
    <s v="FQ2"/>
    <s v="FM4"/>
    <s v="2014/July"/>
  </r>
  <r>
    <n v="1"/>
    <x v="0"/>
    <x v="5243"/>
    <x v="4086"/>
    <n v="1"/>
    <x v="0"/>
    <s v="18, BG - 8, DDA Market, Paschim Vihar, New Delhi"/>
    <s v="Paschim Vihar"/>
    <s v="Paschim Vihar, New Delhi"/>
    <n v="77.100810899999999"/>
    <n v="28.661970220000001"/>
    <x v="0"/>
    <s v="Indian Rupees(Rs.)"/>
    <x v="0"/>
    <x v="0"/>
    <s v="No"/>
    <s v="No"/>
    <x v="1"/>
    <n v="18"/>
    <x v="10"/>
    <x v="9"/>
    <n v="7"/>
    <n v="10"/>
    <x v="2"/>
    <d v="2018-07-10T00:00:00"/>
    <x v="0"/>
    <x v="2"/>
    <n v="2"/>
    <n v="2"/>
    <s v="Tuesday"/>
    <s v="FQ2"/>
    <s v="FM4"/>
    <s v="2018/July"/>
  </r>
  <r>
    <n v="1"/>
    <x v="0"/>
    <x v="5244"/>
    <x v="4087"/>
    <n v="1"/>
    <x v="0"/>
    <s v="2/81, Club Road, Punjabi Bagh, New Delhi"/>
    <s v="Punjabi Bagh"/>
    <s v="Punjabi Bagh, New Delhi"/>
    <n v="77.126871940000001"/>
    <n v="28.66598342"/>
    <x v="0"/>
    <s v="Indian Rupees(Rs.)"/>
    <x v="0"/>
    <x v="0"/>
    <s v="No"/>
    <s v="No"/>
    <x v="1"/>
    <n v="45"/>
    <x v="8"/>
    <x v="13"/>
    <n v="7"/>
    <n v="23"/>
    <x v="6"/>
    <d v="2010-07-23T00:00:00"/>
    <x v="0"/>
    <x v="2"/>
    <n v="4"/>
    <n v="5"/>
    <s v="Friday"/>
    <s v="FQ2"/>
    <s v="FM4"/>
    <s v="2010/July"/>
  </r>
  <r>
    <n v="1"/>
    <x v="0"/>
    <x v="5245"/>
    <x v="4088"/>
    <n v="1"/>
    <x v="0"/>
    <s v="Club Road, Punjabi Bagh, New Delhi"/>
    <s v="Punjabi Bagh"/>
    <s v="Punjabi Bagh, New Delhi"/>
    <n v="77.123639209999993"/>
    <n v="28.666509420000001"/>
    <x v="0"/>
    <s v="Indian Rupees(Rs.)"/>
    <x v="0"/>
    <x v="1"/>
    <s v="No"/>
    <s v="No"/>
    <x v="1"/>
    <n v="103"/>
    <x v="13"/>
    <x v="13"/>
    <n v="7"/>
    <n v="20"/>
    <x v="8"/>
    <d v="2015-07-20T00:00:00"/>
    <x v="0"/>
    <x v="2"/>
    <n v="4"/>
    <n v="1"/>
    <s v="Monday"/>
    <s v="FQ2"/>
    <s v="FM4"/>
    <s v="2015/July"/>
  </r>
  <r>
    <n v="1"/>
    <x v="0"/>
    <x v="5246"/>
    <x v="4089"/>
    <n v="1"/>
    <x v="0"/>
    <s v="DE 82, Ground Floor, Tagore Garden, New Delhi"/>
    <s v="Tagore Garden"/>
    <s v="Tagore Garden, New Delhi"/>
    <n v="77.116352500000005"/>
    <n v="28.646189700000001"/>
    <x v="0"/>
    <s v="Indian Rupees(Rs.)"/>
    <x v="0"/>
    <x v="0"/>
    <s v="No"/>
    <s v="No"/>
    <x v="1"/>
    <n v="38"/>
    <x v="10"/>
    <x v="9"/>
    <n v="7"/>
    <n v="20"/>
    <x v="2"/>
    <d v="2018-07-20T00:00:00"/>
    <x v="0"/>
    <x v="2"/>
    <n v="3"/>
    <n v="5"/>
    <s v="Friday"/>
    <s v="FQ2"/>
    <s v="FM4"/>
    <s v="2018/July"/>
  </r>
  <r>
    <n v="1"/>
    <x v="0"/>
    <x v="5247"/>
    <x v="4090"/>
    <n v="1"/>
    <x v="0"/>
    <s v="Opposite Auto Stand, Old Delhi Gurgaon Road, Near Kapashera, New Delhi"/>
    <s v="Kapashera"/>
    <s v="Kapashera, New Delhi"/>
    <n v="77.078895939999995"/>
    <n v="28.516478339999999"/>
    <x v="0"/>
    <s v="Indian Rupees(Rs.)"/>
    <x v="0"/>
    <x v="0"/>
    <s v="No"/>
    <s v="No"/>
    <x v="1"/>
    <n v="59"/>
    <x v="10"/>
    <x v="13"/>
    <n v="6"/>
    <n v="11"/>
    <x v="3"/>
    <d v="2011-06-11T00:00:00"/>
    <x v="1"/>
    <x v="3"/>
    <n v="2"/>
    <n v="6"/>
    <s v="Saturday"/>
    <s v="FQ1"/>
    <s v="FM3"/>
    <s v="2011/June"/>
  </r>
  <r>
    <n v="1"/>
    <x v="0"/>
    <x v="5248"/>
    <x v="4091"/>
    <n v="1"/>
    <x v="0"/>
    <s v="East Punjabi Bagh, Moti Nagar, New Delhi"/>
    <s v="Moti Nagar"/>
    <s v="Moti Nagar, New Delhi"/>
    <n v="77.139707999999999"/>
    <n v="28.659466299999998"/>
    <x v="0"/>
    <s v="Indian Rupees(Rs.)"/>
    <x v="0"/>
    <x v="0"/>
    <s v="No"/>
    <s v="No"/>
    <x v="1"/>
    <n v="6"/>
    <x v="12"/>
    <x v="10"/>
    <n v="6"/>
    <n v="2"/>
    <x v="7"/>
    <d v="2017-06-02T00:00:00"/>
    <x v="1"/>
    <x v="3"/>
    <n v="1"/>
    <n v="5"/>
    <s v="Friday"/>
    <s v="FQ1"/>
    <s v="FM3"/>
    <s v="2017/June"/>
  </r>
  <r>
    <n v="1"/>
    <x v="0"/>
    <x v="5249"/>
    <x v="4092"/>
    <n v="1"/>
    <x v="0"/>
    <s v="P-38, Industrial Area, Okhla Phase 2, New Delhi"/>
    <s v="Okhla Phase 2"/>
    <s v="Okhla Phase 2, New Delhi"/>
    <n v="77.280084299999999"/>
    <n v="28.5357956"/>
    <x v="0"/>
    <s v="Indian Rupees(Rs.)"/>
    <x v="0"/>
    <x v="1"/>
    <s v="No"/>
    <s v="No"/>
    <x v="1"/>
    <n v="10"/>
    <x v="9"/>
    <x v="10"/>
    <n v="6"/>
    <n v="9"/>
    <x v="6"/>
    <d v="2010-06-09T00:00:00"/>
    <x v="1"/>
    <x v="3"/>
    <n v="2"/>
    <n v="3"/>
    <s v="Wednesday"/>
    <s v="FQ1"/>
    <s v="FM3"/>
    <s v="2010/June"/>
  </r>
  <r>
    <n v="1"/>
    <x v="0"/>
    <x v="5250"/>
    <x v="4093"/>
    <n v="1"/>
    <x v="0"/>
    <s v="K.D. Block, DDA Market, Pitampura, New Delhi"/>
    <s v="Pitampura"/>
    <s v="Pitampura, New Delhi"/>
    <n v="77.139321800000005"/>
    <n v="28.699190000000002"/>
    <x v="0"/>
    <s v="Indian Rupees(Rs.)"/>
    <x v="0"/>
    <x v="0"/>
    <s v="No"/>
    <s v="No"/>
    <x v="1"/>
    <n v="79"/>
    <x v="9"/>
    <x v="7"/>
    <n v="6"/>
    <n v="22"/>
    <x v="2"/>
    <d v="2018-06-22T00:00:00"/>
    <x v="1"/>
    <x v="3"/>
    <n v="4"/>
    <n v="5"/>
    <s v="Friday"/>
    <s v="FQ1"/>
    <s v="FM3"/>
    <s v="2018/June"/>
  </r>
  <r>
    <n v="1"/>
    <x v="0"/>
    <x v="5251"/>
    <x v="4094"/>
    <n v="1"/>
    <x v="0"/>
    <s v="100, Main Market, Old, Rajinder Nagar, New Delhi"/>
    <s v="Rajinder Nagar"/>
    <s v="Rajinder Nagar, New Delhi"/>
    <n v="77.184740500000004"/>
    <n v="28.640056099999999"/>
    <x v="0"/>
    <s v="Indian Rupees(Rs.)"/>
    <x v="0"/>
    <x v="0"/>
    <s v="No"/>
    <s v="No"/>
    <x v="1"/>
    <n v="5"/>
    <x v="12"/>
    <x v="20"/>
    <n v="6"/>
    <n v="20"/>
    <x v="3"/>
    <d v="2011-06-20T00:00:00"/>
    <x v="1"/>
    <x v="3"/>
    <n v="4"/>
    <n v="1"/>
    <s v="Monday"/>
    <s v="FQ1"/>
    <s v="FM3"/>
    <s v="2011/June"/>
  </r>
  <r>
    <n v="1"/>
    <x v="0"/>
    <x v="5252"/>
    <x v="4095"/>
    <n v="1"/>
    <x v="0"/>
    <s v="WZ-93, Near Metro Pillar 427, Tatarpur, Tagore Garden, New Delhi"/>
    <s v="Tagore Garden"/>
    <s v="Tagore Garden, New Delhi"/>
    <n v="77.115593200000006"/>
    <n v="28.645565300000001"/>
    <x v="0"/>
    <s v="Indian Rupees(Rs.)"/>
    <x v="0"/>
    <x v="0"/>
    <s v="No"/>
    <s v="No"/>
    <x v="1"/>
    <n v="5"/>
    <x v="12"/>
    <x v="10"/>
    <n v="6"/>
    <n v="20"/>
    <x v="2"/>
    <d v="2018-06-20T00:00:00"/>
    <x v="1"/>
    <x v="3"/>
    <n v="4"/>
    <n v="3"/>
    <s v="Wednesday"/>
    <s v="FQ1"/>
    <s v="FM3"/>
    <s v="2018/June"/>
  </r>
  <r>
    <n v="1"/>
    <x v="0"/>
    <x v="5253"/>
    <x v="482"/>
    <n v="1"/>
    <x v="0"/>
    <s v="Dilli Haat, INA, New Delhi"/>
    <s v="Dilli Haat, INA"/>
    <s v="Dilli Haat, INA, New Delhi"/>
    <n v="77.206259900000006"/>
    <n v="28.573126599999998"/>
    <x v="0"/>
    <s v="Indian Rupees(Rs.)"/>
    <x v="0"/>
    <x v="0"/>
    <s v="No"/>
    <s v="No"/>
    <x v="1"/>
    <n v="30"/>
    <x v="10"/>
    <x v="24"/>
    <n v="5"/>
    <n v="27"/>
    <x v="8"/>
    <d v="2015-05-27T00:00:00"/>
    <x v="1"/>
    <x v="4"/>
    <n v="5"/>
    <n v="3"/>
    <s v="Wednesday"/>
    <s v="FQ1"/>
    <s v="FM2"/>
    <s v="2015/May"/>
  </r>
  <r>
    <n v="1"/>
    <x v="0"/>
    <x v="5254"/>
    <x v="4096"/>
    <n v="1"/>
    <x v="0"/>
    <s v="N 8/A 3, Dilshad Garden, New Delhi"/>
    <s v="Dilshad Garden"/>
    <s v="Dilshad Garden, New Delhi"/>
    <n v="77.324361100000004"/>
    <n v="28.686652500000001"/>
    <x v="0"/>
    <s v="Indian Rupees(Rs.)"/>
    <x v="0"/>
    <x v="0"/>
    <s v="No"/>
    <s v="No"/>
    <x v="1"/>
    <n v="9"/>
    <x v="12"/>
    <x v="27"/>
    <n v="5"/>
    <n v="28"/>
    <x v="2"/>
    <d v="2018-05-28T00:00:00"/>
    <x v="1"/>
    <x v="4"/>
    <n v="5"/>
    <n v="1"/>
    <s v="Monday"/>
    <s v="FQ1"/>
    <s v="FM2"/>
    <s v="2018/May"/>
  </r>
  <r>
    <n v="1"/>
    <x v="0"/>
    <x v="5255"/>
    <x v="4097"/>
    <n v="1"/>
    <x v="0"/>
    <s v="Shop 3, DDA Market, Jail Road, New Delhi"/>
    <s v="Jail Road"/>
    <s v="Jail Road, New Delhi"/>
    <n v="77.098250500000006"/>
    <n v="28.631387"/>
    <x v="0"/>
    <s v="Indian Rupees(Rs.)"/>
    <x v="0"/>
    <x v="1"/>
    <s v="No"/>
    <s v="No"/>
    <x v="1"/>
    <n v="74"/>
    <x v="12"/>
    <x v="4"/>
    <n v="5"/>
    <n v="20"/>
    <x v="4"/>
    <d v="2014-05-20T00:00:00"/>
    <x v="1"/>
    <x v="4"/>
    <n v="4"/>
    <n v="2"/>
    <s v="Tuesday"/>
    <s v="FQ1"/>
    <s v="FM2"/>
    <s v="2014/May"/>
  </r>
  <r>
    <n v="1"/>
    <x v="0"/>
    <x v="5256"/>
    <x v="4078"/>
    <n v="1"/>
    <x v="0"/>
    <s v="19, BG-8, DDA Market, Paschim Vihar, New Delhi"/>
    <s v="Paschim Vihar"/>
    <s v="Paschim Vihar, New Delhi"/>
    <n v="77.100577200000004"/>
    <n v="28.662186500000001"/>
    <x v="0"/>
    <s v="Indian Rupees(Rs.)"/>
    <x v="0"/>
    <x v="1"/>
    <s v="No"/>
    <s v="No"/>
    <x v="1"/>
    <n v="29"/>
    <x v="12"/>
    <x v="7"/>
    <n v="5"/>
    <n v="13"/>
    <x v="5"/>
    <d v="2012-05-13T00:00:00"/>
    <x v="1"/>
    <x v="4"/>
    <n v="3"/>
    <n v="0"/>
    <s v="Sunday"/>
    <s v="FQ1"/>
    <s v="FM2"/>
    <s v="2012/May"/>
  </r>
  <r>
    <n v="1"/>
    <x v="0"/>
    <x v="5257"/>
    <x v="4098"/>
    <n v="1"/>
    <x v="0"/>
    <s v="Shop 65, DDA Market, J Block, Rajouri Garden, New Delhi"/>
    <s v="Rajouri Garden"/>
    <s v="Rajouri Garden, New Delhi"/>
    <n v="77.120615689999994"/>
    <n v="28.641124179999998"/>
    <x v="0"/>
    <s v="Indian Rupees(Rs.)"/>
    <x v="0"/>
    <x v="1"/>
    <s v="No"/>
    <s v="No"/>
    <x v="1"/>
    <n v="21"/>
    <x v="9"/>
    <x v="13"/>
    <n v="5"/>
    <n v="26"/>
    <x v="5"/>
    <d v="2012-05-26T00:00:00"/>
    <x v="1"/>
    <x v="4"/>
    <n v="4"/>
    <n v="6"/>
    <s v="Saturday"/>
    <s v="FQ1"/>
    <s v="FM2"/>
    <s v="2012/May"/>
  </r>
  <r>
    <n v="1"/>
    <x v="0"/>
    <x v="5258"/>
    <x v="977"/>
    <n v="1"/>
    <x v="0"/>
    <s v="7, A Pocket Market, Sarita Vihar, New Delhi"/>
    <s v="Sarita Vihar"/>
    <s v="Sarita Vihar, New Delhi"/>
    <n v="77.286879799999994"/>
    <n v="28.5336131"/>
    <x v="0"/>
    <s v="Indian Rupees(Rs.)"/>
    <x v="0"/>
    <x v="0"/>
    <s v="No"/>
    <s v="No"/>
    <x v="1"/>
    <n v="19"/>
    <x v="9"/>
    <x v="10"/>
    <n v="5"/>
    <n v="27"/>
    <x v="6"/>
    <d v="2010-05-27T00:00:00"/>
    <x v="1"/>
    <x v="4"/>
    <n v="5"/>
    <n v="4"/>
    <s v="Thursday"/>
    <s v="FQ1"/>
    <s v="FM2"/>
    <s v="2010/May"/>
  </r>
  <r>
    <n v="1"/>
    <x v="0"/>
    <x v="5259"/>
    <x v="1025"/>
    <n v="1"/>
    <x v="0"/>
    <s v="K-1, Sunder Nagar Market, Sunder Nagar, New Delhi"/>
    <s v="Sunder Nagar"/>
    <s v="Sunder Nagar, New Delhi"/>
    <n v="77.240650500000001"/>
    <n v="28.6023444"/>
    <x v="0"/>
    <s v="Indian Rupees(Rs.)"/>
    <x v="0"/>
    <x v="0"/>
    <s v="No"/>
    <s v="No"/>
    <x v="1"/>
    <n v="286"/>
    <x v="14"/>
    <x v="21"/>
    <n v="5"/>
    <n v="22"/>
    <x v="1"/>
    <d v="2016-05-22T00:00:00"/>
    <x v="1"/>
    <x v="4"/>
    <n v="4"/>
    <n v="0"/>
    <s v="Sunday"/>
    <s v="FQ1"/>
    <s v="FM2"/>
    <s v="2016/May"/>
  </r>
  <r>
    <n v="1"/>
    <x v="0"/>
    <x v="5260"/>
    <x v="4099"/>
    <n v="1"/>
    <x v="0"/>
    <s v="1, MCD Market, Jangpura Extension, Jangpura, New Delhi"/>
    <s v="Jangpura"/>
    <s v="Jangpura, New Delhi"/>
    <n v="77.241637900000001"/>
    <n v="28.5798378"/>
    <x v="0"/>
    <s v="Indian Rupees(Rs.)"/>
    <x v="0"/>
    <x v="1"/>
    <s v="No"/>
    <s v="No"/>
    <x v="1"/>
    <n v="21"/>
    <x v="9"/>
    <x v="13"/>
    <n v="4"/>
    <n v="19"/>
    <x v="4"/>
    <d v="2014-04-19T00:00:00"/>
    <x v="1"/>
    <x v="5"/>
    <n v="3"/>
    <n v="6"/>
    <s v="Saturday"/>
    <s v="FQ1"/>
    <s v="FM1"/>
    <s v="2014/April"/>
  </r>
  <r>
    <n v="1"/>
    <x v="0"/>
    <x v="5261"/>
    <x v="4100"/>
    <n v="1"/>
    <x v="0"/>
    <s v="11139, East Park Road, Opposite JD Titler School, Karol Bagh, New Delhi"/>
    <s v="Karol Bagh"/>
    <s v="Karol Bagh, New Delhi"/>
    <n v="77.200319879999995"/>
    <n v="28.654943079999999"/>
    <x v="0"/>
    <s v="Indian Rupees(Rs.)"/>
    <x v="0"/>
    <x v="0"/>
    <s v="No"/>
    <s v="No"/>
    <x v="1"/>
    <n v="177"/>
    <x v="8"/>
    <x v="21"/>
    <n v="4"/>
    <n v="8"/>
    <x v="5"/>
    <d v="2012-04-08T00:00:00"/>
    <x v="1"/>
    <x v="5"/>
    <n v="2"/>
    <n v="0"/>
    <s v="Sunday"/>
    <s v="FQ1"/>
    <s v="FM1"/>
    <s v="2012/April"/>
  </r>
  <r>
    <n v="1"/>
    <x v="0"/>
    <x v="5262"/>
    <x v="4101"/>
    <n v="1"/>
    <x v="0"/>
    <s v="G 576, Khureji Khas, Laxmi Nagar, New Delhi"/>
    <s v="Laxmi Nagar"/>
    <s v="Laxmi Nagar, New Delhi"/>
    <n v="77.279485399999999"/>
    <n v="28.645585000000001"/>
    <x v="0"/>
    <s v="Indian Rupees(Rs.)"/>
    <x v="0"/>
    <x v="0"/>
    <s v="No"/>
    <s v="No"/>
    <x v="1"/>
    <n v="25"/>
    <x v="9"/>
    <x v="6"/>
    <n v="4"/>
    <n v="3"/>
    <x v="6"/>
    <d v="2010-04-03T00:00:00"/>
    <x v="1"/>
    <x v="5"/>
    <n v="1"/>
    <n v="6"/>
    <s v="Saturday"/>
    <s v="FQ1"/>
    <s v="FM1"/>
    <s v="2010/April"/>
  </r>
  <r>
    <n v="1"/>
    <x v="0"/>
    <x v="5263"/>
    <x v="4102"/>
    <n v="1"/>
    <x v="0"/>
    <s v="Badam Singh Market, NH 8, Rangpuri Extention, Mahipalpur, New Delhi"/>
    <s v="Mahipalpur"/>
    <s v="Mahipalpur, New Delhi"/>
    <n v="77.118088900000004"/>
    <n v="28.5415025"/>
    <x v="0"/>
    <s v="Indian Rupees(Rs.)"/>
    <x v="0"/>
    <x v="0"/>
    <s v="No"/>
    <s v="No"/>
    <x v="1"/>
    <n v="16"/>
    <x v="12"/>
    <x v="13"/>
    <n v="4"/>
    <n v="19"/>
    <x v="7"/>
    <d v="2017-04-19T00:00:00"/>
    <x v="1"/>
    <x v="5"/>
    <n v="4"/>
    <n v="3"/>
    <s v="Wednesday"/>
    <s v="FQ1"/>
    <s v="FM1"/>
    <s v="2017/April"/>
  </r>
  <r>
    <n v="1"/>
    <x v="0"/>
    <x v="5264"/>
    <x v="4103"/>
    <n v="1"/>
    <x v="0"/>
    <s v="G-11, Plot 1-2, SSG East Plaza, Mayur Vihar Phase 3, New Delhi"/>
    <s v="Mayur Vihar Phase 3"/>
    <s v="Mayur Vihar Phase 3, New Delhi"/>
    <n v="77.339103399999999"/>
    <n v="28.6077552"/>
    <x v="0"/>
    <s v="Indian Rupees(Rs.)"/>
    <x v="0"/>
    <x v="0"/>
    <s v="No"/>
    <s v="No"/>
    <x v="1"/>
    <n v="4"/>
    <x v="9"/>
    <x v="20"/>
    <n v="4"/>
    <n v="5"/>
    <x v="1"/>
    <d v="2016-04-05T00:00:00"/>
    <x v="1"/>
    <x v="5"/>
    <n v="2"/>
    <n v="2"/>
    <s v="Tuesday"/>
    <s v="FQ1"/>
    <s v="FM1"/>
    <s v="2016/April"/>
  </r>
  <r>
    <n v="1"/>
    <x v="0"/>
    <x v="5265"/>
    <x v="4104"/>
    <n v="1"/>
    <x v="0"/>
    <s v="51, Aara Kashan Road, Paharganj, New Delhi"/>
    <s v="Paharganj"/>
    <s v="Paharganj, New Delhi"/>
    <n v="77.214233840000006"/>
    <n v="28.645222140000001"/>
    <x v="0"/>
    <s v="Indian Rupees(Rs.)"/>
    <x v="0"/>
    <x v="0"/>
    <s v="No"/>
    <s v="No"/>
    <x v="1"/>
    <n v="5"/>
    <x v="9"/>
    <x v="10"/>
    <n v="4"/>
    <n v="28"/>
    <x v="8"/>
    <d v="2015-04-28T00:00:00"/>
    <x v="1"/>
    <x v="5"/>
    <n v="5"/>
    <n v="2"/>
    <s v="Tuesday"/>
    <s v="FQ1"/>
    <s v="FM1"/>
    <s v="2015/April"/>
  </r>
  <r>
    <n v="1"/>
    <x v="0"/>
    <x v="5266"/>
    <x v="4105"/>
    <n v="1"/>
    <x v="0"/>
    <s v="KP Block, Double Tank, Near Petrol Pump, City Park Hotel, Pitampura, New Delhi"/>
    <s v="Pitampura"/>
    <s v="Pitampura, New Delhi"/>
    <n v="77.141482300000007"/>
    <n v="28.7052826"/>
    <x v="0"/>
    <s v="Indian Rupees(Rs.)"/>
    <x v="0"/>
    <x v="0"/>
    <s v="No"/>
    <s v="No"/>
    <x v="1"/>
    <n v="29"/>
    <x v="8"/>
    <x v="11"/>
    <n v="4"/>
    <n v="9"/>
    <x v="0"/>
    <d v="2013-04-09T00:00:00"/>
    <x v="1"/>
    <x v="5"/>
    <n v="2"/>
    <n v="2"/>
    <s v="Tuesday"/>
    <s v="FQ1"/>
    <s v="FM1"/>
    <s v="2013/April"/>
  </r>
  <r>
    <n v="1"/>
    <x v="0"/>
    <x v="5267"/>
    <x v="4106"/>
    <n v="1"/>
    <x v="0"/>
    <s v="Plot 5, Anmol Vatika, Tilak Nagar, New Delhi"/>
    <s v="Tilak Nagar"/>
    <s v="Tilak Nagar, New Delhi"/>
    <n v="77.100428399999998"/>
    <n v="28.640746499999999"/>
    <x v="0"/>
    <s v="Indian Rupees(Rs.)"/>
    <x v="0"/>
    <x v="0"/>
    <s v="No"/>
    <s v="No"/>
    <x v="1"/>
    <n v="7"/>
    <x v="14"/>
    <x v="10"/>
    <n v="4"/>
    <n v="23"/>
    <x v="5"/>
    <d v="2012-04-23T00:00:00"/>
    <x v="1"/>
    <x v="5"/>
    <n v="4"/>
    <n v="1"/>
    <s v="Monday"/>
    <s v="FQ1"/>
    <s v="FM1"/>
    <s v="2012/April"/>
  </r>
  <r>
    <n v="1"/>
    <x v="0"/>
    <x v="5268"/>
    <x v="4078"/>
    <n v="1"/>
    <x v="0"/>
    <s v="67, Municipal Market, Connaught Circle, Connaught Place, New Delhi"/>
    <s v="Connaught Place"/>
    <s v="Connaught Place, New Delhi"/>
    <n v="77.221878700000005"/>
    <n v="28.635039500000001"/>
    <x v="0"/>
    <s v="Indian Rupees(Rs.)"/>
    <x v="0"/>
    <x v="0"/>
    <s v="No"/>
    <s v="No"/>
    <x v="1"/>
    <n v="2185"/>
    <x v="12"/>
    <x v="9"/>
    <n v="3"/>
    <n v="7"/>
    <x v="0"/>
    <d v="2013-03-07T00:00:00"/>
    <x v="2"/>
    <x v="6"/>
    <n v="2"/>
    <n v="4"/>
    <s v="Thursday"/>
    <s v="FQ4"/>
    <s v="FM12"/>
    <s v="2013/March"/>
  </r>
  <r>
    <n v="1"/>
    <x v="0"/>
    <x v="5269"/>
    <x v="4107"/>
    <n v="1"/>
    <x v="0"/>
    <s v="2515, Hudson Lane, Delhi University-GTB Nagar, New Delhi"/>
    <s v="Delhi University-GTB Nagar"/>
    <s v="Delhi University-GTB Nagar, New Delhi"/>
    <n v="77.204065600000007"/>
    <n v="28.6955226"/>
    <x v="0"/>
    <s v="Indian Rupees(Rs.)"/>
    <x v="0"/>
    <x v="1"/>
    <s v="No"/>
    <s v="No"/>
    <x v="1"/>
    <n v="12"/>
    <x v="12"/>
    <x v="10"/>
    <n v="3"/>
    <n v="24"/>
    <x v="1"/>
    <d v="2016-03-24T00:00:00"/>
    <x v="2"/>
    <x v="6"/>
    <n v="4"/>
    <n v="4"/>
    <s v="Thursday"/>
    <s v="FQ4"/>
    <s v="FM12"/>
    <s v="2016/March"/>
  </r>
  <r>
    <n v="1"/>
    <x v="0"/>
    <x v="5270"/>
    <x v="4072"/>
    <n v="1"/>
    <x v="0"/>
    <s v="Food Court, 3rd Floor, DLF Place Mall, Saket, New Delhi"/>
    <s v="DLF Place Mall, Saket"/>
    <s v="DLF Place Mall, Saket, New Delhi"/>
    <n v="77.215897139999996"/>
    <n v="28.528902089999999"/>
    <x v="0"/>
    <s v="Indian Rupees(Rs.)"/>
    <x v="0"/>
    <x v="0"/>
    <s v="No"/>
    <s v="No"/>
    <x v="1"/>
    <n v="138"/>
    <x v="14"/>
    <x v="27"/>
    <n v="3"/>
    <n v="16"/>
    <x v="1"/>
    <d v="2016-03-16T00:00:00"/>
    <x v="2"/>
    <x v="6"/>
    <n v="3"/>
    <n v="3"/>
    <s v="Wednesday"/>
    <s v="FQ4"/>
    <s v="FM12"/>
    <s v="2016/March"/>
  </r>
  <r>
    <n v="1"/>
    <x v="0"/>
    <x v="5271"/>
    <x v="4108"/>
    <n v="1"/>
    <x v="0"/>
    <s v="11, Savitri Cinema Complex, Greater Kailash (GK) 2, New Delhi"/>
    <s v="Greater Kailash (GK) 2"/>
    <s v="Greater Kailash (GK) 2, New Delhi"/>
    <n v="77.240403999999998"/>
    <n v="28.541886999999999"/>
    <x v="0"/>
    <s v="Indian Rupees(Rs.)"/>
    <x v="0"/>
    <x v="0"/>
    <s v="No"/>
    <s v="No"/>
    <x v="1"/>
    <n v="44"/>
    <x v="9"/>
    <x v="4"/>
    <n v="3"/>
    <n v="1"/>
    <x v="4"/>
    <d v="2014-03-01T00:00:00"/>
    <x v="2"/>
    <x v="6"/>
    <n v="1"/>
    <n v="6"/>
    <s v="Saturday"/>
    <s v="FQ4"/>
    <s v="FM12"/>
    <s v="2014/March"/>
  </r>
  <r>
    <n v="1"/>
    <x v="0"/>
    <x v="5272"/>
    <x v="4109"/>
    <n v="1"/>
    <x v="0"/>
    <s v="16&amp;17, Mount Kailash, Kailash Colony, New Delhi"/>
    <s v="Kailash Colony"/>
    <s v="Kailash Colony, New Delhi"/>
    <n v="0"/>
    <n v="0"/>
    <x v="0"/>
    <s v="Indian Rupees(Rs.)"/>
    <x v="0"/>
    <x v="1"/>
    <s v="No"/>
    <s v="No"/>
    <x v="1"/>
    <n v="4"/>
    <x v="9"/>
    <x v="10"/>
    <n v="3"/>
    <n v="23"/>
    <x v="0"/>
    <d v="2013-03-23T00:00:00"/>
    <x v="2"/>
    <x v="6"/>
    <n v="4"/>
    <n v="6"/>
    <s v="Saturday"/>
    <s v="FQ4"/>
    <s v="FM12"/>
    <s v="2013/March"/>
  </r>
  <r>
    <n v="1"/>
    <x v="0"/>
    <x v="5273"/>
    <x v="4110"/>
    <n v="1"/>
    <x v="0"/>
    <s v="Palam Gurgaon Road, Dundahera Border, Near Wine Shop, Kapashera, New Delhi"/>
    <s v="Kapashera"/>
    <s v="Kapashera, New Delhi"/>
    <n v="77.078475600000004"/>
    <n v="28.516153299999999"/>
    <x v="0"/>
    <s v="Indian Rupees(Rs.)"/>
    <x v="0"/>
    <x v="1"/>
    <s v="No"/>
    <s v="No"/>
    <x v="1"/>
    <n v="36"/>
    <x v="12"/>
    <x v="15"/>
    <n v="3"/>
    <n v="6"/>
    <x v="0"/>
    <d v="2013-03-06T00:00:00"/>
    <x v="2"/>
    <x v="6"/>
    <n v="2"/>
    <n v="3"/>
    <s v="Wednesday"/>
    <s v="FQ4"/>
    <s v="FM12"/>
    <s v="2013/March"/>
  </r>
  <r>
    <n v="1"/>
    <x v="0"/>
    <x v="5274"/>
    <x v="4082"/>
    <n v="1"/>
    <x v="0"/>
    <s v="158, Sarai Julena, Jamia Nagar, Near, New Friends Colony, New Delhi"/>
    <s v="New Friends Colony"/>
    <s v="New Friends Colony, New Delhi"/>
    <n v="77.268270999999999"/>
    <n v="28.561703000000001"/>
    <x v="0"/>
    <s v="Indian Rupees(Rs.)"/>
    <x v="0"/>
    <x v="0"/>
    <s v="No"/>
    <s v="No"/>
    <x v="1"/>
    <n v="9"/>
    <x v="9"/>
    <x v="20"/>
    <n v="3"/>
    <n v="14"/>
    <x v="0"/>
    <d v="2013-03-14T00:00:00"/>
    <x v="2"/>
    <x v="6"/>
    <n v="3"/>
    <n v="4"/>
    <s v="Thursday"/>
    <s v="FQ4"/>
    <s v="FM12"/>
    <s v="2013/March"/>
  </r>
  <r>
    <n v="1"/>
    <x v="0"/>
    <x v="5275"/>
    <x v="4111"/>
    <n v="1"/>
    <x v="0"/>
    <s v="68/69, DDA, Complex J Block Market, Rajouri Garden, New Delhi"/>
    <s v="Rajouri Garden"/>
    <s v="Rajouri Garden, New Delhi"/>
    <n v="77.120066699999995"/>
    <n v="28.639261900000001"/>
    <x v="0"/>
    <s v="Indian Rupees(Rs.)"/>
    <x v="0"/>
    <x v="0"/>
    <s v="No"/>
    <s v="No"/>
    <x v="1"/>
    <n v="4"/>
    <x v="8"/>
    <x v="10"/>
    <n v="3"/>
    <n v="11"/>
    <x v="4"/>
    <d v="2014-03-11T00:00:00"/>
    <x v="2"/>
    <x v="6"/>
    <n v="3"/>
    <n v="2"/>
    <s v="Tuesday"/>
    <s v="FQ4"/>
    <s v="FM12"/>
    <s v="2014/March"/>
  </r>
  <r>
    <n v="1"/>
    <x v="0"/>
    <x v="5276"/>
    <x v="4112"/>
    <n v="1"/>
    <x v="0"/>
    <s v="South Extension 1, New Delhi"/>
    <s v="South Extension 1"/>
    <s v="South Extension 1, New Delhi"/>
    <n v="77.220351699999995"/>
    <n v="28.569117299999998"/>
    <x v="0"/>
    <s v="Indian Rupees(Rs.)"/>
    <x v="0"/>
    <x v="0"/>
    <s v="No"/>
    <s v="No"/>
    <x v="1"/>
    <n v="64"/>
    <x v="13"/>
    <x v="4"/>
    <n v="3"/>
    <n v="12"/>
    <x v="3"/>
    <d v="2011-03-12T00:00:00"/>
    <x v="2"/>
    <x v="6"/>
    <n v="2"/>
    <n v="6"/>
    <s v="Saturday"/>
    <s v="FQ4"/>
    <s v="FM12"/>
    <s v="2011/March"/>
  </r>
  <r>
    <n v="1"/>
    <x v="0"/>
    <x v="5277"/>
    <x v="4113"/>
    <n v="1"/>
    <x v="0"/>
    <s v="Near Arya Bhatt College, G T Karnal Road, Industrial Area, Gujranwala Town, New Delhi"/>
    <s v="Gujranwala Town"/>
    <s v="Gujranwala Town, New Delhi"/>
    <n v="77.186348800000005"/>
    <n v="28.6975254"/>
    <x v="0"/>
    <s v="Indian Rupees(Rs.)"/>
    <x v="0"/>
    <x v="0"/>
    <s v="No"/>
    <s v="No"/>
    <x v="1"/>
    <n v="4"/>
    <x v="12"/>
    <x v="10"/>
    <n v="2"/>
    <n v="11"/>
    <x v="2"/>
    <d v="2018-02-11T00:00:00"/>
    <x v="2"/>
    <x v="7"/>
    <n v="3"/>
    <n v="0"/>
    <s v="Sunday"/>
    <s v="FQ4"/>
    <s v="FM11"/>
    <s v="2018/February"/>
  </r>
  <r>
    <n v="1"/>
    <x v="0"/>
    <x v="5278"/>
    <x v="4114"/>
    <n v="1"/>
    <x v="0"/>
    <s v="Shop 2, 4, 6, &amp; 7, CD Block, Sagar Complex, Pitampura, New Delhi"/>
    <s v="Pitampura"/>
    <s v="Pitampura, New Delhi"/>
    <n v="77.137775500000004"/>
    <n v="28.7065181"/>
    <x v="0"/>
    <s v="Indian Rupees(Rs.)"/>
    <x v="0"/>
    <x v="1"/>
    <s v="No"/>
    <s v="No"/>
    <x v="1"/>
    <n v="128"/>
    <x v="9"/>
    <x v="15"/>
    <n v="2"/>
    <n v="24"/>
    <x v="0"/>
    <d v="2013-02-24T00:00:00"/>
    <x v="2"/>
    <x v="7"/>
    <n v="5"/>
    <n v="0"/>
    <s v="Sunday"/>
    <s v="FQ4"/>
    <s v="FM11"/>
    <s v="2013/February"/>
  </r>
  <r>
    <n v="1"/>
    <x v="0"/>
    <x v="5279"/>
    <x v="4115"/>
    <n v="1"/>
    <x v="0"/>
    <s v="Near Taxi Stand, Shahdara, New Delhi"/>
    <s v="Shahdara"/>
    <s v="Shahdara, New Delhi"/>
    <n v="77.290443699999997"/>
    <n v="28.675740000000001"/>
    <x v="0"/>
    <s v="Indian Rupees(Rs.)"/>
    <x v="0"/>
    <x v="0"/>
    <s v="No"/>
    <s v="No"/>
    <x v="1"/>
    <n v="25"/>
    <x v="12"/>
    <x v="15"/>
    <n v="2"/>
    <n v="1"/>
    <x v="2"/>
    <d v="2018-02-01T00:00:00"/>
    <x v="2"/>
    <x v="7"/>
    <n v="1"/>
    <n v="4"/>
    <s v="Thursday"/>
    <s v="FQ4"/>
    <s v="FM11"/>
    <s v="2018/February"/>
  </r>
  <r>
    <n v="1"/>
    <x v="0"/>
    <x v="5280"/>
    <x v="4116"/>
    <n v="1"/>
    <x v="0"/>
    <s v="Netaji Subhash Market, Ajmal Khan Road, Karol Bagh, New Delhi"/>
    <s v="Karol Bagh"/>
    <s v="Karol Bagh, New Delhi"/>
    <n v="77.19484482"/>
    <n v="28.653774460000001"/>
    <x v="0"/>
    <s v="Indian Rupees(Rs.)"/>
    <x v="0"/>
    <x v="0"/>
    <s v="No"/>
    <s v="No"/>
    <x v="1"/>
    <n v="60"/>
    <x v="9"/>
    <x v="11"/>
    <n v="1"/>
    <n v="1"/>
    <x v="8"/>
    <d v="2015-01-01T00:00:00"/>
    <x v="2"/>
    <x v="8"/>
    <n v="1"/>
    <n v="4"/>
    <s v="Thursday"/>
    <s v="FQ4"/>
    <s v="FM10"/>
    <s v="2015/January"/>
  </r>
  <r>
    <n v="1"/>
    <x v="0"/>
    <x v="5281"/>
    <x v="4117"/>
    <n v="1"/>
    <x v="0"/>
    <s v="C 1/10, Lal Quarter, Krishna Nagar, New Delhi"/>
    <s v="Krishna Nagar"/>
    <s v="Krishna Nagar, New Delhi"/>
    <n v="77.280517900000007"/>
    <n v="28.6573761"/>
    <x v="0"/>
    <s v="Indian Rupees(Rs.)"/>
    <x v="0"/>
    <x v="0"/>
    <s v="No"/>
    <s v="No"/>
    <x v="1"/>
    <n v="8"/>
    <x v="12"/>
    <x v="13"/>
    <n v="1"/>
    <n v="15"/>
    <x v="0"/>
    <d v="2013-01-15T00:00:00"/>
    <x v="2"/>
    <x v="8"/>
    <n v="3"/>
    <n v="2"/>
    <s v="Tuesday"/>
    <s v="FQ4"/>
    <s v="FM10"/>
    <s v="2013/January"/>
  </r>
  <r>
    <n v="1"/>
    <x v="0"/>
    <x v="5282"/>
    <x v="4118"/>
    <n v="1"/>
    <x v="0"/>
    <s v="10, Sector 1 Market, R K Puram, New Delhi"/>
    <s v="R K Puram"/>
    <s v="R K Puram, New Delhi"/>
    <n v="77.181856199999999"/>
    <n v="28.564324299999999"/>
    <x v="0"/>
    <s v="Indian Rupees(Rs.)"/>
    <x v="0"/>
    <x v="1"/>
    <s v="No"/>
    <s v="No"/>
    <x v="1"/>
    <n v="102"/>
    <x v="12"/>
    <x v="20"/>
    <n v="1"/>
    <n v="19"/>
    <x v="6"/>
    <d v="2010-01-19T00:00:00"/>
    <x v="2"/>
    <x v="8"/>
    <n v="4"/>
    <n v="2"/>
    <s v="Tuesday"/>
    <s v="FQ4"/>
    <s v="FM10"/>
    <s v="2010/January"/>
  </r>
  <r>
    <n v="1"/>
    <x v="0"/>
    <x v="5283"/>
    <x v="4119"/>
    <n v="1"/>
    <x v="0"/>
    <s v="3/32, Opposite Post Office, Shankar Road, Rajinder Nagar, New Delhi"/>
    <s v="Rajinder Nagar"/>
    <s v="Rajinder Nagar, New Delhi"/>
    <n v="77.183514200000005"/>
    <n v="28.6366196"/>
    <x v="0"/>
    <s v="Indian Rupees(Rs.)"/>
    <x v="0"/>
    <x v="1"/>
    <s v="No"/>
    <s v="No"/>
    <x v="1"/>
    <n v="10"/>
    <x v="12"/>
    <x v="17"/>
    <n v="1"/>
    <n v="24"/>
    <x v="0"/>
    <d v="2013-01-24T00:00:00"/>
    <x v="2"/>
    <x v="8"/>
    <n v="4"/>
    <n v="4"/>
    <s v="Thursday"/>
    <s v="FQ4"/>
    <s v="FM10"/>
    <s v="2013/January"/>
  </r>
  <r>
    <n v="1"/>
    <x v="0"/>
    <x v="5284"/>
    <x v="4120"/>
    <n v="1"/>
    <x v="0"/>
    <s v="Flyover Market, Defence Colony, New Delhi"/>
    <s v="Defence Colony"/>
    <s v="Defence Colony, New Delhi"/>
    <n v="77.238404799999998"/>
    <n v="28.578006500000001"/>
    <x v="0"/>
    <s v="Indian Rupees(Rs.)"/>
    <x v="0"/>
    <x v="1"/>
    <s v="No"/>
    <s v="No"/>
    <x v="1"/>
    <n v="44"/>
    <x v="9"/>
    <x v="4"/>
    <n v="12"/>
    <n v="18"/>
    <x v="2"/>
    <d v="2018-12-18T00:00:00"/>
    <x v="3"/>
    <x v="9"/>
    <n v="4"/>
    <n v="2"/>
    <s v="Tuesday"/>
    <s v="FQ3"/>
    <s v="FM9"/>
    <s v="2018/December"/>
  </r>
  <r>
    <n v="1"/>
    <x v="0"/>
    <x v="5285"/>
    <x v="4121"/>
    <n v="1"/>
    <x v="0"/>
    <s v="39/1, Community Centre, East of Kailash, New Delhi"/>
    <s v="East of Kailash"/>
    <s v="East of Kailash, New Delhi"/>
    <n v="77.246041149999996"/>
    <n v="28.558722929999998"/>
    <x v="0"/>
    <s v="Indian Rupees(Rs.)"/>
    <x v="0"/>
    <x v="0"/>
    <s v="No"/>
    <s v="No"/>
    <x v="1"/>
    <n v="22"/>
    <x v="9"/>
    <x v="13"/>
    <n v="12"/>
    <n v="23"/>
    <x v="3"/>
    <d v="2011-12-23T00:00:00"/>
    <x v="3"/>
    <x v="9"/>
    <n v="4"/>
    <n v="5"/>
    <s v="Friday"/>
    <s v="FQ3"/>
    <s v="FM9"/>
    <s v="2011/December"/>
  </r>
  <r>
    <n v="1"/>
    <x v="0"/>
    <x v="5286"/>
    <x v="4122"/>
    <n v="1"/>
    <x v="0"/>
    <s v="Kalkaji, New Delhi"/>
    <s v="Kalkaji"/>
    <s v="Kalkaji, New Delhi"/>
    <n v="77.248004859999995"/>
    <n v="28.542871229999999"/>
    <x v="0"/>
    <s v="Indian Rupees(Rs.)"/>
    <x v="0"/>
    <x v="1"/>
    <s v="No"/>
    <s v="No"/>
    <x v="1"/>
    <n v="89"/>
    <x v="18"/>
    <x v="21"/>
    <n v="12"/>
    <n v="4"/>
    <x v="8"/>
    <d v="2015-12-04T00:00:00"/>
    <x v="3"/>
    <x v="9"/>
    <n v="1"/>
    <n v="5"/>
    <s v="Friday"/>
    <s v="FQ3"/>
    <s v="FM9"/>
    <s v="2015/December"/>
  </r>
  <r>
    <n v="1"/>
    <x v="0"/>
    <x v="5287"/>
    <x v="4123"/>
    <n v="1"/>
    <x v="0"/>
    <s v="T-41-42, Super Market, Near Milan Cinema, New Moti Nagar, Near Karampura, New Delhi"/>
    <s v="Karampura"/>
    <s v="Karampura, New Delhi"/>
    <n v="77.146738060000004"/>
    <n v="28.662287840000001"/>
    <x v="0"/>
    <s v="Indian Rupees(Rs.)"/>
    <x v="0"/>
    <x v="0"/>
    <s v="No"/>
    <s v="No"/>
    <x v="1"/>
    <n v="62"/>
    <x v="12"/>
    <x v="13"/>
    <n v="12"/>
    <n v="20"/>
    <x v="8"/>
    <d v="2015-12-20T00:00:00"/>
    <x v="3"/>
    <x v="9"/>
    <n v="4"/>
    <n v="0"/>
    <s v="Sunday"/>
    <s v="FQ3"/>
    <s v="FM9"/>
    <s v="2015/December"/>
  </r>
  <r>
    <n v="1"/>
    <x v="0"/>
    <x v="5288"/>
    <x v="4124"/>
    <n v="1"/>
    <x v="0"/>
    <s v="28/10, Central Market, Opposite Neel Kanth Mandir, East Patel Nagar, New Delhi"/>
    <s v="East Patel Nagar"/>
    <s v="East Patel Nagar, New Delhi"/>
    <n v="77.173319699999993"/>
    <n v="28.6462535"/>
    <x v="0"/>
    <s v="Indian Rupees(Rs.)"/>
    <x v="0"/>
    <x v="1"/>
    <s v="No"/>
    <s v="No"/>
    <x v="1"/>
    <n v="93"/>
    <x v="14"/>
    <x v="4"/>
    <n v="11"/>
    <n v="1"/>
    <x v="7"/>
    <d v="2017-11-01T00:00:00"/>
    <x v="3"/>
    <x v="10"/>
    <n v="1"/>
    <n v="3"/>
    <s v="Wednesday"/>
    <s v="FQ3"/>
    <s v="FM8"/>
    <s v="2017/November"/>
  </r>
  <r>
    <n v="1"/>
    <x v="0"/>
    <x v="5289"/>
    <x v="4073"/>
    <n v="1"/>
    <x v="0"/>
    <s v="439, Jheel Khuranja, Geeta Colony, New Delhi"/>
    <s v="Geeta Colony"/>
    <s v="Geeta Colony, New Delhi"/>
    <n v="77.273758760000007"/>
    <n v="28.657918710000001"/>
    <x v="0"/>
    <s v="Indian Rupees(Rs.)"/>
    <x v="0"/>
    <x v="0"/>
    <s v="No"/>
    <s v="No"/>
    <x v="1"/>
    <n v="17"/>
    <x v="9"/>
    <x v="6"/>
    <n v="11"/>
    <n v="3"/>
    <x v="5"/>
    <d v="2012-11-03T00:00:00"/>
    <x v="3"/>
    <x v="10"/>
    <n v="1"/>
    <n v="6"/>
    <s v="Saturday"/>
    <s v="FQ3"/>
    <s v="FM8"/>
    <s v="2012/November"/>
  </r>
  <r>
    <n v="1"/>
    <x v="0"/>
    <x v="5290"/>
    <x v="4125"/>
    <n v="1"/>
    <x v="0"/>
    <s v="33-34 B, Prehlad Market, Ramjas Road, Karol Bagh, New Delhi"/>
    <s v="Karol Bagh"/>
    <s v="Karol Bagh, New Delhi"/>
    <n v="77.190395030000005"/>
    <n v="28.654487639999999"/>
    <x v="0"/>
    <s v="Indian Rupees(Rs.)"/>
    <x v="0"/>
    <x v="1"/>
    <s v="No"/>
    <s v="No"/>
    <x v="1"/>
    <n v="76"/>
    <x v="9"/>
    <x v="7"/>
    <n v="11"/>
    <n v="18"/>
    <x v="6"/>
    <d v="2010-11-18T00:00:00"/>
    <x v="3"/>
    <x v="10"/>
    <n v="3"/>
    <n v="4"/>
    <s v="Thursday"/>
    <s v="FQ3"/>
    <s v="FM8"/>
    <s v="2010/November"/>
  </r>
  <r>
    <n v="1"/>
    <x v="0"/>
    <x v="5291"/>
    <x v="4072"/>
    <n v="1"/>
    <x v="0"/>
    <s v="India Habitat Centre, Lodhi Road, New Delhi"/>
    <s v="Lodhi Road"/>
    <s v="Lodhi Road, New Delhi"/>
    <n v="77.225571869999996"/>
    <n v="28.590261089999998"/>
    <x v="0"/>
    <s v="Indian Rupees(Rs.)"/>
    <x v="0"/>
    <x v="0"/>
    <s v="No"/>
    <s v="No"/>
    <x v="1"/>
    <n v="53"/>
    <x v="14"/>
    <x v="13"/>
    <n v="11"/>
    <n v="4"/>
    <x v="1"/>
    <d v="2016-11-04T00:00:00"/>
    <x v="3"/>
    <x v="10"/>
    <n v="1"/>
    <n v="5"/>
    <s v="Friday"/>
    <s v="FQ3"/>
    <s v="FM8"/>
    <s v="2016/November"/>
  </r>
  <r>
    <n v="1"/>
    <x v="0"/>
    <x v="5292"/>
    <x v="4126"/>
    <n v="1"/>
    <x v="0"/>
    <s v="G-5, Manish Chamber, LSC, Pocket B, Near Virmani Hospital, Mayur Vihar Phase 2, New Delhi"/>
    <s v="Mayur Vihar Phase 2"/>
    <s v="Mayur Vihar Phase 2, New Delhi"/>
    <n v="77.301307899999998"/>
    <n v="28.619851600000001"/>
    <x v="0"/>
    <s v="Indian Rupees(Rs.)"/>
    <x v="0"/>
    <x v="0"/>
    <s v="No"/>
    <s v="No"/>
    <x v="1"/>
    <n v="22"/>
    <x v="9"/>
    <x v="13"/>
    <n v="11"/>
    <n v="26"/>
    <x v="8"/>
    <d v="2015-11-26T00:00:00"/>
    <x v="3"/>
    <x v="10"/>
    <n v="4"/>
    <n v="4"/>
    <s v="Thursday"/>
    <s v="FQ3"/>
    <s v="FM8"/>
    <s v="2015/November"/>
  </r>
  <r>
    <n v="1"/>
    <x v="0"/>
    <x v="5293"/>
    <x v="4127"/>
    <n v="1"/>
    <x v="0"/>
    <s v="BG-8, DDA Market, Near Teacher's Colony, Paschim Vihar, New Delhi"/>
    <s v="Paschim Vihar"/>
    <s v="Paschim Vihar, New Delhi"/>
    <n v="77.100410280000006"/>
    <n v="28.662376989999999"/>
    <x v="0"/>
    <s v="Indian Rupees(Rs.)"/>
    <x v="0"/>
    <x v="0"/>
    <s v="No"/>
    <s v="No"/>
    <x v="1"/>
    <n v="46"/>
    <x v="10"/>
    <x v="4"/>
    <n v="11"/>
    <n v="2"/>
    <x v="6"/>
    <d v="2010-11-02T00:00:00"/>
    <x v="3"/>
    <x v="10"/>
    <n v="1"/>
    <n v="2"/>
    <s v="Tuesday"/>
    <s v="FQ3"/>
    <s v="FM8"/>
    <s v="2010/November"/>
  </r>
  <r>
    <n v="1"/>
    <x v="0"/>
    <x v="5294"/>
    <x v="4128"/>
    <n v="1"/>
    <x v="0"/>
    <s v="Shop 19, DDA Market, Rajouri Garden, New Delhi"/>
    <s v="Rajouri Garden"/>
    <s v="Rajouri Garden, New Delhi"/>
    <n v="77.115355800000003"/>
    <n v="28.639457799999999"/>
    <x v="0"/>
    <s v="Indian Rupees(Rs.)"/>
    <x v="0"/>
    <x v="0"/>
    <s v="No"/>
    <s v="No"/>
    <x v="1"/>
    <n v="5"/>
    <x v="9"/>
    <x v="27"/>
    <n v="11"/>
    <n v="16"/>
    <x v="3"/>
    <d v="2011-11-16T00:00:00"/>
    <x v="3"/>
    <x v="10"/>
    <n v="3"/>
    <n v="3"/>
    <s v="Wednesday"/>
    <s v="FQ3"/>
    <s v="FM8"/>
    <s v="2011/November"/>
  </r>
  <r>
    <n v="1"/>
    <x v="0"/>
    <x v="5295"/>
    <x v="4129"/>
    <n v="1"/>
    <x v="0"/>
    <s v="D 14/193, 1st Floor, Sector 7, Opposite Pillar 415, Adjacent to Hari Om Band, Rohini, New Delhi"/>
    <s v="Rohini"/>
    <s v="Rohini, New Delhi"/>
    <n v="77.119707099999999"/>
    <n v="28.711672700000001"/>
    <x v="0"/>
    <s v="Indian Rupees(Rs.)"/>
    <x v="0"/>
    <x v="1"/>
    <s v="No"/>
    <s v="No"/>
    <x v="1"/>
    <n v="31"/>
    <x v="10"/>
    <x v="5"/>
    <n v="11"/>
    <n v="15"/>
    <x v="2"/>
    <d v="2018-11-15T00:00:00"/>
    <x v="3"/>
    <x v="10"/>
    <n v="3"/>
    <n v="4"/>
    <s v="Thursday"/>
    <s v="FQ3"/>
    <s v="FM8"/>
    <s v="2018/November"/>
  </r>
  <r>
    <n v="1"/>
    <x v="0"/>
    <x v="5296"/>
    <x v="4130"/>
    <n v="1"/>
    <x v="0"/>
    <s v="295, First Floor, Satyaniketan, New Delhi"/>
    <s v="Satyaniketan"/>
    <s v="Satyaniketan, New Delhi"/>
    <n v="77.169099000000003"/>
    <n v="28.588787"/>
    <x v="0"/>
    <s v="Indian Rupees(Rs.)"/>
    <x v="0"/>
    <x v="1"/>
    <s v="No"/>
    <s v="No"/>
    <x v="1"/>
    <n v="8"/>
    <x v="9"/>
    <x v="11"/>
    <n v="11"/>
    <n v="17"/>
    <x v="3"/>
    <d v="2011-11-17T00:00:00"/>
    <x v="3"/>
    <x v="10"/>
    <n v="3"/>
    <n v="4"/>
    <s v="Thursday"/>
    <s v="FQ3"/>
    <s v="FM8"/>
    <s v="2011/November"/>
  </r>
  <r>
    <n v="1"/>
    <x v="0"/>
    <x v="5297"/>
    <x v="4131"/>
    <n v="1"/>
    <x v="0"/>
    <s v="15/96, Scindia House, Connaught Place, New Delhi"/>
    <s v="Connaught Place"/>
    <s v="Connaught Place, New Delhi"/>
    <n v="77.220800800000006"/>
    <n v="28.629023199999999"/>
    <x v="0"/>
    <s v="Indian Rupees(Rs.)"/>
    <x v="0"/>
    <x v="0"/>
    <s v="No"/>
    <s v="No"/>
    <x v="1"/>
    <n v="485"/>
    <x v="14"/>
    <x v="7"/>
    <n v="10"/>
    <n v="4"/>
    <x v="3"/>
    <d v="2011-10-04T00:00:00"/>
    <x v="3"/>
    <x v="11"/>
    <n v="2"/>
    <n v="2"/>
    <s v="Tuesday"/>
    <s v="FQ2"/>
    <s v="FM7"/>
    <s v="2011/October"/>
  </r>
  <r>
    <n v="1"/>
    <x v="0"/>
    <x v="5298"/>
    <x v="4132"/>
    <n v="1"/>
    <x v="0"/>
    <s v="5122, Building Harphool Singh, Clock Tower, Subzi Mandi, Kamla Nagar, New Delhi"/>
    <s v="Kamla Nagar"/>
    <s v="Kamla Nagar, New Delhi"/>
    <n v="77.202924699999997"/>
    <n v="28.675602000000001"/>
    <x v="0"/>
    <s v="Indian Rupees(Rs.)"/>
    <x v="0"/>
    <x v="0"/>
    <s v="No"/>
    <s v="No"/>
    <x v="1"/>
    <n v="24"/>
    <x v="12"/>
    <x v="13"/>
    <n v="10"/>
    <n v="27"/>
    <x v="2"/>
    <d v="2018-10-27T00:00:00"/>
    <x v="3"/>
    <x v="11"/>
    <n v="4"/>
    <n v="6"/>
    <s v="Saturday"/>
    <s v="FQ2"/>
    <s v="FM7"/>
    <s v="2018/October"/>
  </r>
  <r>
    <n v="1"/>
    <x v="0"/>
    <x v="5299"/>
    <x v="4120"/>
    <n v="1"/>
    <x v="0"/>
    <s v="Bunglow Road,"/>
    <s v="Kamla Nagar"/>
    <s v="Kamla Nagar, New Delhi"/>
    <n v="77.173372000000001"/>
    <n v="28.720838000000001"/>
    <x v="0"/>
    <s v="Indian Rupees(Rs.)"/>
    <x v="0"/>
    <x v="1"/>
    <s v="No"/>
    <s v="No"/>
    <x v="1"/>
    <n v="24"/>
    <x v="9"/>
    <x v="7"/>
    <n v="10"/>
    <n v="12"/>
    <x v="5"/>
    <d v="2012-10-12T00:00:00"/>
    <x v="3"/>
    <x v="11"/>
    <n v="2"/>
    <n v="5"/>
    <s v="Friday"/>
    <s v="FQ2"/>
    <s v="FM7"/>
    <s v="2012/October"/>
  </r>
  <r>
    <n v="1"/>
    <x v="0"/>
    <x v="5300"/>
    <x v="4133"/>
    <n v="1"/>
    <x v="0"/>
    <s v="50 &amp; 51, New Janta Market, Club Road, Paschim Puri Chowk, Punjabi Bagh, New Delhi"/>
    <s v="Punjabi Bagh"/>
    <s v="Punjabi Bagh, New Delhi"/>
    <n v="77.117288079999994"/>
    <n v="28.666760650000001"/>
    <x v="0"/>
    <s v="Indian Rupees(Rs.)"/>
    <x v="0"/>
    <x v="1"/>
    <s v="No"/>
    <s v="No"/>
    <x v="1"/>
    <n v="55"/>
    <x v="14"/>
    <x v="6"/>
    <n v="10"/>
    <n v="27"/>
    <x v="3"/>
    <d v="2011-10-27T00:00:00"/>
    <x v="3"/>
    <x v="11"/>
    <n v="5"/>
    <n v="4"/>
    <s v="Thursday"/>
    <s v="FQ2"/>
    <s v="FM7"/>
    <s v="2011/October"/>
  </r>
  <r>
    <n v="1"/>
    <x v="0"/>
    <x v="5301"/>
    <x v="4134"/>
    <n v="1"/>
    <x v="0"/>
    <s v="Near Bhero Mandir, Loni Road, Shahdara, New Delhi"/>
    <s v="Shahdara"/>
    <s v="Shahdara, New Delhi"/>
    <n v="77.292432199999993"/>
    <n v="28.676299499999999"/>
    <x v="0"/>
    <s v="Indian Rupees(Rs.)"/>
    <x v="0"/>
    <x v="0"/>
    <s v="No"/>
    <s v="No"/>
    <x v="1"/>
    <n v="15"/>
    <x v="14"/>
    <x v="13"/>
    <n v="10"/>
    <n v="20"/>
    <x v="7"/>
    <d v="2017-10-20T00:00:00"/>
    <x v="3"/>
    <x v="11"/>
    <n v="3"/>
    <n v="5"/>
    <s v="Friday"/>
    <s v="FQ2"/>
    <s v="FM7"/>
    <s v="2017/October"/>
  </r>
  <r>
    <n v="1"/>
    <x v="0"/>
    <x v="5302"/>
    <x v="4135"/>
    <n v="1"/>
    <x v="0"/>
    <s v="1-A, 1st Floor, Hauz Khas Village, New Delhi"/>
    <s v="Hauz Khas Village"/>
    <s v="Hauz Khas Village, New Delhi"/>
    <n v="77.195013000000003"/>
    <n v="28.554476000000001"/>
    <x v="0"/>
    <s v="Indian Rupees(Rs.)"/>
    <x v="1"/>
    <x v="1"/>
    <s v="No"/>
    <s v="No"/>
    <x v="2"/>
    <n v="541"/>
    <x v="66"/>
    <x v="2"/>
    <n v="9"/>
    <n v="26"/>
    <x v="8"/>
    <d v="2015-09-26T00:00:00"/>
    <x v="0"/>
    <x v="0"/>
    <n v="4"/>
    <n v="6"/>
    <s v="Saturday"/>
    <s v="FQ2"/>
    <s v="FM6"/>
    <s v="2015/September"/>
  </r>
  <r>
    <n v="1"/>
    <x v="0"/>
    <x v="5303"/>
    <x v="4136"/>
    <n v="1"/>
    <x v="0"/>
    <s v="8, Pandara Road Market, New Delhi"/>
    <s v="Pandara Road Market"/>
    <s v="Pandara Road Market, New Delhi"/>
    <n v="77.229805499999998"/>
    <n v="28.6080723"/>
    <x v="0"/>
    <s v="Indian Rupees(Rs.)"/>
    <x v="0"/>
    <x v="1"/>
    <s v="No"/>
    <s v="No"/>
    <x v="2"/>
    <n v="600"/>
    <x v="16"/>
    <x v="5"/>
    <n v="9"/>
    <n v="19"/>
    <x v="8"/>
    <d v="2015-09-19T00:00:00"/>
    <x v="0"/>
    <x v="0"/>
    <n v="3"/>
    <n v="6"/>
    <s v="Saturday"/>
    <s v="FQ2"/>
    <s v="FM6"/>
    <s v="2015/September"/>
  </r>
  <r>
    <n v="1"/>
    <x v="0"/>
    <x v="5304"/>
    <x v="4137"/>
    <n v="1"/>
    <x v="0"/>
    <s v="4, Sunder Nagar, New Delhi Delhi NCR, Sunder Nagar"/>
    <s v="Sunder Nagar"/>
    <s v="Sunder Nagar, New Delhi"/>
    <n v="77.241099000000006"/>
    <n v="28.602640900000001"/>
    <x v="0"/>
    <s v="Indian Rupees(Rs.)"/>
    <x v="1"/>
    <x v="1"/>
    <s v="No"/>
    <s v="No"/>
    <x v="2"/>
    <n v="169"/>
    <x v="59"/>
    <x v="19"/>
    <n v="9"/>
    <n v="2"/>
    <x v="3"/>
    <d v="2011-09-02T00:00:00"/>
    <x v="0"/>
    <x v="0"/>
    <n v="1"/>
    <n v="5"/>
    <s v="Friday"/>
    <s v="FQ2"/>
    <s v="FM6"/>
    <s v="2011/September"/>
  </r>
  <r>
    <n v="1"/>
    <x v="0"/>
    <x v="5305"/>
    <x v="4138"/>
    <n v="1"/>
    <x v="0"/>
    <s v="39, NWA Club Road,   Punjabi Bagh, Punjabi Bagh, New Delhi"/>
    <s v="Punjabi Bagh"/>
    <s v="Punjabi Bagh, New Delhi"/>
    <n v="77.123652620000001"/>
    <n v="28.66655119"/>
    <x v="0"/>
    <s v="Indian Rupees(Rs.)"/>
    <x v="1"/>
    <x v="0"/>
    <s v="No"/>
    <s v="No"/>
    <x v="2"/>
    <n v="140"/>
    <x v="58"/>
    <x v="5"/>
    <n v="8"/>
    <n v="19"/>
    <x v="4"/>
    <d v="2014-08-19T00:00:00"/>
    <x v="0"/>
    <x v="1"/>
    <n v="4"/>
    <n v="2"/>
    <s v="Tuesday"/>
    <s v="FQ2"/>
    <s v="FM5"/>
    <s v="2014/August"/>
  </r>
  <r>
    <n v="1"/>
    <x v="0"/>
    <x v="5306"/>
    <x v="4139"/>
    <n v="1"/>
    <x v="38"/>
    <s v="Near Bank Of India, Bhatiwado, Nerul, Goa"/>
    <s v="Nerul"/>
    <s v="Nerul, Goa"/>
    <n v="73.783459500000006"/>
    <n v="15.51315"/>
    <x v="33"/>
    <s v="Indian Rupees(Rs.)"/>
    <x v="0"/>
    <x v="0"/>
    <s v="No"/>
    <s v="No"/>
    <x v="3"/>
    <n v="516"/>
    <x v="58"/>
    <x v="21"/>
    <n v="7"/>
    <n v="14"/>
    <x v="3"/>
    <d v="2011-07-14T00:00:00"/>
    <x v="0"/>
    <x v="2"/>
    <n v="3"/>
    <n v="4"/>
    <s v="Thursday"/>
    <s v="FQ2"/>
    <s v="FM4"/>
    <s v="2011/July"/>
  </r>
  <r>
    <n v="1"/>
    <x v="0"/>
    <x v="5307"/>
    <x v="4140"/>
    <n v="1"/>
    <x v="0"/>
    <s v="Hotel Star View, 5136/1, Main Bazaar, Paharganj, New Delhi"/>
    <s v="Paharganj"/>
    <s v="Paharganj, New Delhi"/>
    <n v="77.2106055"/>
    <n v="28.6405487"/>
    <x v="0"/>
    <s v="Indian Rupees(Rs.)"/>
    <x v="1"/>
    <x v="0"/>
    <s v="No"/>
    <s v="No"/>
    <x v="2"/>
    <n v="13"/>
    <x v="57"/>
    <x v="6"/>
    <n v="7"/>
    <n v="1"/>
    <x v="6"/>
    <d v="2010-07-01T00:00:00"/>
    <x v="0"/>
    <x v="2"/>
    <n v="1"/>
    <n v="4"/>
    <s v="Thursday"/>
    <s v="FQ2"/>
    <s v="FM4"/>
    <s v="2010/July"/>
  </r>
  <r>
    <n v="1"/>
    <x v="0"/>
    <x v="5308"/>
    <x v="1370"/>
    <n v="1"/>
    <x v="39"/>
    <s v="2nd Floor, City Centre Mall, Sambaji Chowk, Lawate Nagar, Banyan Square, Untwadi, Off Parijat Nagar, Parijat Nagar, Nashik"/>
    <s v="City Center, Parijat Nagar"/>
    <s v="City Center, Parijat Nagar, Nashik"/>
    <n v="73.760947999999999"/>
    <n v="19.990707"/>
    <x v="930"/>
    <s v="Indian Rupees(Rs.)"/>
    <x v="0"/>
    <x v="0"/>
    <s v="No"/>
    <s v="No"/>
    <x v="3"/>
    <n v="117"/>
    <x v="58"/>
    <x v="5"/>
    <n v="7"/>
    <n v="26"/>
    <x v="7"/>
    <d v="2017-07-26T00:00:00"/>
    <x v="0"/>
    <x v="2"/>
    <n v="5"/>
    <n v="3"/>
    <s v="Wednesday"/>
    <s v="FQ2"/>
    <s v="FM4"/>
    <s v="2017/July"/>
  </r>
  <r>
    <n v="1"/>
    <x v="0"/>
    <x v="5309"/>
    <x v="4141"/>
    <n v="1"/>
    <x v="0"/>
    <s v="32, Basant Lok Market, Vasant Vihar, New Delhi"/>
    <s v="Basant Lok Market, Vasant Vihar"/>
    <s v="Basant Lok Market, Vasant Vihar, New Delhi"/>
    <n v="77.164167390000003"/>
    <n v="28.55803178"/>
    <x v="0"/>
    <s v="Indian Rupees(Rs.)"/>
    <x v="1"/>
    <x v="0"/>
    <s v="No"/>
    <s v="No"/>
    <x v="2"/>
    <n v="11"/>
    <x v="16"/>
    <x v="20"/>
    <n v="6"/>
    <n v="3"/>
    <x v="6"/>
    <d v="2010-06-03T00:00:00"/>
    <x v="1"/>
    <x v="3"/>
    <n v="1"/>
    <n v="4"/>
    <s v="Thursday"/>
    <s v="FQ1"/>
    <s v="FM3"/>
    <s v="2010/June"/>
  </r>
  <r>
    <n v="1"/>
    <x v="0"/>
    <x v="5310"/>
    <x v="1370"/>
    <n v="1"/>
    <x v="44"/>
    <s v="3rd Floor, Shreem Shalini Mall, R.C. Dutt Road, Alkapuri, Vadodara"/>
    <s v="Alkapuri"/>
    <s v="Alkapuri, Vadodara"/>
    <n v="73.170936999999995"/>
    <n v="22.310525999999999"/>
    <x v="24"/>
    <s v="Indian Rupees(Rs.)"/>
    <x v="0"/>
    <x v="0"/>
    <s v="No"/>
    <s v="No"/>
    <x v="3"/>
    <n v="332"/>
    <x v="58"/>
    <x v="1"/>
    <n v="7"/>
    <n v="15"/>
    <x v="0"/>
    <d v="2013-07-15T00:00:00"/>
    <x v="0"/>
    <x v="2"/>
    <n v="3"/>
    <n v="1"/>
    <s v="Monday"/>
    <s v="FQ2"/>
    <s v="FM4"/>
    <s v="2013/July"/>
  </r>
  <r>
    <n v="1"/>
    <x v="0"/>
    <x v="5311"/>
    <x v="4142"/>
    <n v="1"/>
    <x v="0"/>
    <s v="Shop 251, 2nd Floor, Aggarwal Millennium Tower 1, Netaji Subhash Place, New Delhi"/>
    <s v="Netaji Subhash Place"/>
    <s v="Netaji Subhash Place, New Delhi"/>
    <n v="77.149370200000007"/>
    <n v="28.693664299999998"/>
    <x v="0"/>
    <s v="Indian Rupees(Rs.)"/>
    <x v="1"/>
    <x v="0"/>
    <s v="No"/>
    <s v="No"/>
    <x v="2"/>
    <n v="457"/>
    <x v="64"/>
    <x v="5"/>
    <n v="6"/>
    <n v="27"/>
    <x v="6"/>
    <d v="2010-06-27T00:00:00"/>
    <x v="1"/>
    <x v="3"/>
    <n v="5"/>
    <n v="0"/>
    <s v="Sunday"/>
    <s v="FQ1"/>
    <s v="FM3"/>
    <s v="2010/June"/>
  </r>
  <r>
    <n v="1"/>
    <x v="0"/>
    <x v="5312"/>
    <x v="4143"/>
    <n v="1"/>
    <x v="45"/>
    <s v="Hotel Royal Cliff, 113 / 72, Near Motijheel Garden, Swaroop Nagar, Kanpur"/>
    <s v="Hotel Royal Cliff"/>
    <s v="Hotel Royal Cliff, Kanpur"/>
    <n v="80.315041669999999"/>
    <n v="26.479108329999999"/>
    <x v="3"/>
    <s v="Indian Rupees(Rs.)"/>
    <x v="0"/>
    <x v="0"/>
    <s v="No"/>
    <s v="No"/>
    <x v="3"/>
    <n v="54"/>
    <x v="58"/>
    <x v="19"/>
    <n v="6"/>
    <n v="19"/>
    <x v="6"/>
    <d v="2010-06-19T00:00:00"/>
    <x v="1"/>
    <x v="3"/>
    <n v="3"/>
    <n v="6"/>
    <s v="Saturday"/>
    <s v="FQ1"/>
    <s v="FM3"/>
    <s v="2010/June"/>
  </r>
  <r>
    <n v="1"/>
    <x v="0"/>
    <x v="5313"/>
    <x v="4144"/>
    <n v="1"/>
    <x v="0"/>
    <s v="M-16, Ground Floor, Outer Circle, Connaught Place, New Delhi"/>
    <s v="Connaught Place"/>
    <s v="Connaught Place, New Delhi"/>
    <n v="77.222687100000002"/>
    <n v="28.631711899999999"/>
    <x v="0"/>
    <s v="Indian Rupees(Rs.)"/>
    <x v="0"/>
    <x v="1"/>
    <s v="No"/>
    <s v="No"/>
    <x v="2"/>
    <n v="1523"/>
    <x v="66"/>
    <x v="4"/>
    <n v="5"/>
    <n v="13"/>
    <x v="5"/>
    <d v="2012-05-13T00:00:00"/>
    <x v="1"/>
    <x v="4"/>
    <n v="3"/>
    <n v="0"/>
    <s v="Sunday"/>
    <s v="FQ1"/>
    <s v="FM2"/>
    <s v="2012/May"/>
  </r>
  <r>
    <n v="1"/>
    <x v="0"/>
    <x v="5314"/>
    <x v="4145"/>
    <n v="1"/>
    <x v="0"/>
    <s v="M-84, M Block Market, Greater Kailash (GK) 2, New Delhi"/>
    <s v="Greater Kailash (GK) 2"/>
    <s v="Greater Kailash (GK) 2, New Delhi"/>
    <n v="77.242661699999999"/>
    <n v="28.5323086"/>
    <x v="0"/>
    <s v="Indian Rupees(Rs.)"/>
    <x v="1"/>
    <x v="1"/>
    <s v="No"/>
    <s v="No"/>
    <x v="2"/>
    <n v="487"/>
    <x v="57"/>
    <x v="21"/>
    <n v="5"/>
    <n v="13"/>
    <x v="5"/>
    <d v="2012-05-13T00:00:00"/>
    <x v="1"/>
    <x v="4"/>
    <n v="3"/>
    <n v="0"/>
    <s v="Sunday"/>
    <s v="FQ1"/>
    <s v="FM2"/>
    <s v="2012/May"/>
  </r>
  <r>
    <n v="1"/>
    <x v="0"/>
    <x v="5315"/>
    <x v="4146"/>
    <n v="1"/>
    <x v="0"/>
    <s v="11-12, Pandara Road Market, New Delhi"/>
    <s v="Pandara Road Market"/>
    <s v="Pandara Road Market, New Delhi"/>
    <n v="77.229799799999995"/>
    <n v="28.6080483"/>
    <x v="0"/>
    <s v="Indian Rupees(Rs.)"/>
    <x v="1"/>
    <x v="0"/>
    <s v="No"/>
    <s v="No"/>
    <x v="2"/>
    <n v="1157"/>
    <x v="58"/>
    <x v="14"/>
    <n v="5"/>
    <n v="1"/>
    <x v="0"/>
    <d v="2013-05-01T00:00:00"/>
    <x v="1"/>
    <x v="4"/>
    <n v="1"/>
    <n v="3"/>
    <s v="Wednesday"/>
    <s v="FQ1"/>
    <s v="FM2"/>
    <s v="2013/May"/>
  </r>
  <r>
    <n v="1"/>
    <x v="0"/>
    <x v="5316"/>
    <x v="4144"/>
    <n v="1"/>
    <x v="0"/>
    <s v="J-2/12, BK Dutt Market, Rajouri Garden, New Delhi"/>
    <s v="Rajouri Garden"/>
    <s v="Rajouri Garden, New Delhi"/>
    <n v="77.119292200000004"/>
    <n v="28.6474008"/>
    <x v="0"/>
    <s v="Indian Rupees(Rs.)"/>
    <x v="1"/>
    <x v="1"/>
    <s v="No"/>
    <s v="No"/>
    <x v="2"/>
    <n v="282"/>
    <x v="66"/>
    <x v="21"/>
    <n v="5"/>
    <n v="10"/>
    <x v="0"/>
    <d v="2013-05-10T00:00:00"/>
    <x v="1"/>
    <x v="4"/>
    <n v="2"/>
    <n v="5"/>
    <s v="Friday"/>
    <s v="FQ1"/>
    <s v="FM2"/>
    <s v="2013/May"/>
  </r>
  <r>
    <n v="1"/>
    <x v="0"/>
    <x v="5317"/>
    <x v="2006"/>
    <n v="1"/>
    <x v="0"/>
    <s v="8, Community Center, New Friends Colony, New Delhi"/>
    <s v="Community Centre, New Friends Colony"/>
    <s v="Community Centre, New Friends Colony, New Delhi"/>
    <n v="77.269066910000006"/>
    <n v="28.562311730000001"/>
    <x v="0"/>
    <s v="Indian Rupees(Rs.)"/>
    <x v="1"/>
    <x v="1"/>
    <s v="No"/>
    <s v="No"/>
    <x v="2"/>
    <n v="110"/>
    <x v="64"/>
    <x v="21"/>
    <n v="4"/>
    <n v="19"/>
    <x v="7"/>
    <d v="2017-04-19T00:00:00"/>
    <x v="1"/>
    <x v="5"/>
    <n v="4"/>
    <n v="3"/>
    <s v="Wednesday"/>
    <s v="FQ1"/>
    <s v="FM1"/>
    <s v="2017/April"/>
  </r>
  <r>
    <n v="1"/>
    <x v="0"/>
    <x v="5318"/>
    <x v="4147"/>
    <n v="1"/>
    <x v="0"/>
    <s v="E-13/29, Ground Floor, Middle Circle, Connaught Place, New Delhi"/>
    <s v="Connaught Place"/>
    <s v="Connaught Place, New Delhi"/>
    <n v="77.222179879999999"/>
    <n v="28.632599370000001"/>
    <x v="0"/>
    <s v="Indian Rupees(Rs.)"/>
    <x v="1"/>
    <x v="1"/>
    <s v="No"/>
    <s v="No"/>
    <x v="2"/>
    <n v="242"/>
    <x v="59"/>
    <x v="16"/>
    <n v="4"/>
    <n v="26"/>
    <x v="3"/>
    <d v="2011-04-26T00:00:00"/>
    <x v="1"/>
    <x v="5"/>
    <n v="5"/>
    <n v="2"/>
    <s v="Tuesday"/>
    <s v="FQ1"/>
    <s v="FM1"/>
    <s v="2011/April"/>
  </r>
  <r>
    <n v="1"/>
    <x v="0"/>
    <x v="5319"/>
    <x v="4148"/>
    <n v="1"/>
    <x v="46"/>
    <s v="Opposite Iscon Mall, Surat Dumas Road, Piplod, Surat"/>
    <s v="Piplod"/>
    <s v="Piplod, Surat"/>
    <n v="72.774208970000004"/>
    <n v="21.16043664"/>
    <x v="931"/>
    <s v="Indian Rupees(Rs.)"/>
    <x v="0"/>
    <x v="0"/>
    <s v="No"/>
    <s v="No"/>
    <x v="3"/>
    <n v="204"/>
    <x v="58"/>
    <x v="14"/>
    <n v="6"/>
    <n v="24"/>
    <x v="8"/>
    <d v="2015-06-24T00:00:00"/>
    <x v="1"/>
    <x v="3"/>
    <n v="4"/>
    <n v="3"/>
    <s v="Wednesday"/>
    <s v="FQ1"/>
    <s v="FM3"/>
    <s v="2015/June"/>
  </r>
  <r>
    <n v="1"/>
    <x v="0"/>
    <x v="5320"/>
    <x v="4149"/>
    <n v="1"/>
    <x v="47"/>
    <s v="The Park, Beach Road, Pedda Waltair, Lawsons Bay, Visakhapatnam, Lawsons Bay, Vizag"/>
    <s v="The Park, Lawsons Bay"/>
    <s v="The Park, Lawsons Bay, Vizag"/>
    <n v="83.336839999999995"/>
    <n v="17.721181999999999"/>
    <x v="932"/>
    <s v="Indian Rupees(Rs.)"/>
    <x v="0"/>
    <x v="0"/>
    <s v="No"/>
    <s v="No"/>
    <x v="3"/>
    <n v="74"/>
    <x v="58"/>
    <x v="5"/>
    <n v="6"/>
    <n v="19"/>
    <x v="8"/>
    <d v="2015-06-19T00:00:00"/>
    <x v="1"/>
    <x v="3"/>
    <n v="3"/>
    <n v="5"/>
    <s v="Friday"/>
    <s v="FQ1"/>
    <s v="FM3"/>
    <s v="2015/June"/>
  </r>
  <r>
    <n v="1"/>
    <x v="0"/>
    <x v="5321"/>
    <x v="4150"/>
    <n v="1"/>
    <x v="0"/>
    <s v="Lemon Tree Premier, Asset 6, Aerocity Hospitality District, Near, Aerocity, New Delhi"/>
    <s v="Lemon Tree Premier, Aerocity"/>
    <s v="Lemon Tree Premier, Aerocity, New Delhi"/>
    <n v="77.120911000000007"/>
    <n v="28.552036000000001"/>
    <x v="0"/>
    <s v="Indian Rupees(Rs.)"/>
    <x v="1"/>
    <x v="0"/>
    <s v="No"/>
    <s v="No"/>
    <x v="2"/>
    <n v="26"/>
    <x v="15"/>
    <x v="9"/>
    <n v="3"/>
    <n v="18"/>
    <x v="0"/>
    <d v="2013-03-18T00:00:00"/>
    <x v="2"/>
    <x v="6"/>
    <n v="4"/>
    <n v="1"/>
    <s v="Monday"/>
    <s v="FQ4"/>
    <s v="FM12"/>
    <s v="2013/March"/>
  </r>
  <r>
    <n v="1"/>
    <x v="0"/>
    <x v="5322"/>
    <x v="4151"/>
    <n v="1"/>
    <x v="45"/>
    <s v="Plot 58, Status Club, Cantonment Area, Tagore Road, Kanpur"/>
    <s v="Status Club, Kanpur Cantonment"/>
    <s v="Status Club, Kanpur Cantonment, Kanpur"/>
    <n v="80.372928999999999"/>
    <n v="26.463504"/>
    <x v="933"/>
    <s v="Indian Rupees(Rs.)"/>
    <x v="0"/>
    <x v="0"/>
    <s v="No"/>
    <s v="No"/>
    <x v="3"/>
    <n v="155"/>
    <x v="58"/>
    <x v="1"/>
    <n v="5"/>
    <n v="15"/>
    <x v="2"/>
    <d v="2018-05-15T00:00:00"/>
    <x v="1"/>
    <x v="4"/>
    <n v="3"/>
    <n v="2"/>
    <s v="Tuesday"/>
    <s v="FQ1"/>
    <s v="FM2"/>
    <s v="2018/May"/>
  </r>
  <r>
    <n v="1"/>
    <x v="0"/>
    <x v="5323"/>
    <x v="4152"/>
    <n v="1"/>
    <x v="0"/>
    <s v="A-6 Ground Floor, Vishal Enclave, Rajouri Garden, New Delhi"/>
    <s v="Rajouri Garden"/>
    <s v="Rajouri Garden, New Delhi"/>
    <n v="77.119250699999995"/>
    <n v="28.647608999999999"/>
    <x v="0"/>
    <s v="Indian Rupees(Rs.)"/>
    <x v="1"/>
    <x v="0"/>
    <s v="No"/>
    <s v="No"/>
    <x v="2"/>
    <n v="128"/>
    <x v="66"/>
    <x v="23"/>
    <n v="2"/>
    <n v="3"/>
    <x v="7"/>
    <d v="2017-02-03T00:00:00"/>
    <x v="2"/>
    <x v="7"/>
    <n v="1"/>
    <n v="5"/>
    <s v="Friday"/>
    <s v="FQ4"/>
    <s v="FM11"/>
    <s v="2017/February"/>
  </r>
  <r>
    <n v="1"/>
    <x v="0"/>
    <x v="5324"/>
    <x v="4153"/>
    <n v="1"/>
    <x v="0"/>
    <s v="J2/6B, 1st &amp; 2nd Floor, B.K. Dutta Market, Rajouri Garden, New Delhi"/>
    <s v="Rajouri Garden"/>
    <s v="Rajouri Garden, New Delhi"/>
    <n v="77.119546600000007"/>
    <n v="28.647627199999999"/>
    <x v="0"/>
    <s v="Indian Rupees(Rs.)"/>
    <x v="0"/>
    <x v="0"/>
    <s v="No"/>
    <s v="No"/>
    <x v="2"/>
    <n v="83"/>
    <x v="64"/>
    <x v="22"/>
    <n v="1"/>
    <n v="19"/>
    <x v="4"/>
    <d v="2014-01-19T00:00:00"/>
    <x v="2"/>
    <x v="8"/>
    <n v="4"/>
    <n v="0"/>
    <s v="Sunday"/>
    <s v="FQ4"/>
    <s v="FM10"/>
    <s v="2014/January"/>
  </r>
  <r>
    <n v="1"/>
    <x v="0"/>
    <x v="5325"/>
    <x v="907"/>
    <n v="1"/>
    <x v="0"/>
    <s v="Pacific Mall, Tagore Garden, New Delhi"/>
    <s v="Tagore Garden"/>
    <s v="Tagore Garden, New Delhi"/>
    <n v="77.106503399999994"/>
    <n v="28.6422159"/>
    <x v="0"/>
    <s v="Indian Rupees(Rs.)"/>
    <x v="1"/>
    <x v="1"/>
    <s v="No"/>
    <s v="No"/>
    <x v="2"/>
    <n v="1252"/>
    <x v="63"/>
    <x v="1"/>
    <n v="1"/>
    <n v="21"/>
    <x v="7"/>
    <d v="2017-01-21T00:00:00"/>
    <x v="2"/>
    <x v="8"/>
    <n v="3"/>
    <n v="6"/>
    <s v="Saturday"/>
    <s v="FQ4"/>
    <s v="FM10"/>
    <s v="2017/January"/>
  </r>
  <r>
    <n v="1"/>
    <x v="0"/>
    <x v="5326"/>
    <x v="4154"/>
    <n v="1"/>
    <x v="48"/>
    <s v="167, Race Course Road, Gopalapuram, Race Course, Coimbatore"/>
    <s v="Race Course"/>
    <s v="Race Course, Coimbatore"/>
    <n v="76.975525000000005"/>
    <n v="11.003680559999999"/>
    <x v="934"/>
    <s v="Indian Rupees(Rs.)"/>
    <x v="0"/>
    <x v="0"/>
    <s v="No"/>
    <s v="No"/>
    <x v="3"/>
    <n v="215"/>
    <x v="58"/>
    <x v="19"/>
    <n v="4"/>
    <n v="12"/>
    <x v="4"/>
    <d v="2014-04-12T00:00:00"/>
    <x v="1"/>
    <x v="5"/>
    <n v="2"/>
    <n v="6"/>
    <s v="Saturday"/>
    <s v="FQ1"/>
    <s v="FM1"/>
    <s v="2014/April"/>
  </r>
  <r>
    <n v="1"/>
    <x v="0"/>
    <x v="5327"/>
    <x v="4155"/>
    <n v="1"/>
    <x v="0"/>
    <s v="ibis New Delhi, Asset 9, Hospitality District, Aerocity, New Delhi"/>
    <s v="ibis New Delhi, Aerocity"/>
    <s v="ibis New Delhi, Aerocity, New Delhi"/>
    <n v="77.123126999999997"/>
    <n v="28.551397999999999"/>
    <x v="0"/>
    <s v="Indian Rupees(Rs.)"/>
    <x v="1"/>
    <x v="0"/>
    <s v="No"/>
    <s v="No"/>
    <x v="2"/>
    <n v="9"/>
    <x v="58"/>
    <x v="13"/>
    <n v="11"/>
    <n v="2"/>
    <x v="4"/>
    <d v="2014-11-02T00:00:00"/>
    <x v="3"/>
    <x v="10"/>
    <n v="2"/>
    <n v="0"/>
    <s v="Sunday"/>
    <s v="FQ3"/>
    <s v="FM8"/>
    <s v="2014/November"/>
  </r>
  <r>
    <n v="1"/>
    <x v="0"/>
    <x v="5328"/>
    <x v="4156"/>
    <n v="1"/>
    <x v="0"/>
    <s v="Bikaner House, Pandara Road Market, New Delhi"/>
    <s v="Pandara Road Market"/>
    <s v="Pandara Road Market, New Delhi"/>
    <n v="77.230531799999994"/>
    <n v="28.6081696"/>
    <x v="0"/>
    <s v="Indian Rupees(Rs.)"/>
    <x v="1"/>
    <x v="0"/>
    <s v="No"/>
    <s v="No"/>
    <x v="2"/>
    <n v="64"/>
    <x v="63"/>
    <x v="2"/>
    <n v="11"/>
    <n v="25"/>
    <x v="4"/>
    <d v="2014-11-25T00:00:00"/>
    <x v="3"/>
    <x v="10"/>
    <n v="5"/>
    <n v="2"/>
    <s v="Tuesday"/>
    <s v="FQ3"/>
    <s v="FM8"/>
    <s v="2014/November"/>
  </r>
  <r>
    <n v="1"/>
    <x v="0"/>
    <x v="5329"/>
    <x v="4157"/>
    <n v="1"/>
    <x v="38"/>
    <s v="Anjuna Beach, Anjuna, Goa"/>
    <s v="Anjuna Beach, Anjuna"/>
    <s v="Anjuna Beach, Anjuna, Goa"/>
    <n v="73.742294439999995"/>
    <n v="15.569599999999999"/>
    <x v="935"/>
    <s v="Indian Rupees(Rs.)"/>
    <x v="0"/>
    <x v="0"/>
    <s v="No"/>
    <s v="No"/>
    <x v="3"/>
    <n v="1681"/>
    <x v="58"/>
    <x v="9"/>
    <n v="4"/>
    <n v="8"/>
    <x v="1"/>
    <d v="2016-04-08T00:00:00"/>
    <x v="1"/>
    <x v="5"/>
    <n v="2"/>
    <n v="5"/>
    <s v="Friday"/>
    <s v="FQ1"/>
    <s v="FM1"/>
    <s v="2016/April"/>
  </r>
  <r>
    <n v="1"/>
    <x v="0"/>
    <x v="5330"/>
    <x v="4158"/>
    <n v="1"/>
    <x v="49"/>
    <s v="Sayaji Hotel, H-1, Scheme 54, Vijay Nagar, Indore"/>
    <s v="Sayaji Hotel, Vijay Nagar"/>
    <s v="Sayaji Hotel, Vijay Nagar, Indore"/>
    <n v="75.889490140000007"/>
    <n v="22.751234069999999"/>
    <x v="367"/>
    <s v="Indian Rupees(Rs.)"/>
    <x v="0"/>
    <x v="0"/>
    <s v="No"/>
    <s v="No"/>
    <x v="3"/>
    <n v="334"/>
    <x v="58"/>
    <x v="1"/>
    <n v="3"/>
    <n v="25"/>
    <x v="2"/>
    <d v="2018-03-25T00:00:00"/>
    <x v="2"/>
    <x v="6"/>
    <n v="5"/>
    <n v="0"/>
    <s v="Sunday"/>
    <s v="FQ4"/>
    <s v="FM12"/>
    <s v="2018/March"/>
  </r>
  <r>
    <n v="1"/>
    <x v="0"/>
    <x v="5331"/>
    <x v="4159"/>
    <n v="1"/>
    <x v="0"/>
    <s v="Shop 7, Fruit Market, Daya Nand Road, Daryaganj, New Delhi"/>
    <s v="Daryaganj"/>
    <s v="Daryaganj, New Delhi"/>
    <n v="77.242085700000004"/>
    <n v="28.644827500000002"/>
    <x v="0"/>
    <s v="Indian Rupees(Rs.)"/>
    <x v="0"/>
    <x v="0"/>
    <s v="No"/>
    <s v="No"/>
    <x v="0"/>
    <n v="1"/>
    <x v="3"/>
    <x v="0"/>
    <n v="9"/>
    <n v="20"/>
    <x v="5"/>
    <d v="2012-09-20T00:00:00"/>
    <x v="0"/>
    <x v="0"/>
    <n v="4"/>
    <n v="4"/>
    <s v="Thursday"/>
    <s v="FQ2"/>
    <s v="FM6"/>
    <s v="2012/September"/>
  </r>
  <r>
    <n v="1"/>
    <x v="0"/>
    <x v="5332"/>
    <x v="4160"/>
    <n v="1"/>
    <x v="0"/>
    <s v="Shop 1/191, Neelkanth Palace, Sant Nagar, East of Kailash, New Delhi"/>
    <s v="East of Kailash"/>
    <s v="East of Kailash, New Delhi"/>
    <n v="77.250705179999997"/>
    <n v="28.556003059999998"/>
    <x v="0"/>
    <s v="Indian Rupees(Rs.)"/>
    <x v="0"/>
    <x v="1"/>
    <s v="No"/>
    <s v="No"/>
    <x v="0"/>
    <n v="3"/>
    <x v="0"/>
    <x v="0"/>
    <n v="9"/>
    <n v="13"/>
    <x v="5"/>
    <d v="2012-09-13T00:00:00"/>
    <x v="0"/>
    <x v="0"/>
    <n v="3"/>
    <n v="4"/>
    <s v="Thursday"/>
    <s v="FQ2"/>
    <s v="FM6"/>
    <s v="2012/September"/>
  </r>
  <r>
    <n v="1"/>
    <x v="0"/>
    <x v="5333"/>
    <x v="4161"/>
    <n v="1"/>
    <x v="0"/>
    <s v="107 A, Gautam Nagar, Hauz Khas, New Delhi"/>
    <s v="Hauz Khas"/>
    <s v="Hauz Khas, New Delhi"/>
    <n v="77.211648299999993"/>
    <n v="28.563631300000001"/>
    <x v="0"/>
    <s v="Indian Rupees(Rs.)"/>
    <x v="0"/>
    <x v="0"/>
    <s v="No"/>
    <s v="No"/>
    <x v="1"/>
    <n v="1"/>
    <x v="9"/>
    <x v="0"/>
    <n v="9"/>
    <n v="15"/>
    <x v="3"/>
    <d v="2011-09-15T00:00:00"/>
    <x v="0"/>
    <x v="0"/>
    <n v="3"/>
    <n v="4"/>
    <s v="Thursday"/>
    <s v="FQ2"/>
    <s v="FM6"/>
    <s v="2011/September"/>
  </r>
  <r>
    <n v="1"/>
    <x v="0"/>
    <x v="5334"/>
    <x v="4162"/>
    <n v="1"/>
    <x v="0"/>
    <s v="46, Shastri Market, Bhogal, Jangpura, New Delhi"/>
    <s v="Jangpura"/>
    <s v="Jangpura, New Delhi"/>
    <n v="77.251334999999997"/>
    <n v="28.581599099999998"/>
    <x v="0"/>
    <s v="Indian Rupees(Rs.)"/>
    <x v="0"/>
    <x v="1"/>
    <s v="No"/>
    <s v="No"/>
    <x v="0"/>
    <n v="1"/>
    <x v="7"/>
    <x v="0"/>
    <n v="9"/>
    <n v="18"/>
    <x v="5"/>
    <d v="2012-09-18T00:00:00"/>
    <x v="0"/>
    <x v="0"/>
    <n v="4"/>
    <n v="2"/>
    <s v="Tuesday"/>
    <s v="FQ2"/>
    <s v="FM6"/>
    <s v="2012/September"/>
  </r>
  <r>
    <n v="1"/>
    <x v="0"/>
    <x v="5335"/>
    <x v="4003"/>
    <n v="1"/>
    <x v="0"/>
    <s v="Near Post Office, Main Market, Ghitorni, MG Road, New Delhi"/>
    <s v="MG Road"/>
    <s v="MG Road, New Delhi"/>
    <n v="77.144362400000006"/>
    <n v="28.494586699999999"/>
    <x v="0"/>
    <s v="Indian Rupees(Rs.)"/>
    <x v="0"/>
    <x v="1"/>
    <s v="No"/>
    <s v="No"/>
    <x v="0"/>
    <n v="2"/>
    <x v="6"/>
    <x v="0"/>
    <n v="9"/>
    <n v="20"/>
    <x v="5"/>
    <d v="2012-09-20T00:00:00"/>
    <x v="0"/>
    <x v="0"/>
    <n v="4"/>
    <n v="4"/>
    <s v="Thursday"/>
    <s v="FQ2"/>
    <s v="FM6"/>
    <s v="2012/September"/>
  </r>
  <r>
    <n v="1"/>
    <x v="0"/>
    <x v="5336"/>
    <x v="4163"/>
    <n v="1"/>
    <x v="0"/>
    <s v="Behind Batra Cinema, Mukherjee Nagar, New Delhi"/>
    <s v="Mukherjee Nagar"/>
    <s v="Mukherjee Nagar, New Delhi"/>
    <n v="77.215591000000003"/>
    <n v="28.712279299999999"/>
    <x v="0"/>
    <s v="Indian Rupees(Rs.)"/>
    <x v="0"/>
    <x v="0"/>
    <s v="No"/>
    <s v="No"/>
    <x v="0"/>
    <n v="2"/>
    <x v="4"/>
    <x v="0"/>
    <n v="9"/>
    <n v="8"/>
    <x v="4"/>
    <d v="2014-09-08T00:00:00"/>
    <x v="0"/>
    <x v="0"/>
    <n v="2"/>
    <n v="1"/>
    <s v="Monday"/>
    <s v="FQ2"/>
    <s v="FM6"/>
    <s v="2014/September"/>
  </r>
  <r>
    <n v="1"/>
    <x v="0"/>
    <x v="5337"/>
    <x v="4164"/>
    <n v="1"/>
    <x v="0"/>
    <s v="DDA Mini Market, Behind Paras Cinema, Nehru Place, New Delhi"/>
    <s v="Nehru Place"/>
    <s v="Nehru Place, New Delhi"/>
    <n v="77.251201899999998"/>
    <n v="28.547266"/>
    <x v="0"/>
    <s v="Indian Rupees(Rs.)"/>
    <x v="0"/>
    <x v="0"/>
    <s v="No"/>
    <s v="No"/>
    <x v="0"/>
    <n v="1"/>
    <x v="2"/>
    <x v="0"/>
    <n v="9"/>
    <n v="23"/>
    <x v="2"/>
    <d v="2018-09-23T00:00:00"/>
    <x v="0"/>
    <x v="0"/>
    <n v="5"/>
    <n v="0"/>
    <s v="Sunday"/>
    <s v="FQ2"/>
    <s v="FM6"/>
    <s v="2018/September"/>
  </r>
  <r>
    <n v="1"/>
    <x v="0"/>
    <x v="5338"/>
    <x v="4165"/>
    <n v="1"/>
    <x v="0"/>
    <s v="Opposite Fortis Escorts Hospital, Sarai Julena, New Friends Colony, New Delhi"/>
    <s v="New Friends Colony"/>
    <s v="New Friends Colony, New Delhi"/>
    <n v="77.272760309999995"/>
    <n v="28.56047774"/>
    <x v="0"/>
    <s v="Indian Rupees(Rs.)"/>
    <x v="0"/>
    <x v="0"/>
    <s v="No"/>
    <s v="No"/>
    <x v="0"/>
    <n v="3"/>
    <x v="3"/>
    <x v="0"/>
    <n v="9"/>
    <n v="13"/>
    <x v="3"/>
    <d v="2011-09-13T00:00:00"/>
    <x v="0"/>
    <x v="0"/>
    <n v="3"/>
    <n v="2"/>
    <s v="Tuesday"/>
    <s v="FQ2"/>
    <s v="FM6"/>
    <s v="2011/September"/>
  </r>
  <r>
    <n v="1"/>
    <x v="0"/>
    <x v="5339"/>
    <x v="4166"/>
    <n v="1"/>
    <x v="0"/>
    <s v="F-95, Katwaria Sarai, Near Shiv Mandir, Qutab Institutional Area, New Delhi"/>
    <s v="Qutab Institutional Area"/>
    <s v="Qutab Institutional Area, New Delhi"/>
    <n v="77.186501809999996"/>
    <n v="28.542109880000002"/>
    <x v="0"/>
    <s v="Indian Rupees(Rs.)"/>
    <x v="0"/>
    <x v="0"/>
    <s v="No"/>
    <s v="No"/>
    <x v="0"/>
    <n v="3"/>
    <x v="1"/>
    <x v="0"/>
    <n v="9"/>
    <n v="12"/>
    <x v="6"/>
    <d v="2010-09-12T00:00:00"/>
    <x v="0"/>
    <x v="0"/>
    <n v="3"/>
    <n v="0"/>
    <s v="Sunday"/>
    <s v="FQ2"/>
    <s v="FM6"/>
    <s v="2010/September"/>
  </r>
  <r>
    <n v="1"/>
    <x v="0"/>
    <x v="5340"/>
    <x v="4167"/>
    <n v="1"/>
    <x v="0"/>
    <s v="Main Road, Maujpur, Shahdara, New Delhi"/>
    <s v="Shahdara"/>
    <s v="Shahdara, New Delhi"/>
    <n v="77.271892800000003"/>
    <n v="28.677039000000001"/>
    <x v="0"/>
    <s v="Indian Rupees(Rs.)"/>
    <x v="0"/>
    <x v="0"/>
    <s v="No"/>
    <s v="No"/>
    <x v="0"/>
    <n v="1"/>
    <x v="2"/>
    <x v="0"/>
    <n v="9"/>
    <n v="28"/>
    <x v="3"/>
    <d v="2011-09-28T00:00:00"/>
    <x v="0"/>
    <x v="0"/>
    <n v="5"/>
    <n v="3"/>
    <s v="Wednesday"/>
    <s v="FQ2"/>
    <s v="FM6"/>
    <s v="2011/September"/>
  </r>
  <r>
    <n v="1"/>
    <x v="0"/>
    <x v="5341"/>
    <x v="4168"/>
    <n v="1"/>
    <x v="0"/>
    <s v="East of Kailash, East of Kailash, New Delhi"/>
    <s v="East of Kailash"/>
    <s v="East of Kailash, New Delhi"/>
    <n v="77.247500599999995"/>
    <n v="28.554371400000001"/>
    <x v="0"/>
    <s v="Indian Rupees(Rs.)"/>
    <x v="0"/>
    <x v="1"/>
    <s v="No"/>
    <s v="No"/>
    <x v="1"/>
    <n v="2"/>
    <x v="9"/>
    <x v="0"/>
    <n v="8"/>
    <n v="20"/>
    <x v="0"/>
    <d v="2013-08-20T00:00:00"/>
    <x v="0"/>
    <x v="1"/>
    <n v="4"/>
    <n v="2"/>
    <s v="Tuesday"/>
    <s v="FQ2"/>
    <s v="FM5"/>
    <s v="2013/August"/>
  </r>
  <r>
    <n v="1"/>
    <x v="0"/>
    <x v="5342"/>
    <x v="4169"/>
    <n v="1"/>
    <x v="0"/>
    <s v="Shop 104, Near Metro Station Gate 3, Kingsway Camp, GTB Nagar, New Delhi"/>
    <s v="GTB Nagar"/>
    <s v="GTB Nagar, New Delhi"/>
    <n v="77.205979099999993"/>
    <n v="28.698105900000002"/>
    <x v="0"/>
    <s v="Indian Rupees(Rs.)"/>
    <x v="0"/>
    <x v="0"/>
    <s v="No"/>
    <s v="No"/>
    <x v="0"/>
    <n v="1"/>
    <x v="1"/>
    <x v="0"/>
    <n v="8"/>
    <n v="24"/>
    <x v="1"/>
    <d v="2016-08-24T00:00:00"/>
    <x v="0"/>
    <x v="1"/>
    <n v="4"/>
    <n v="3"/>
    <s v="Wednesday"/>
    <s v="FQ2"/>
    <s v="FM5"/>
    <s v="2016/August"/>
  </r>
  <r>
    <n v="1"/>
    <x v="0"/>
    <x v="5343"/>
    <x v="4170"/>
    <n v="1"/>
    <x v="0"/>
    <s v="D-500, West Vinod Nagar, Near Apex Hospital, IP Extension, New Delhi"/>
    <s v="IP Extension"/>
    <s v="IP Extension, New Delhi"/>
    <n v="77.302965900000004"/>
    <n v="28.626482299999999"/>
    <x v="0"/>
    <s v="Indian Rupees(Rs.)"/>
    <x v="0"/>
    <x v="0"/>
    <s v="No"/>
    <s v="No"/>
    <x v="1"/>
    <n v="2"/>
    <x v="9"/>
    <x v="0"/>
    <n v="8"/>
    <n v="27"/>
    <x v="7"/>
    <d v="2017-08-27T00:00:00"/>
    <x v="0"/>
    <x v="1"/>
    <n v="5"/>
    <n v="0"/>
    <s v="Sunday"/>
    <s v="FQ2"/>
    <s v="FM5"/>
    <s v="2017/August"/>
  </r>
  <r>
    <n v="1"/>
    <x v="0"/>
    <x v="5344"/>
    <x v="4171"/>
    <n v="1"/>
    <x v="0"/>
    <s v="Shop 90A, Road 4, Gali 7, Near Anand Lok Inn, Mahipalpur, New Delhi"/>
    <s v="Mahipalpur"/>
    <s v="Mahipalpur, New Delhi"/>
    <n v="0"/>
    <n v="0"/>
    <x v="0"/>
    <s v="Indian Rupees(Rs.)"/>
    <x v="0"/>
    <x v="0"/>
    <s v="No"/>
    <s v="No"/>
    <x v="0"/>
    <n v="3"/>
    <x v="2"/>
    <x v="0"/>
    <n v="8"/>
    <n v="10"/>
    <x v="1"/>
    <d v="2016-08-10T00:00:00"/>
    <x v="0"/>
    <x v="1"/>
    <n v="2"/>
    <n v="3"/>
    <s v="Wednesday"/>
    <s v="FQ2"/>
    <s v="FM5"/>
    <s v="2016/August"/>
  </r>
  <r>
    <n v="1"/>
    <x v="0"/>
    <x v="5345"/>
    <x v="4172"/>
    <n v="1"/>
    <x v="0"/>
    <s v="893/8 Mehta Tailor Wali Gali Sarai Mehrauli, Mehrauli, New Delhi"/>
    <s v="Mehrauli"/>
    <s v="Mehrauli, New Delhi"/>
    <n v="77.179025899999999"/>
    <n v="28.515336000000001"/>
    <x v="0"/>
    <s v="Indian Rupees(Rs.)"/>
    <x v="0"/>
    <x v="0"/>
    <s v="No"/>
    <s v="No"/>
    <x v="1"/>
    <n v="3"/>
    <x v="9"/>
    <x v="0"/>
    <n v="8"/>
    <n v="7"/>
    <x v="7"/>
    <d v="2017-08-07T00:00:00"/>
    <x v="0"/>
    <x v="1"/>
    <n v="2"/>
    <n v="1"/>
    <s v="Monday"/>
    <s v="FQ2"/>
    <s v="FM5"/>
    <s v="2017/August"/>
  </r>
  <r>
    <n v="1"/>
    <x v="0"/>
    <x v="5346"/>
    <x v="4173"/>
    <n v="1"/>
    <x v="0"/>
    <s v="Shasta 388-369, Chaudhary Market, Sultanpur, MG Road, New Delhi"/>
    <s v="MG Road"/>
    <s v="MG Road, New Delhi"/>
    <n v="77.160336799999996"/>
    <n v="28.497595799999999"/>
    <x v="0"/>
    <s v="Indian Rupees(Rs.)"/>
    <x v="0"/>
    <x v="0"/>
    <s v="No"/>
    <s v="No"/>
    <x v="1"/>
    <n v="2"/>
    <x v="9"/>
    <x v="0"/>
    <n v="8"/>
    <n v="15"/>
    <x v="4"/>
    <d v="2014-08-15T00:00:00"/>
    <x v="0"/>
    <x v="1"/>
    <n v="3"/>
    <n v="5"/>
    <s v="Friday"/>
    <s v="FQ2"/>
    <s v="FM5"/>
    <s v="2014/August"/>
  </r>
  <r>
    <n v="1"/>
    <x v="0"/>
    <x v="5347"/>
    <x v="4174"/>
    <n v="1"/>
    <x v="0"/>
    <s v="Shop 16, Dhaka Mini Market, Parmanand Colony, Mukherjee Nagar, New Delhi"/>
    <s v="Mukherjee Nagar"/>
    <s v="Mukherjee Nagar, New Delhi"/>
    <n v="77.205472799999995"/>
    <n v="28.7102021"/>
    <x v="0"/>
    <s v="Indian Rupees(Rs.)"/>
    <x v="0"/>
    <x v="0"/>
    <s v="No"/>
    <s v="No"/>
    <x v="0"/>
    <n v="3"/>
    <x v="1"/>
    <x v="0"/>
    <n v="8"/>
    <n v="10"/>
    <x v="3"/>
    <d v="2011-08-10T00:00:00"/>
    <x v="0"/>
    <x v="1"/>
    <n v="2"/>
    <n v="3"/>
    <s v="Wednesday"/>
    <s v="FQ2"/>
    <s v="FM5"/>
    <s v="2011/August"/>
  </r>
  <r>
    <n v="1"/>
    <x v="0"/>
    <x v="5348"/>
    <x v="4175"/>
    <n v="1"/>
    <x v="0"/>
    <s v="10/10, Yadav Park, Najafgarh Road, Nangloi, New Delhi"/>
    <s v="Nangloi"/>
    <s v="Nangloi, New Delhi"/>
    <n v="77.060823889999995"/>
    <n v="28.674395799999999"/>
    <x v="0"/>
    <s v="Indian Rupees(Rs.)"/>
    <x v="0"/>
    <x v="0"/>
    <s v="No"/>
    <s v="No"/>
    <x v="0"/>
    <n v="1"/>
    <x v="3"/>
    <x v="0"/>
    <n v="8"/>
    <n v="19"/>
    <x v="7"/>
    <d v="2017-08-19T00:00:00"/>
    <x v="0"/>
    <x v="1"/>
    <n v="3"/>
    <n v="6"/>
    <s v="Saturday"/>
    <s v="FQ2"/>
    <s v="FM5"/>
    <s v="2017/August"/>
  </r>
  <r>
    <n v="1"/>
    <x v="0"/>
    <x v="5349"/>
    <x v="4176"/>
    <n v="1"/>
    <x v="0"/>
    <s v="D 1/252, Street 5, Mahavir Enclave, Palam, New Delhi"/>
    <s v="Palam"/>
    <s v="Palam, New Delhi"/>
    <n v="77.084946599999995"/>
    <n v="28.596432"/>
    <x v="0"/>
    <s v="Indian Rupees(Rs.)"/>
    <x v="0"/>
    <x v="0"/>
    <s v="No"/>
    <s v="No"/>
    <x v="1"/>
    <n v="3"/>
    <x v="9"/>
    <x v="0"/>
    <n v="8"/>
    <n v="6"/>
    <x v="4"/>
    <d v="2014-08-06T00:00:00"/>
    <x v="0"/>
    <x v="1"/>
    <n v="2"/>
    <n v="3"/>
    <s v="Wednesday"/>
    <s v="FQ2"/>
    <s v="FM5"/>
    <s v="2014/August"/>
  </r>
  <r>
    <n v="1"/>
    <x v="0"/>
    <x v="5350"/>
    <x v="4177"/>
    <n v="1"/>
    <x v="0"/>
    <s v="Shop 1, Upper Ground Floor, Main IGNOU Road, Saket, New Delhi"/>
    <s v="Saket"/>
    <s v="Saket, New Delhi"/>
    <n v="77.199070640000002"/>
    <n v="28.506004189999999"/>
    <x v="0"/>
    <s v="Indian Rupees(Rs.)"/>
    <x v="0"/>
    <x v="0"/>
    <s v="No"/>
    <s v="No"/>
    <x v="0"/>
    <n v="3"/>
    <x v="1"/>
    <x v="0"/>
    <n v="8"/>
    <n v="28"/>
    <x v="2"/>
    <d v="2018-08-28T00:00:00"/>
    <x v="0"/>
    <x v="1"/>
    <n v="5"/>
    <n v="2"/>
    <s v="Tuesday"/>
    <s v="FQ2"/>
    <s v="FM5"/>
    <s v="2018/August"/>
  </r>
  <r>
    <n v="1"/>
    <x v="0"/>
    <x v="5351"/>
    <x v="4178"/>
    <n v="1"/>
    <x v="0"/>
    <s v="Shop 13/2, Tikona Market, Katra Chobey Lal, Daryaganj, New Delhi"/>
    <s v="Daryaganj"/>
    <s v="Daryaganj, New Delhi"/>
    <n v="77.235769599999998"/>
    <n v="28.641341300000001"/>
    <x v="0"/>
    <s v="Indian Rupees(Rs.)"/>
    <x v="0"/>
    <x v="0"/>
    <s v="No"/>
    <s v="No"/>
    <x v="0"/>
    <n v="1"/>
    <x v="1"/>
    <x v="0"/>
    <n v="7"/>
    <n v="23"/>
    <x v="3"/>
    <d v="2011-07-23T00:00:00"/>
    <x v="0"/>
    <x v="2"/>
    <n v="4"/>
    <n v="6"/>
    <s v="Saturday"/>
    <s v="FQ2"/>
    <s v="FM4"/>
    <s v="2011/July"/>
  </r>
  <r>
    <n v="1"/>
    <x v="0"/>
    <x v="5352"/>
    <x v="4179"/>
    <n v="1"/>
    <x v="0"/>
    <s v="A-105, Shop 4, Chander Vihar Market, Sahyadri Appartment, IP Extension, New Delhi"/>
    <s v="IP Extension"/>
    <s v="IP Extension, New Delhi"/>
    <n v="77.299004199999999"/>
    <n v="28.633678700000001"/>
    <x v="0"/>
    <s v="Indian Rupees(Rs.)"/>
    <x v="0"/>
    <x v="0"/>
    <s v="No"/>
    <s v="No"/>
    <x v="1"/>
    <n v="3"/>
    <x v="9"/>
    <x v="0"/>
    <n v="7"/>
    <n v="28"/>
    <x v="6"/>
    <d v="2010-07-28T00:00:00"/>
    <x v="0"/>
    <x v="2"/>
    <n v="5"/>
    <n v="3"/>
    <s v="Wednesday"/>
    <s v="FQ2"/>
    <s v="FM4"/>
    <s v="2010/July"/>
  </r>
  <r>
    <n v="1"/>
    <x v="0"/>
    <x v="5353"/>
    <x v="4180"/>
    <n v="1"/>
    <x v="0"/>
    <s v="Opposite Bombay Vada Pao, Near Tilak Nagar Metro Station, Jail Road, New Delhi"/>
    <s v="Jail Road"/>
    <s v="Jail Road, New Delhi"/>
    <n v="77.097262200000003"/>
    <n v="28.6360885"/>
    <x v="0"/>
    <s v="Indian Rupees(Rs.)"/>
    <x v="0"/>
    <x v="0"/>
    <s v="No"/>
    <s v="No"/>
    <x v="0"/>
    <n v="1"/>
    <x v="0"/>
    <x v="0"/>
    <n v="7"/>
    <n v="20"/>
    <x v="7"/>
    <d v="2017-07-20T00:00:00"/>
    <x v="0"/>
    <x v="2"/>
    <n v="4"/>
    <n v="4"/>
    <s v="Thursday"/>
    <s v="FQ2"/>
    <s v="FM4"/>
    <s v="2017/July"/>
  </r>
  <r>
    <n v="1"/>
    <x v="0"/>
    <x v="5354"/>
    <x v="4181"/>
    <n v="1"/>
    <x v="0"/>
    <s v="Shastri Market, Bhogal, Jangpura, New Delhi"/>
    <s v="Jangpura"/>
    <s v="Jangpura, New Delhi"/>
    <n v="77.251561100000004"/>
    <n v="28.581901800000001"/>
    <x v="0"/>
    <s v="Indian Rupees(Rs.)"/>
    <x v="0"/>
    <x v="1"/>
    <s v="No"/>
    <s v="No"/>
    <x v="1"/>
    <n v="3"/>
    <x v="12"/>
    <x v="0"/>
    <n v="7"/>
    <n v="18"/>
    <x v="4"/>
    <d v="2014-07-18T00:00:00"/>
    <x v="0"/>
    <x v="2"/>
    <n v="3"/>
    <n v="5"/>
    <s v="Friday"/>
    <s v="FQ2"/>
    <s v="FM4"/>
    <s v="2014/July"/>
  </r>
  <r>
    <n v="1"/>
    <x v="0"/>
    <x v="5355"/>
    <x v="4182"/>
    <n v="1"/>
    <x v="0"/>
    <s v="E-93, Lajpat Nagar 1, New Delhi"/>
    <s v="Lajpat Nagar 1"/>
    <s v="Lajpat Nagar 1, New Delhi"/>
    <n v="77.241502519999997"/>
    <n v="28.573241970000002"/>
    <x v="0"/>
    <s v="Indian Rupees(Rs.)"/>
    <x v="0"/>
    <x v="1"/>
    <s v="No"/>
    <s v="No"/>
    <x v="0"/>
    <n v="3"/>
    <x v="1"/>
    <x v="0"/>
    <n v="7"/>
    <n v="11"/>
    <x v="5"/>
    <d v="2012-07-11T00:00:00"/>
    <x v="0"/>
    <x v="2"/>
    <n v="2"/>
    <n v="3"/>
    <s v="Wednesday"/>
    <s v="FQ2"/>
    <s v="FM4"/>
    <s v="2012/July"/>
  </r>
  <r>
    <n v="1"/>
    <x v="0"/>
    <x v="5356"/>
    <x v="4183"/>
    <n v="1"/>
    <x v="0"/>
    <s v="Shop 3, Khasra 385, Near Union Bank, 100 Feet Road, MG Road, New Delhi"/>
    <s v="MG Road"/>
    <s v="MG Road, New Delhi"/>
    <n v="77.145726870000004"/>
    <n v="28.493664379999998"/>
    <x v="0"/>
    <s v="Indian Rupees(Rs.)"/>
    <x v="0"/>
    <x v="0"/>
    <s v="No"/>
    <s v="No"/>
    <x v="0"/>
    <n v="1"/>
    <x v="1"/>
    <x v="0"/>
    <n v="7"/>
    <n v="14"/>
    <x v="2"/>
    <d v="2018-07-14T00:00:00"/>
    <x v="0"/>
    <x v="2"/>
    <n v="2"/>
    <n v="6"/>
    <s v="Saturday"/>
    <s v="FQ2"/>
    <s v="FM4"/>
    <s v="2018/July"/>
  </r>
  <r>
    <n v="1"/>
    <x v="0"/>
    <x v="5357"/>
    <x v="4184"/>
    <n v="1"/>
    <x v="0"/>
    <s v="3/32, Near Fun Cinema, Moti Nagar, New Delhi"/>
    <s v="Moti Nagar"/>
    <s v="Moti Nagar, New Delhi"/>
    <n v="77.139245700000004"/>
    <n v="28.6574122"/>
    <x v="0"/>
    <s v="Indian Rupees(Rs.)"/>
    <x v="0"/>
    <x v="0"/>
    <s v="No"/>
    <s v="No"/>
    <x v="0"/>
    <n v="2"/>
    <x v="1"/>
    <x v="0"/>
    <n v="7"/>
    <n v="10"/>
    <x v="3"/>
    <d v="2011-07-10T00:00:00"/>
    <x v="0"/>
    <x v="2"/>
    <n v="3"/>
    <n v="0"/>
    <s v="Sunday"/>
    <s v="FQ2"/>
    <s v="FM4"/>
    <s v="2011/July"/>
  </r>
  <r>
    <n v="1"/>
    <x v="0"/>
    <x v="5358"/>
    <x v="188"/>
    <n v="1"/>
    <x v="0"/>
    <s v="Opposite Batra Cinema, Nehru Vihar, Mukherjee Nagar, New Delhi"/>
    <s v="Mukherjee Nagar"/>
    <s v="Mukherjee Nagar, New Delhi"/>
    <n v="77.215565299999994"/>
    <n v="28.710435700000001"/>
    <x v="0"/>
    <s v="Indian Rupees(Rs.)"/>
    <x v="0"/>
    <x v="0"/>
    <s v="No"/>
    <s v="No"/>
    <x v="1"/>
    <n v="3"/>
    <x v="9"/>
    <x v="0"/>
    <n v="7"/>
    <n v="17"/>
    <x v="2"/>
    <d v="2018-07-17T00:00:00"/>
    <x v="0"/>
    <x v="2"/>
    <n v="3"/>
    <n v="2"/>
    <s v="Tuesday"/>
    <s v="FQ2"/>
    <s v="FM4"/>
    <s v="2018/July"/>
  </r>
  <r>
    <n v="1"/>
    <x v="0"/>
    <x v="5359"/>
    <x v="4185"/>
    <n v="1"/>
    <x v="0"/>
    <s v="Shop 35-36, Dwarka Vihar, C Block, Near Radha Krishna Vatika, Old Kakrola Road, Najafgarh, New Delhi"/>
    <s v="Najafgarh"/>
    <s v="Najafgarh, New Delhi"/>
    <n v="76.992384400000006"/>
    <n v="28.609867699999999"/>
    <x v="0"/>
    <s v="Indian Rupees(Rs.)"/>
    <x v="0"/>
    <x v="0"/>
    <s v="No"/>
    <s v="No"/>
    <x v="0"/>
    <n v="2"/>
    <x v="6"/>
    <x v="0"/>
    <n v="7"/>
    <n v="19"/>
    <x v="6"/>
    <d v="2010-07-19T00:00:00"/>
    <x v="0"/>
    <x v="2"/>
    <n v="4"/>
    <n v="1"/>
    <s v="Monday"/>
    <s v="FQ2"/>
    <s v="FM4"/>
    <s v="2010/July"/>
  </r>
  <r>
    <n v="1"/>
    <x v="0"/>
    <x v="5360"/>
    <x v="4186"/>
    <n v="1"/>
    <x v="0"/>
    <s v="EA 156, Shop 3, Main Market, Naraina, New Delhi"/>
    <s v="Naraina"/>
    <s v="Naraina, New Delhi"/>
    <n v="77.146913100000006"/>
    <n v="28.631156600000001"/>
    <x v="0"/>
    <s v="Indian Rupees(Rs.)"/>
    <x v="0"/>
    <x v="0"/>
    <s v="No"/>
    <s v="No"/>
    <x v="0"/>
    <n v="1"/>
    <x v="6"/>
    <x v="0"/>
    <n v="7"/>
    <n v="9"/>
    <x v="8"/>
    <d v="2015-07-09T00:00:00"/>
    <x v="0"/>
    <x v="2"/>
    <n v="2"/>
    <n v="4"/>
    <s v="Thursday"/>
    <s v="FQ2"/>
    <s v="FM4"/>
    <s v="2015/July"/>
  </r>
  <r>
    <n v="1"/>
    <x v="0"/>
    <x v="5361"/>
    <x v="4187"/>
    <n v="1"/>
    <x v="0"/>
    <s v="Near IIFT, Opposite Sahaj Yog Mandir, Qutab Institutional Area, New Delhi"/>
    <s v="Qutab Institutional Area"/>
    <s v="Qutab Institutional Area, New Delhi"/>
    <n v="77.188481899999999"/>
    <n v="28.5361558"/>
    <x v="0"/>
    <s v="Indian Rupees(Rs.)"/>
    <x v="0"/>
    <x v="0"/>
    <s v="No"/>
    <s v="No"/>
    <x v="0"/>
    <n v="1"/>
    <x v="7"/>
    <x v="0"/>
    <n v="7"/>
    <n v="3"/>
    <x v="7"/>
    <d v="2017-07-03T00:00:00"/>
    <x v="0"/>
    <x v="2"/>
    <n v="2"/>
    <n v="1"/>
    <s v="Monday"/>
    <s v="FQ2"/>
    <s v="FM4"/>
    <s v="2017/July"/>
  </r>
  <r>
    <n v="1"/>
    <x v="0"/>
    <x v="5362"/>
    <x v="4188"/>
    <n v="1"/>
    <x v="0"/>
    <s v="R-18, Main Market, Shakarpur, New Delhi"/>
    <s v="Shakarpur"/>
    <s v="Shakarpur, New Delhi"/>
    <n v="77.282849400000003"/>
    <n v="28.633426499999999"/>
    <x v="0"/>
    <s v="Indian Rupees(Rs.)"/>
    <x v="0"/>
    <x v="0"/>
    <s v="No"/>
    <s v="No"/>
    <x v="0"/>
    <n v="1"/>
    <x v="2"/>
    <x v="0"/>
    <n v="7"/>
    <n v="14"/>
    <x v="6"/>
    <d v="2010-07-14T00:00:00"/>
    <x v="0"/>
    <x v="2"/>
    <n v="3"/>
    <n v="3"/>
    <s v="Wednesday"/>
    <s v="FQ2"/>
    <s v="FM4"/>
    <s v="2010/July"/>
  </r>
  <r>
    <n v="1"/>
    <x v="0"/>
    <x v="5363"/>
    <x v="4189"/>
    <n v="1"/>
    <x v="0"/>
    <s v="AJ-64, Shalimar Bagh, New Delhi"/>
    <s v="Shalimar Bagh"/>
    <s v="Shalimar Bagh, New Delhi"/>
    <n v="77.162581399999993"/>
    <n v="28.706215700000001"/>
    <x v="0"/>
    <s v="Indian Rupees(Rs.)"/>
    <x v="0"/>
    <x v="1"/>
    <s v="No"/>
    <s v="No"/>
    <x v="1"/>
    <n v="2"/>
    <x v="12"/>
    <x v="0"/>
    <n v="7"/>
    <n v="8"/>
    <x v="5"/>
    <d v="2012-07-08T00:00:00"/>
    <x v="0"/>
    <x v="2"/>
    <n v="2"/>
    <n v="0"/>
    <s v="Sunday"/>
    <s v="FQ2"/>
    <s v="FM4"/>
    <s v="2012/July"/>
  </r>
  <r>
    <n v="1"/>
    <x v="0"/>
    <x v="5364"/>
    <x v="4190"/>
    <n v="1"/>
    <x v="0"/>
    <s v="D-90, Fateh Nagar, Near Subhash Nagar, New Delhi"/>
    <s v="Subhash Nagar"/>
    <s v="Subhash Nagar, New Delhi"/>
    <n v="77.100880000000004"/>
    <n v="28.634166"/>
    <x v="0"/>
    <s v="Indian Rupees(Rs.)"/>
    <x v="0"/>
    <x v="0"/>
    <s v="No"/>
    <s v="No"/>
    <x v="0"/>
    <n v="3"/>
    <x v="1"/>
    <x v="0"/>
    <n v="7"/>
    <n v="7"/>
    <x v="8"/>
    <d v="2015-07-07T00:00:00"/>
    <x v="0"/>
    <x v="2"/>
    <n v="2"/>
    <n v="2"/>
    <s v="Tuesday"/>
    <s v="FQ2"/>
    <s v="FM4"/>
    <s v="2015/July"/>
  </r>
  <r>
    <n v="1"/>
    <x v="0"/>
    <x v="5365"/>
    <x v="4191"/>
    <n v="1"/>
    <x v="0"/>
    <s v="57 &amp; 58, Titarpur Market, Opposite Metro Pillar 424, Tagore Garden, New Delhi"/>
    <s v="Tagore Garden"/>
    <s v="Tagore Garden, New Delhi"/>
    <n v="77.116570499999995"/>
    <n v="28.6462079"/>
    <x v="0"/>
    <s v="Indian Rupees(Rs.)"/>
    <x v="0"/>
    <x v="0"/>
    <s v="No"/>
    <s v="No"/>
    <x v="0"/>
    <n v="3"/>
    <x v="1"/>
    <x v="0"/>
    <n v="7"/>
    <n v="4"/>
    <x v="3"/>
    <d v="2011-07-04T00:00:00"/>
    <x v="0"/>
    <x v="2"/>
    <n v="2"/>
    <n v="1"/>
    <s v="Monday"/>
    <s v="FQ2"/>
    <s v="FM4"/>
    <s v="2011/July"/>
  </r>
  <r>
    <n v="1"/>
    <x v="0"/>
    <x v="5366"/>
    <x v="4192"/>
    <n v="1"/>
    <x v="0"/>
    <s v="B-62, New Ashok Nagar, Vasundhara Enclave, New Delhi"/>
    <s v="Vasundhara Enclave"/>
    <s v="Vasundhara Enclave, New Delhi"/>
    <n v="77.305792100000005"/>
    <n v="28.5923035"/>
    <x v="0"/>
    <s v="Indian Rupees(Rs.)"/>
    <x v="0"/>
    <x v="0"/>
    <s v="No"/>
    <s v="No"/>
    <x v="0"/>
    <n v="2"/>
    <x v="3"/>
    <x v="0"/>
    <n v="7"/>
   